63628" i="2"/>
  <c r="W963629" i="2"/>
  <c r="W963630" i="2"/>
  <c r="W963631" i="2"/>
  <c r="W963632" i="2"/>
  <c r="W963633" i="2"/>
  <c r="W963634" i="2"/>
  <c r="W963635" i="2"/>
  <c r="W963636" i="2"/>
  <c r="W963637" i="2"/>
  <c r="W963638" i="2"/>
  <c r="W963639" i="2"/>
  <c r="W963640" i="2"/>
  <c r="W963641" i="2"/>
  <c r="W963642" i="2"/>
  <c r="W963643" i="2"/>
  <c r="W963644" i="2"/>
  <c r="W963645" i="2"/>
  <c r="W963646" i="2"/>
  <c r="W963647" i="2"/>
  <c r="W963648" i="2"/>
  <c r="W963649" i="2"/>
  <c r="W963650" i="2"/>
  <c r="W963651" i="2"/>
  <c r="W963652" i="2"/>
  <c r="W963653" i="2"/>
  <c r="W963654" i="2"/>
  <c r="W963655" i="2"/>
  <c r="W963656" i="2"/>
  <c r="W963657" i="2"/>
  <c r="W963658" i="2"/>
  <c r="W963659" i="2"/>
  <c r="W963660" i="2"/>
  <c r="W963661" i="2"/>
  <c r="W963662" i="2"/>
  <c r="W963663" i="2"/>
  <c r="W963664" i="2"/>
  <c r="W963665" i="2"/>
  <c r="W963666" i="2"/>
  <c r="W963667" i="2"/>
  <c r="W963668" i="2"/>
  <c r="W963669" i="2"/>
  <c r="W963670" i="2"/>
  <c r="W963671" i="2"/>
  <c r="W963672" i="2"/>
  <c r="W963673" i="2"/>
  <c r="W963674" i="2"/>
  <c r="W963675" i="2"/>
  <c r="W963676" i="2"/>
  <c r="W963677" i="2"/>
  <c r="W963678" i="2"/>
  <c r="W963679" i="2"/>
  <c r="W963680" i="2"/>
  <c r="W963681" i="2"/>
  <c r="W963682" i="2"/>
  <c r="W963683" i="2"/>
  <c r="W963684" i="2"/>
  <c r="W963685" i="2"/>
  <c r="W963686" i="2"/>
  <c r="W963687" i="2"/>
  <c r="W963688" i="2"/>
  <c r="W963689" i="2"/>
  <c r="W963690" i="2"/>
  <c r="W963691" i="2"/>
  <c r="W963692" i="2"/>
  <c r="W963693" i="2"/>
  <c r="W963694" i="2"/>
  <c r="W963695" i="2"/>
  <c r="W963696" i="2"/>
  <c r="W963697" i="2"/>
  <c r="W963698" i="2"/>
  <c r="W963699" i="2"/>
  <c r="W963700" i="2"/>
  <c r="W963701" i="2"/>
  <c r="W963702" i="2"/>
  <c r="W963703" i="2"/>
  <c r="W963704" i="2"/>
  <c r="W963705" i="2"/>
  <c r="W963706" i="2"/>
  <c r="W963707" i="2"/>
  <c r="W963708" i="2"/>
  <c r="W963709" i="2"/>
  <c r="W963710" i="2"/>
  <c r="W963711" i="2"/>
  <c r="W963712" i="2"/>
  <c r="W963713" i="2"/>
  <c r="W963714" i="2"/>
  <c r="W963715" i="2"/>
  <c r="W963716" i="2"/>
  <c r="W963717" i="2"/>
  <c r="W963718" i="2"/>
  <c r="W963719" i="2"/>
  <c r="W963720" i="2"/>
  <c r="W963721" i="2"/>
  <c r="W963722" i="2"/>
  <c r="W963723" i="2"/>
  <c r="W963724" i="2"/>
  <c r="W963725" i="2"/>
  <c r="W963726" i="2"/>
  <c r="W963727" i="2"/>
  <c r="W963728" i="2"/>
  <c r="W963729" i="2"/>
  <c r="W963730" i="2"/>
  <c r="W963731" i="2"/>
  <c r="W963732" i="2"/>
  <c r="W963733" i="2"/>
  <c r="W963734" i="2"/>
  <c r="W963735" i="2"/>
  <c r="W963736" i="2"/>
  <c r="W963737" i="2"/>
  <c r="W963738" i="2"/>
  <c r="W963739" i="2"/>
  <c r="W963740" i="2"/>
  <c r="W963741" i="2"/>
  <c r="W963742" i="2"/>
  <c r="W963743" i="2"/>
  <c r="W963744" i="2"/>
  <c r="W963745" i="2"/>
  <c r="W963746" i="2"/>
  <c r="W963747" i="2"/>
  <c r="W963748" i="2"/>
  <c r="W963749" i="2"/>
  <c r="W963750" i="2"/>
  <c r="W963751" i="2"/>
  <c r="W963752" i="2"/>
  <c r="W963753" i="2"/>
  <c r="W963754" i="2"/>
  <c r="W963755" i="2"/>
  <c r="W963756" i="2"/>
  <c r="W963757" i="2"/>
  <c r="W963758" i="2"/>
  <c r="W963759" i="2"/>
  <c r="W963760" i="2"/>
  <c r="W963761" i="2"/>
  <c r="W963762" i="2"/>
  <c r="W963763" i="2"/>
  <c r="W963764" i="2"/>
  <c r="W963765" i="2"/>
  <c r="W963766" i="2"/>
  <c r="W963767" i="2"/>
  <c r="W963768" i="2"/>
  <c r="W963769" i="2"/>
  <c r="W963770" i="2"/>
  <c r="W963771" i="2"/>
  <c r="W963772" i="2"/>
  <c r="W963773" i="2"/>
  <c r="W963774" i="2"/>
  <c r="W963775" i="2"/>
  <c r="W963776" i="2"/>
  <c r="W963777" i="2"/>
  <c r="W963778" i="2"/>
  <c r="W963779" i="2"/>
  <c r="W963780" i="2"/>
  <c r="W963781" i="2"/>
  <c r="W963782" i="2"/>
  <c r="W963783" i="2"/>
  <c r="W963784" i="2"/>
  <c r="W963785" i="2"/>
  <c r="W963786" i="2"/>
  <c r="W963787" i="2"/>
  <c r="W963788" i="2"/>
  <c r="W963789" i="2"/>
  <c r="W963790" i="2"/>
  <c r="W963791" i="2"/>
  <c r="W963792" i="2"/>
  <c r="W963793" i="2"/>
  <c r="W963794" i="2"/>
  <c r="W963795" i="2"/>
  <c r="W963796" i="2"/>
  <c r="W963797" i="2"/>
  <c r="W963798" i="2"/>
  <c r="W963799" i="2"/>
  <c r="W963800" i="2"/>
  <c r="W963801" i="2"/>
  <c r="W963802" i="2"/>
  <c r="W963803" i="2"/>
  <c r="W963804" i="2"/>
  <c r="W963805" i="2"/>
  <c r="W963806" i="2"/>
  <c r="W963807" i="2"/>
  <c r="W963808" i="2"/>
  <c r="W963809" i="2"/>
  <c r="W963810" i="2"/>
  <c r="W963811" i="2"/>
  <c r="W963812" i="2"/>
  <c r="W963813" i="2"/>
  <c r="W963814" i="2"/>
  <c r="W963815" i="2"/>
  <c r="W963816" i="2"/>
  <c r="W963817" i="2"/>
  <c r="W963818" i="2"/>
  <c r="W963819" i="2"/>
  <c r="W963820" i="2"/>
  <c r="W963821" i="2"/>
  <c r="W963822" i="2"/>
  <c r="W963823" i="2"/>
  <c r="W963824" i="2"/>
  <c r="W963825" i="2"/>
  <c r="W963826" i="2"/>
  <c r="W963827" i="2"/>
  <c r="W963828" i="2"/>
  <c r="W963829" i="2"/>
  <c r="W963830" i="2"/>
  <c r="W963831" i="2"/>
  <c r="W963832" i="2"/>
  <c r="W963833" i="2"/>
  <c r="W963834" i="2"/>
  <c r="W963835" i="2"/>
  <c r="W963836" i="2"/>
  <c r="W963837" i="2"/>
  <c r="W963838" i="2"/>
  <c r="W963839" i="2"/>
  <c r="W963840" i="2"/>
  <c r="W963841" i="2"/>
  <c r="W963842" i="2"/>
  <c r="W963843" i="2"/>
  <c r="W963844" i="2"/>
  <c r="W963845" i="2"/>
  <c r="W963846" i="2"/>
  <c r="W963847" i="2"/>
  <c r="W963848" i="2"/>
  <c r="W963849" i="2"/>
  <c r="W963850" i="2"/>
  <c r="W963851" i="2"/>
  <c r="W963852" i="2"/>
  <c r="W963853" i="2"/>
  <c r="W963854" i="2"/>
  <c r="W963855" i="2"/>
  <c r="W963856" i="2"/>
  <c r="W963857" i="2"/>
  <c r="W963858" i="2"/>
  <c r="W963859" i="2"/>
  <c r="W963860" i="2"/>
  <c r="W963861" i="2"/>
  <c r="W963862" i="2"/>
  <c r="W963863" i="2"/>
  <c r="W963864" i="2"/>
  <c r="W963865" i="2"/>
  <c r="W963866" i="2"/>
  <c r="W963867" i="2"/>
  <c r="W963868" i="2"/>
  <c r="W963869" i="2"/>
  <c r="W963870" i="2"/>
  <c r="W963871" i="2"/>
  <c r="W963872" i="2"/>
  <c r="W963873" i="2"/>
  <c r="W963874" i="2"/>
  <c r="W963875" i="2"/>
  <c r="W963876" i="2"/>
  <c r="W963877" i="2"/>
  <c r="W963878" i="2"/>
  <c r="W963879" i="2"/>
  <c r="W963880" i="2"/>
  <c r="W963881" i="2"/>
  <c r="W963882" i="2"/>
  <c r="W963883" i="2"/>
  <c r="W963884" i="2"/>
  <c r="W963885" i="2"/>
  <c r="W963886" i="2"/>
  <c r="W963887" i="2"/>
  <c r="W963888" i="2"/>
  <c r="W963889" i="2"/>
  <c r="W963890" i="2"/>
  <c r="W963891" i="2"/>
  <c r="W963892" i="2"/>
  <c r="W963893" i="2"/>
  <c r="W963894" i="2"/>
  <c r="W963895" i="2"/>
  <c r="W963896" i="2"/>
  <c r="W963897" i="2"/>
  <c r="W963898" i="2"/>
  <c r="W963899" i="2"/>
  <c r="W963900" i="2"/>
  <c r="W963901" i="2"/>
  <c r="W963902" i="2"/>
  <c r="W963903" i="2"/>
  <c r="W963904" i="2"/>
  <c r="W963905" i="2"/>
  <c r="W963906" i="2"/>
  <c r="W963907" i="2"/>
  <c r="W963908" i="2"/>
  <c r="W963909" i="2"/>
  <c r="W963910" i="2"/>
  <c r="W963911" i="2"/>
  <c r="W963912" i="2"/>
  <c r="W963913" i="2"/>
  <c r="W963914" i="2"/>
  <c r="W963915" i="2"/>
  <c r="W963916" i="2"/>
  <c r="W963917" i="2"/>
  <c r="W963918" i="2"/>
  <c r="W963919" i="2"/>
  <c r="W963920" i="2"/>
  <c r="W963921" i="2"/>
  <c r="W963922" i="2"/>
  <c r="W963923" i="2"/>
  <c r="W963924" i="2"/>
  <c r="W963925" i="2"/>
  <c r="W963926" i="2"/>
  <c r="W963927" i="2"/>
  <c r="W963928" i="2"/>
  <c r="W963929" i="2"/>
  <c r="W963930" i="2"/>
  <c r="W963931" i="2"/>
  <c r="W963932" i="2"/>
  <c r="W963933" i="2"/>
  <c r="W963934" i="2"/>
  <c r="W963935" i="2"/>
  <c r="W963936" i="2"/>
  <c r="W963937" i="2"/>
  <c r="W963938" i="2"/>
  <c r="W963939" i="2"/>
  <c r="W963940" i="2"/>
  <c r="W963941" i="2"/>
  <c r="W963942" i="2"/>
  <c r="W963943" i="2"/>
  <c r="W963944" i="2"/>
  <c r="W963945" i="2"/>
  <c r="W963946" i="2"/>
  <c r="W963947" i="2"/>
  <c r="W963948" i="2"/>
  <c r="W963949" i="2"/>
  <c r="W963950" i="2"/>
  <c r="W963951" i="2"/>
  <c r="W963952" i="2"/>
  <c r="W963953" i="2"/>
  <c r="W963954" i="2"/>
  <c r="W963955" i="2"/>
  <c r="W963956" i="2"/>
  <c r="W963957" i="2"/>
  <c r="W963958" i="2"/>
  <c r="W963959" i="2"/>
  <c r="W963960" i="2"/>
  <c r="W963961" i="2"/>
  <c r="W963962" i="2"/>
  <c r="W963963" i="2"/>
  <c r="W963964" i="2"/>
  <c r="W963965" i="2"/>
  <c r="W963966" i="2"/>
  <c r="W963967" i="2"/>
  <c r="W963968" i="2"/>
  <c r="W963969" i="2"/>
  <c r="W963970" i="2"/>
  <c r="W963971" i="2"/>
  <c r="W963972" i="2"/>
  <c r="W963973" i="2"/>
  <c r="W963974" i="2"/>
  <c r="W963975" i="2"/>
  <c r="W963976" i="2"/>
  <c r="W963977" i="2"/>
  <c r="W963978" i="2"/>
  <c r="W963979" i="2"/>
  <c r="W963980" i="2"/>
  <c r="W963981" i="2"/>
  <c r="W963982" i="2"/>
  <c r="W963983" i="2"/>
  <c r="W963984" i="2"/>
  <c r="W963985" i="2"/>
  <c r="W963986" i="2"/>
  <c r="W963987" i="2"/>
  <c r="W963988" i="2"/>
  <c r="W963989" i="2"/>
  <c r="W963990" i="2"/>
  <c r="W963991" i="2"/>
  <c r="W963992" i="2"/>
  <c r="W963993" i="2"/>
  <c r="W963994" i="2"/>
  <c r="W963995" i="2"/>
  <c r="W963996" i="2"/>
  <c r="W963997" i="2"/>
  <c r="W963998" i="2"/>
  <c r="W963999" i="2"/>
  <c r="W964000" i="2"/>
  <c r="W964001" i="2"/>
  <c r="W964002" i="2"/>
  <c r="W964003" i="2"/>
  <c r="W964004" i="2"/>
  <c r="W964005" i="2"/>
  <c r="W964006" i="2"/>
  <c r="W964007" i="2"/>
  <c r="W964008" i="2"/>
  <c r="W964009" i="2"/>
  <c r="W964010" i="2"/>
  <c r="W964011" i="2"/>
  <c r="W964012" i="2"/>
  <c r="W964013" i="2"/>
  <c r="W964014" i="2"/>
  <c r="W964015" i="2"/>
  <c r="W964016" i="2"/>
  <c r="W964017" i="2"/>
  <c r="W964018" i="2"/>
  <c r="W964019" i="2"/>
  <c r="W964020" i="2"/>
  <c r="W964021" i="2"/>
  <c r="W964022" i="2"/>
  <c r="W964023" i="2"/>
  <c r="W964024" i="2"/>
  <c r="W964025" i="2"/>
  <c r="W964026" i="2"/>
  <c r="W964027" i="2"/>
  <c r="W964028" i="2"/>
  <c r="W964029" i="2"/>
  <c r="W964030" i="2"/>
  <c r="W964031" i="2"/>
  <c r="W964032" i="2"/>
  <c r="W964033" i="2"/>
  <c r="W964034" i="2"/>
  <c r="W964035" i="2"/>
  <c r="W964036" i="2"/>
  <c r="W964037" i="2"/>
  <c r="W964038" i="2"/>
  <c r="W964039" i="2"/>
  <c r="W964040" i="2"/>
  <c r="W964041" i="2"/>
  <c r="W964042" i="2"/>
  <c r="W964043" i="2"/>
  <c r="W964044" i="2"/>
  <c r="W964045" i="2"/>
  <c r="W964046" i="2"/>
  <c r="W964047" i="2"/>
  <c r="W964048" i="2"/>
  <c r="W964049" i="2"/>
  <c r="W964050" i="2"/>
  <c r="W964051" i="2"/>
  <c r="W964052" i="2"/>
  <c r="W964053" i="2"/>
  <c r="W964054" i="2"/>
  <c r="W964055" i="2"/>
  <c r="W964056" i="2"/>
  <c r="W964057" i="2"/>
  <c r="W964058" i="2"/>
  <c r="W964059" i="2"/>
  <c r="W964060" i="2"/>
  <c r="W964061" i="2"/>
  <c r="W964062" i="2"/>
  <c r="W964063" i="2"/>
  <c r="W964064" i="2"/>
  <c r="W964065" i="2"/>
  <c r="W964066" i="2"/>
  <c r="W964067" i="2"/>
  <c r="W964068" i="2"/>
  <c r="W964069" i="2"/>
  <c r="W964070" i="2"/>
  <c r="W964071" i="2"/>
  <c r="W964072" i="2"/>
  <c r="W964073" i="2"/>
  <c r="W964074" i="2"/>
  <c r="W964075" i="2"/>
  <c r="W964076" i="2"/>
  <c r="W964077" i="2"/>
  <c r="W964078" i="2"/>
  <c r="W964079" i="2"/>
  <c r="W964080" i="2"/>
  <c r="W964081" i="2"/>
  <c r="W964082" i="2"/>
  <c r="W964083" i="2"/>
  <c r="W964084" i="2"/>
  <c r="W964085" i="2"/>
  <c r="W964086" i="2"/>
  <c r="W964087" i="2"/>
  <c r="W964088" i="2"/>
  <c r="W964089" i="2"/>
  <c r="W964090" i="2"/>
  <c r="W964091" i="2"/>
  <c r="W964092" i="2"/>
  <c r="W964093" i="2"/>
  <c r="W964094" i="2"/>
  <c r="W964095" i="2"/>
  <c r="W964096" i="2"/>
  <c r="W964097" i="2"/>
  <c r="W964098" i="2"/>
  <c r="W964099" i="2"/>
  <c r="W964100" i="2"/>
  <c r="W964101" i="2"/>
  <c r="W964102" i="2"/>
  <c r="W964103" i="2"/>
  <c r="W964104" i="2"/>
  <c r="W964105" i="2"/>
  <c r="W964106" i="2"/>
  <c r="W964107" i="2"/>
  <c r="W964108" i="2"/>
  <c r="W964109" i="2"/>
  <c r="W964110" i="2"/>
  <c r="W964111" i="2"/>
  <c r="W964112" i="2"/>
  <c r="W964113" i="2"/>
  <c r="W964114" i="2"/>
  <c r="W964115" i="2"/>
  <c r="W964116" i="2"/>
  <c r="W964117" i="2"/>
  <c r="W964118" i="2"/>
  <c r="W964119" i="2"/>
  <c r="W964120" i="2"/>
  <c r="W964121" i="2"/>
  <c r="W964122" i="2"/>
  <c r="W964123" i="2"/>
  <c r="W964124" i="2"/>
  <c r="W964125" i="2"/>
  <c r="W964126" i="2"/>
  <c r="W964127" i="2"/>
  <c r="W964128" i="2"/>
  <c r="W964129" i="2"/>
  <c r="W964130" i="2"/>
  <c r="W964131" i="2"/>
  <c r="W964132" i="2"/>
  <c r="W964133" i="2"/>
  <c r="W964134" i="2"/>
  <c r="W964135" i="2"/>
  <c r="W964136" i="2"/>
  <c r="W964137" i="2"/>
  <c r="W964138" i="2"/>
  <c r="W964139" i="2"/>
  <c r="W964140" i="2"/>
  <c r="W964141" i="2"/>
  <c r="W964142" i="2"/>
  <c r="W964143" i="2"/>
  <c r="W964144" i="2"/>
  <c r="W964145" i="2"/>
  <c r="W964146" i="2"/>
  <c r="W964147" i="2"/>
  <c r="W964148" i="2"/>
  <c r="W964149" i="2"/>
  <c r="W964150" i="2"/>
  <c r="W964151" i="2"/>
  <c r="W964152" i="2"/>
  <c r="W964153" i="2"/>
  <c r="W964154" i="2"/>
  <c r="W964155" i="2"/>
  <c r="W964156" i="2"/>
  <c r="W964157" i="2"/>
  <c r="W964158" i="2"/>
  <c r="W964159" i="2"/>
  <c r="W964160" i="2"/>
  <c r="W964161" i="2"/>
  <c r="W964162" i="2"/>
  <c r="W964163" i="2"/>
  <c r="W964164" i="2"/>
  <c r="W964165" i="2"/>
  <c r="W964166" i="2"/>
  <c r="W964167" i="2"/>
  <c r="W964168" i="2"/>
  <c r="W964169" i="2"/>
  <c r="W964170" i="2"/>
  <c r="W964171" i="2"/>
  <c r="W964172" i="2"/>
  <c r="W964173" i="2"/>
  <c r="W964174" i="2"/>
  <c r="W964175" i="2"/>
  <c r="W964176" i="2"/>
  <c r="W964177" i="2"/>
  <c r="W964178" i="2"/>
  <c r="W964179" i="2"/>
  <c r="W964180" i="2"/>
  <c r="W964181" i="2"/>
  <c r="W964182" i="2"/>
  <c r="W964183" i="2"/>
  <c r="W964184" i="2"/>
  <c r="W964185" i="2"/>
  <c r="W964186" i="2"/>
  <c r="W964187" i="2"/>
  <c r="W964188" i="2"/>
  <c r="W964189" i="2"/>
  <c r="W964190" i="2"/>
  <c r="W964191" i="2"/>
  <c r="W964192" i="2"/>
  <c r="W964193" i="2"/>
  <c r="W964194" i="2"/>
  <c r="W964195" i="2"/>
  <c r="W964196" i="2"/>
  <c r="W964197" i="2"/>
  <c r="W964198" i="2"/>
  <c r="W964199" i="2"/>
  <c r="W964200" i="2"/>
  <c r="W964201" i="2"/>
  <c r="W964202" i="2"/>
  <c r="W964203" i="2"/>
  <c r="W964204" i="2"/>
  <c r="W964205" i="2"/>
  <c r="W964206" i="2"/>
  <c r="W964207" i="2"/>
  <c r="W964208" i="2"/>
  <c r="W964209" i="2"/>
  <c r="W964210" i="2"/>
  <c r="W964211" i="2"/>
  <c r="W964212" i="2"/>
  <c r="W964213" i="2"/>
  <c r="W964214" i="2"/>
  <c r="W964215" i="2"/>
  <c r="W964216" i="2"/>
  <c r="W964217" i="2"/>
  <c r="W964218" i="2"/>
  <c r="W964219" i="2"/>
  <c r="W964220" i="2"/>
  <c r="W964221" i="2"/>
  <c r="W964222" i="2"/>
  <c r="W964223" i="2"/>
  <c r="W964224" i="2"/>
  <c r="W964225" i="2"/>
  <c r="W964226" i="2"/>
  <c r="W964227" i="2"/>
  <c r="W964228" i="2"/>
  <c r="W964229" i="2"/>
  <c r="W964230" i="2"/>
  <c r="W964231" i="2"/>
  <c r="W964232" i="2"/>
  <c r="W964233" i="2"/>
  <c r="W964234" i="2"/>
  <c r="W964235" i="2"/>
  <c r="W964236" i="2"/>
  <c r="W964237" i="2"/>
  <c r="W964238" i="2"/>
  <c r="W964239" i="2"/>
  <c r="W964240" i="2"/>
  <c r="W964241" i="2"/>
  <c r="W964242" i="2"/>
  <c r="W964243" i="2"/>
  <c r="W964244" i="2"/>
  <c r="W964245" i="2"/>
  <c r="W964246" i="2"/>
  <c r="W964247" i="2"/>
  <c r="W964248" i="2"/>
  <c r="W964249" i="2"/>
  <c r="W964250" i="2"/>
  <c r="W964251" i="2"/>
  <c r="W964252" i="2"/>
  <c r="W964253" i="2"/>
  <c r="W964254" i="2"/>
  <c r="W964255" i="2"/>
  <c r="W964256" i="2"/>
  <c r="W964257" i="2"/>
  <c r="W964258" i="2"/>
  <c r="W964259" i="2"/>
  <c r="W964260" i="2"/>
  <c r="W964261" i="2"/>
  <c r="W964262" i="2"/>
  <c r="W964263" i="2"/>
  <c r="W964264" i="2"/>
  <c r="W964265" i="2"/>
  <c r="W964266" i="2"/>
  <c r="W964267" i="2"/>
  <c r="W964268" i="2"/>
  <c r="W964269" i="2"/>
  <c r="W964270" i="2"/>
  <c r="W964271" i="2"/>
  <c r="W964272" i="2"/>
  <c r="W964273" i="2"/>
  <c r="W964274" i="2"/>
  <c r="W964275" i="2"/>
  <c r="W964276" i="2"/>
  <c r="W964277" i="2"/>
  <c r="W964278" i="2"/>
  <c r="W964279" i="2"/>
  <c r="W964280" i="2"/>
  <c r="W964281" i="2"/>
  <c r="W964282" i="2"/>
  <c r="W964283" i="2"/>
  <c r="W964284" i="2"/>
  <c r="W964285" i="2"/>
  <c r="W964286" i="2"/>
  <c r="W964287" i="2"/>
  <c r="W964288" i="2"/>
  <c r="W964289" i="2"/>
  <c r="W964290" i="2"/>
  <c r="W964291" i="2"/>
  <c r="W964292" i="2"/>
  <c r="W964293" i="2"/>
  <c r="W964294" i="2"/>
  <c r="W964295" i="2"/>
  <c r="W964296" i="2"/>
  <c r="W964297" i="2"/>
  <c r="W964298" i="2"/>
  <c r="W964299" i="2"/>
  <c r="W964300" i="2"/>
  <c r="W964301" i="2"/>
  <c r="W964302" i="2"/>
  <c r="W964303" i="2"/>
  <c r="W964304" i="2"/>
  <c r="W964305" i="2"/>
  <c r="W964306" i="2"/>
  <c r="W964307" i="2"/>
  <c r="W964308" i="2"/>
  <c r="W964309" i="2"/>
  <c r="W964310" i="2"/>
  <c r="W964311" i="2"/>
  <c r="W964312" i="2"/>
  <c r="W964313" i="2"/>
  <c r="W964314" i="2"/>
  <c r="W964315" i="2"/>
  <c r="W964316" i="2"/>
  <c r="W964317" i="2"/>
  <c r="W964318" i="2"/>
  <c r="W964319" i="2"/>
  <c r="W964320" i="2"/>
  <c r="W964321" i="2"/>
  <c r="W964322" i="2"/>
  <c r="W964323" i="2"/>
  <c r="W964324" i="2"/>
  <c r="W964325" i="2"/>
  <c r="W964326" i="2"/>
  <c r="W964327" i="2"/>
  <c r="W964328" i="2"/>
  <c r="W964329" i="2"/>
  <c r="W964330" i="2"/>
  <c r="W964331" i="2"/>
  <c r="W964332" i="2"/>
  <c r="W964333" i="2"/>
  <c r="W964334" i="2"/>
  <c r="W964335" i="2"/>
  <c r="W964336" i="2"/>
  <c r="W964337" i="2"/>
  <c r="W964338" i="2"/>
  <c r="W964339" i="2"/>
  <c r="W964340" i="2"/>
  <c r="W964341" i="2"/>
  <c r="W964342" i="2"/>
  <c r="W964343" i="2"/>
  <c r="W964344" i="2"/>
  <c r="W964345" i="2"/>
  <c r="W964346" i="2"/>
  <c r="W964347" i="2"/>
  <c r="W964348" i="2"/>
  <c r="W964349" i="2"/>
  <c r="W964350" i="2"/>
  <c r="W964351" i="2"/>
  <c r="W964352" i="2"/>
  <c r="W964353" i="2"/>
  <c r="W964354" i="2"/>
  <c r="W964355" i="2"/>
  <c r="W964356" i="2"/>
  <c r="W964357" i="2"/>
  <c r="W964358" i="2"/>
  <c r="W964359" i="2"/>
  <c r="W964360" i="2"/>
  <c r="W964361" i="2"/>
  <c r="W964362" i="2"/>
  <c r="W964363" i="2"/>
  <c r="W964364" i="2"/>
  <c r="W964365" i="2"/>
  <c r="W964366" i="2"/>
  <c r="W964367" i="2"/>
  <c r="W964368" i="2"/>
  <c r="W964369" i="2"/>
  <c r="W964370" i="2"/>
  <c r="W964371" i="2"/>
  <c r="W964372" i="2"/>
  <c r="W964373" i="2"/>
  <c r="W964374" i="2"/>
  <c r="W964375" i="2"/>
  <c r="W964376" i="2"/>
  <c r="W964377" i="2"/>
  <c r="W964378" i="2"/>
  <c r="W964379" i="2"/>
  <c r="W964380" i="2"/>
  <c r="W964381" i="2"/>
  <c r="W964382" i="2"/>
  <c r="W964383" i="2"/>
  <c r="W964384" i="2"/>
  <c r="W964385" i="2"/>
  <c r="W964386" i="2"/>
  <c r="W964387" i="2"/>
  <c r="W964388" i="2"/>
  <c r="W964389" i="2"/>
  <c r="W964390" i="2"/>
  <c r="W964391" i="2"/>
  <c r="W964392" i="2"/>
  <c r="W964393" i="2"/>
  <c r="W964394" i="2"/>
  <c r="W964395" i="2"/>
  <c r="W964396" i="2"/>
  <c r="W964397" i="2"/>
  <c r="W964398" i="2"/>
  <c r="W964399" i="2"/>
  <c r="W964400" i="2"/>
  <c r="W964401" i="2"/>
  <c r="W964402" i="2"/>
  <c r="W964403" i="2"/>
  <c r="W964404" i="2"/>
  <c r="W964405" i="2"/>
  <c r="W964406" i="2"/>
  <c r="W964407" i="2"/>
  <c r="W964408" i="2"/>
  <c r="W964409" i="2"/>
  <c r="W964410" i="2"/>
  <c r="W964411" i="2"/>
  <c r="W964412" i="2"/>
  <c r="W964413" i="2"/>
  <c r="W964414" i="2"/>
  <c r="W964415" i="2"/>
  <c r="W964416" i="2"/>
  <c r="W964417" i="2"/>
  <c r="W964418" i="2"/>
  <c r="W964419" i="2"/>
  <c r="W964420" i="2"/>
  <c r="W964421" i="2"/>
  <c r="W964422" i="2"/>
  <c r="W964423" i="2"/>
  <c r="W964424" i="2"/>
  <c r="W964425" i="2"/>
  <c r="W964426" i="2"/>
  <c r="W964427" i="2"/>
  <c r="W964428" i="2"/>
  <c r="W964429" i="2"/>
  <c r="W964430" i="2"/>
  <c r="W964431" i="2"/>
  <c r="W964432" i="2"/>
  <c r="W964433" i="2"/>
  <c r="W964434" i="2"/>
  <c r="W964435" i="2"/>
  <c r="W964436" i="2"/>
  <c r="W964437" i="2"/>
  <c r="W964438" i="2"/>
  <c r="W964439" i="2"/>
  <c r="W964440" i="2"/>
  <c r="W964441" i="2"/>
  <c r="W964442" i="2"/>
  <c r="W964443" i="2"/>
  <c r="W964444" i="2"/>
  <c r="W964445" i="2"/>
  <c r="W964446" i="2"/>
  <c r="W964447" i="2"/>
  <c r="W964448" i="2"/>
  <c r="W964449" i="2"/>
  <c r="W964450" i="2"/>
  <c r="W964451" i="2"/>
  <c r="W964452" i="2"/>
  <c r="W964453" i="2"/>
  <c r="W964454" i="2"/>
  <c r="W964455" i="2"/>
  <c r="W964456" i="2"/>
  <c r="W964457" i="2"/>
  <c r="W964458" i="2"/>
  <c r="W964459" i="2"/>
  <c r="W964460" i="2"/>
  <c r="W964461" i="2"/>
  <c r="W964462" i="2"/>
  <c r="W964463" i="2"/>
  <c r="W964464" i="2"/>
  <c r="W964465" i="2"/>
  <c r="W964466" i="2"/>
  <c r="W964467" i="2"/>
  <c r="W964468" i="2"/>
  <c r="W964469" i="2"/>
  <c r="W964470" i="2"/>
  <c r="W964471" i="2"/>
  <c r="W964472" i="2"/>
  <c r="W964473" i="2"/>
  <c r="W964474" i="2"/>
  <c r="W964475" i="2"/>
  <c r="W964476" i="2"/>
  <c r="W964477" i="2"/>
  <c r="W964478" i="2"/>
  <c r="W964479" i="2"/>
  <c r="W964480" i="2"/>
  <c r="W964481" i="2"/>
  <c r="W964482" i="2"/>
  <c r="W964483" i="2"/>
  <c r="W964484" i="2"/>
  <c r="W964485" i="2"/>
  <c r="W964486" i="2"/>
  <c r="W964487" i="2"/>
  <c r="W964488" i="2"/>
  <c r="W964489" i="2"/>
  <c r="W964490" i="2"/>
  <c r="W964491" i="2"/>
  <c r="W964492" i="2"/>
  <c r="W964493" i="2"/>
  <c r="W964494" i="2"/>
  <c r="W964495" i="2"/>
  <c r="W964496" i="2"/>
  <c r="W964497" i="2"/>
  <c r="W964498" i="2"/>
  <c r="W964499" i="2"/>
  <c r="W964500" i="2"/>
  <c r="W964501" i="2"/>
  <c r="W964502" i="2"/>
  <c r="W964503" i="2"/>
  <c r="W964504" i="2"/>
  <c r="W964505" i="2"/>
  <c r="W964506" i="2"/>
  <c r="W964507" i="2"/>
  <c r="W964508" i="2"/>
  <c r="W964509" i="2"/>
  <c r="W964510" i="2"/>
  <c r="W964511" i="2"/>
  <c r="W964512" i="2"/>
  <c r="W964513" i="2"/>
  <c r="W964514" i="2"/>
  <c r="W964515" i="2"/>
  <c r="W964516" i="2"/>
  <c r="W964517" i="2"/>
  <c r="W964518" i="2"/>
  <c r="W964519" i="2"/>
  <c r="W964520" i="2"/>
  <c r="W964521" i="2"/>
  <c r="W964522" i="2"/>
  <c r="W964523" i="2"/>
  <c r="W964524" i="2"/>
  <c r="W964525" i="2"/>
  <c r="W964526" i="2"/>
  <c r="W964527" i="2"/>
  <c r="W964528" i="2"/>
  <c r="W964529" i="2"/>
  <c r="W964530" i="2"/>
  <c r="W964531" i="2"/>
  <c r="W964532" i="2"/>
  <c r="W964533" i="2"/>
  <c r="W964534" i="2"/>
  <c r="W964535" i="2"/>
  <c r="W964536" i="2"/>
  <c r="W964537" i="2"/>
  <c r="W964538" i="2"/>
  <c r="W964539" i="2"/>
  <c r="W964540" i="2"/>
  <c r="W964541" i="2"/>
  <c r="W964542" i="2"/>
  <c r="W964543" i="2"/>
  <c r="W964544" i="2"/>
  <c r="W964545" i="2"/>
  <c r="W964546" i="2"/>
  <c r="W964547" i="2"/>
  <c r="W964548" i="2"/>
  <c r="W964549" i="2"/>
  <c r="W964550" i="2"/>
  <c r="W964551" i="2"/>
  <c r="W964552" i="2"/>
  <c r="W964553" i="2"/>
  <c r="W964554" i="2"/>
  <c r="W964555" i="2"/>
  <c r="W964556" i="2"/>
  <c r="W964557" i="2"/>
  <c r="W964558" i="2"/>
  <c r="W964559" i="2"/>
  <c r="W964560" i="2"/>
  <c r="W964561" i="2"/>
  <c r="W964562" i="2"/>
  <c r="W964563" i="2"/>
  <c r="W964564" i="2"/>
  <c r="W964565" i="2"/>
  <c r="W964566" i="2"/>
  <c r="W964567" i="2"/>
  <c r="W964568" i="2"/>
  <c r="W964569" i="2"/>
  <c r="W964570" i="2"/>
  <c r="W964571" i="2"/>
  <c r="W964572" i="2"/>
  <c r="W964573" i="2"/>
  <c r="W964574" i="2"/>
  <c r="W964575" i="2"/>
  <c r="W964576" i="2"/>
  <c r="W964577" i="2"/>
  <c r="W964578" i="2"/>
  <c r="W964579" i="2"/>
  <c r="W964580" i="2"/>
  <c r="W964581" i="2"/>
  <c r="W964582" i="2"/>
  <c r="W964583" i="2"/>
  <c r="W964584" i="2"/>
  <c r="W964585" i="2"/>
  <c r="W964586" i="2"/>
  <c r="W964587" i="2"/>
  <c r="W964588" i="2"/>
  <c r="W964589" i="2"/>
  <c r="W964590" i="2"/>
  <c r="W964591" i="2"/>
  <c r="W964592" i="2"/>
  <c r="W964593" i="2"/>
  <c r="W964594" i="2"/>
  <c r="W964595" i="2"/>
  <c r="W964596" i="2"/>
  <c r="W964597" i="2"/>
  <c r="W964598" i="2"/>
  <c r="W964599" i="2"/>
  <c r="W964600" i="2"/>
  <c r="W964601" i="2"/>
  <c r="W964602" i="2"/>
  <c r="W964603" i="2"/>
  <c r="W964604" i="2"/>
  <c r="W964605" i="2"/>
  <c r="W964606" i="2"/>
  <c r="W964607" i="2"/>
  <c r="W964608" i="2"/>
  <c r="W964609" i="2"/>
  <c r="W964610" i="2"/>
  <c r="W964611" i="2"/>
  <c r="W964612" i="2"/>
  <c r="W964613" i="2"/>
  <c r="W964614" i="2"/>
  <c r="W964615" i="2"/>
  <c r="W964616" i="2"/>
  <c r="W964617" i="2"/>
  <c r="W964618" i="2"/>
  <c r="W964619" i="2"/>
  <c r="W964620" i="2"/>
  <c r="W964621" i="2"/>
  <c r="W964622" i="2"/>
  <c r="W964623" i="2"/>
  <c r="W964624" i="2"/>
  <c r="W964625" i="2"/>
  <c r="W964626" i="2"/>
  <c r="W964627" i="2"/>
  <c r="W964628" i="2"/>
  <c r="W964629" i="2"/>
  <c r="W964630" i="2"/>
  <c r="W964631" i="2"/>
  <c r="W964632" i="2"/>
  <c r="W964633" i="2"/>
  <c r="W964634" i="2"/>
  <c r="W964635" i="2"/>
  <c r="W964636" i="2"/>
  <c r="W964637" i="2"/>
  <c r="W964638" i="2"/>
  <c r="W964639" i="2"/>
  <c r="W964640" i="2"/>
  <c r="W964641" i="2"/>
  <c r="W964642" i="2"/>
  <c r="W964643" i="2"/>
  <c r="W964644" i="2"/>
  <c r="W964645" i="2"/>
  <c r="W964646" i="2"/>
  <c r="W964647" i="2"/>
  <c r="W964648" i="2"/>
  <c r="W964649" i="2"/>
  <c r="W964650" i="2"/>
  <c r="W964651" i="2"/>
  <c r="W964652" i="2"/>
  <c r="W964653" i="2"/>
  <c r="W964654" i="2"/>
  <c r="W964655" i="2"/>
  <c r="W964656" i="2"/>
  <c r="W964657" i="2"/>
  <c r="W964658" i="2"/>
  <c r="W964659" i="2"/>
  <c r="W964660" i="2"/>
  <c r="W964661" i="2"/>
  <c r="W964662" i="2"/>
  <c r="W964663" i="2"/>
  <c r="W964664" i="2"/>
  <c r="W964665" i="2"/>
  <c r="W964666" i="2"/>
  <c r="W964667" i="2"/>
  <c r="W964668" i="2"/>
  <c r="W964669" i="2"/>
  <c r="W964670" i="2"/>
  <c r="W964671" i="2"/>
  <c r="W964672" i="2"/>
  <c r="W964673" i="2"/>
  <c r="W964674" i="2"/>
  <c r="W964675" i="2"/>
  <c r="W964676" i="2"/>
  <c r="W964677" i="2"/>
  <c r="W964678" i="2"/>
  <c r="W964679" i="2"/>
  <c r="W964680" i="2"/>
  <c r="W964681" i="2"/>
  <c r="W964682" i="2"/>
  <c r="W964683" i="2"/>
  <c r="W964684" i="2"/>
  <c r="W964685" i="2"/>
  <c r="W964686" i="2"/>
  <c r="W964687" i="2"/>
  <c r="W964688" i="2"/>
  <c r="W964689" i="2"/>
  <c r="W964690" i="2"/>
  <c r="W964691" i="2"/>
  <c r="W964692" i="2"/>
  <c r="W964693" i="2"/>
  <c r="W964694" i="2"/>
  <c r="W964695" i="2"/>
  <c r="W964696" i="2"/>
  <c r="W964697" i="2"/>
  <c r="W964698" i="2"/>
  <c r="W964699" i="2"/>
  <c r="W964700" i="2"/>
  <c r="W964701" i="2"/>
  <c r="W964702" i="2"/>
  <c r="W964703" i="2"/>
  <c r="W964704" i="2"/>
  <c r="W964705" i="2"/>
  <c r="W964706" i="2"/>
  <c r="W964707" i="2"/>
  <c r="W964708" i="2"/>
  <c r="W964709" i="2"/>
  <c r="W964710" i="2"/>
  <c r="W964711" i="2"/>
  <c r="W964712" i="2"/>
  <c r="W964713" i="2"/>
  <c r="W964714" i="2"/>
  <c r="W964715" i="2"/>
  <c r="W964716" i="2"/>
  <c r="W964717" i="2"/>
  <c r="W964718" i="2"/>
  <c r="W964719" i="2"/>
  <c r="W964720" i="2"/>
  <c r="W964721" i="2"/>
  <c r="W964722" i="2"/>
  <c r="W964723" i="2"/>
  <c r="W964724" i="2"/>
  <c r="W964725" i="2"/>
  <c r="W964726" i="2"/>
  <c r="W964727" i="2"/>
  <c r="W964728" i="2"/>
  <c r="W964729" i="2"/>
  <c r="W964730" i="2"/>
  <c r="W964731" i="2"/>
  <c r="W964732" i="2"/>
  <c r="W964733" i="2"/>
  <c r="W964734" i="2"/>
  <c r="W964735" i="2"/>
  <c r="W964736" i="2"/>
  <c r="W964737" i="2"/>
  <c r="W964738" i="2"/>
  <c r="W964739" i="2"/>
  <c r="W964740" i="2"/>
  <c r="W964741" i="2"/>
  <c r="W964742" i="2"/>
  <c r="W964743" i="2"/>
  <c r="W964744" i="2"/>
  <c r="W964745" i="2"/>
  <c r="W964746" i="2"/>
  <c r="W964747" i="2"/>
  <c r="W964748" i="2"/>
  <c r="W964749" i="2"/>
  <c r="W964750" i="2"/>
  <c r="W964751" i="2"/>
  <c r="W964752" i="2"/>
  <c r="W964753" i="2"/>
  <c r="W964754" i="2"/>
  <c r="W964755" i="2"/>
  <c r="W964756" i="2"/>
  <c r="W964757" i="2"/>
  <c r="W964758" i="2"/>
  <c r="W964759" i="2"/>
  <c r="W964760" i="2"/>
  <c r="W964761" i="2"/>
  <c r="W964762" i="2"/>
  <c r="W964763" i="2"/>
  <c r="W964764" i="2"/>
  <c r="W964765" i="2"/>
  <c r="W964766" i="2"/>
  <c r="W964767" i="2"/>
  <c r="W964768" i="2"/>
  <c r="W964769" i="2"/>
  <c r="W964770" i="2"/>
  <c r="W964771" i="2"/>
  <c r="W964772" i="2"/>
  <c r="W964773" i="2"/>
  <c r="W964774" i="2"/>
  <c r="W964775" i="2"/>
  <c r="W964776" i="2"/>
  <c r="W964777" i="2"/>
  <c r="W964778" i="2"/>
  <c r="W964779" i="2"/>
  <c r="W964780" i="2"/>
  <c r="W964781" i="2"/>
  <c r="W964782" i="2"/>
  <c r="W964783" i="2"/>
  <c r="W964784" i="2"/>
  <c r="W964785" i="2"/>
  <c r="W964786" i="2"/>
  <c r="W964787" i="2"/>
  <c r="W964788" i="2"/>
  <c r="W964789" i="2"/>
  <c r="W964790" i="2"/>
  <c r="W964791" i="2"/>
  <c r="W964792" i="2"/>
  <c r="W964793" i="2"/>
  <c r="W964794" i="2"/>
  <c r="W964795" i="2"/>
  <c r="W964796" i="2"/>
  <c r="W964797" i="2"/>
  <c r="W964798" i="2"/>
  <c r="W964799" i="2"/>
  <c r="W964800" i="2"/>
  <c r="W964801" i="2"/>
  <c r="W964802" i="2"/>
  <c r="W964803" i="2"/>
  <c r="W964804" i="2"/>
  <c r="W964805" i="2"/>
  <c r="W964806" i="2"/>
  <c r="W964807" i="2"/>
  <c r="W964808" i="2"/>
  <c r="W964809" i="2"/>
  <c r="W964810" i="2"/>
  <c r="W964811" i="2"/>
  <c r="W964812" i="2"/>
  <c r="W964813" i="2"/>
  <c r="W964814" i="2"/>
  <c r="W964815" i="2"/>
  <c r="W964816" i="2"/>
  <c r="W964817" i="2"/>
  <c r="W964818" i="2"/>
  <c r="W964819" i="2"/>
  <c r="W964820" i="2"/>
  <c r="W964821" i="2"/>
  <c r="W964822" i="2"/>
  <c r="W964823" i="2"/>
  <c r="W964824" i="2"/>
  <c r="W964825" i="2"/>
  <c r="W964826" i="2"/>
  <c r="W964827" i="2"/>
  <c r="W964828" i="2"/>
  <c r="W964829" i="2"/>
  <c r="W964830" i="2"/>
  <c r="W964831" i="2"/>
  <c r="W964832" i="2"/>
  <c r="W964833" i="2"/>
  <c r="W964834" i="2"/>
  <c r="W964835" i="2"/>
  <c r="W964836" i="2"/>
  <c r="W964837" i="2"/>
  <c r="W964838" i="2"/>
  <c r="W964839" i="2"/>
  <c r="W964840" i="2"/>
  <c r="W964841" i="2"/>
  <c r="W964842" i="2"/>
  <c r="W964843" i="2"/>
  <c r="W964844" i="2"/>
  <c r="W964845" i="2"/>
  <c r="W964846" i="2"/>
  <c r="W964847" i="2"/>
  <c r="W964848" i="2"/>
  <c r="W964849" i="2"/>
  <c r="W964850" i="2"/>
  <c r="W964851" i="2"/>
  <c r="W964852" i="2"/>
  <c r="W964853" i="2"/>
  <c r="W964854" i="2"/>
  <c r="W964855" i="2"/>
  <c r="W964856" i="2"/>
  <c r="W964857" i="2"/>
  <c r="W964858" i="2"/>
  <c r="W964859" i="2"/>
  <c r="W964860" i="2"/>
  <c r="W964861" i="2"/>
  <c r="W964862" i="2"/>
  <c r="W964863" i="2"/>
  <c r="W964864" i="2"/>
  <c r="W964865" i="2"/>
  <c r="W964866" i="2"/>
  <c r="W964867" i="2"/>
  <c r="W964868" i="2"/>
  <c r="W964869" i="2"/>
  <c r="W964870" i="2"/>
  <c r="W964871" i="2"/>
  <c r="W964872" i="2"/>
  <c r="W964873" i="2"/>
  <c r="W964874" i="2"/>
  <c r="W964875" i="2"/>
  <c r="W964876" i="2"/>
  <c r="W964877" i="2"/>
  <c r="W964878" i="2"/>
  <c r="W964879" i="2"/>
  <c r="W964880" i="2"/>
  <c r="W964881" i="2"/>
  <c r="W964882" i="2"/>
  <c r="W964883" i="2"/>
  <c r="W964884" i="2"/>
  <c r="W964885" i="2"/>
  <c r="W964886" i="2"/>
  <c r="W964887" i="2"/>
  <c r="W964888" i="2"/>
  <c r="W964889" i="2"/>
  <c r="W964890" i="2"/>
  <c r="W964891" i="2"/>
  <c r="W964892" i="2"/>
  <c r="W964893" i="2"/>
  <c r="W964894" i="2"/>
  <c r="W964895" i="2"/>
  <c r="W964896" i="2"/>
  <c r="W964897" i="2"/>
  <c r="W964898" i="2"/>
  <c r="W964899" i="2"/>
  <c r="W964900" i="2"/>
  <c r="W964901" i="2"/>
  <c r="W964902" i="2"/>
  <c r="W964903" i="2"/>
  <c r="W964904" i="2"/>
  <c r="W964905" i="2"/>
  <c r="W964906" i="2"/>
  <c r="W964907" i="2"/>
  <c r="W964908" i="2"/>
  <c r="W964909" i="2"/>
  <c r="W964910" i="2"/>
  <c r="W964911" i="2"/>
  <c r="W964912" i="2"/>
  <c r="W964913" i="2"/>
  <c r="W964914" i="2"/>
  <c r="W964915" i="2"/>
  <c r="W964916" i="2"/>
  <c r="W964917" i="2"/>
  <c r="W964918" i="2"/>
  <c r="W964919" i="2"/>
  <c r="W964920" i="2"/>
  <c r="W964921" i="2"/>
  <c r="W964922" i="2"/>
  <c r="W964923" i="2"/>
  <c r="W964924" i="2"/>
  <c r="W964925" i="2"/>
  <c r="W964926" i="2"/>
  <c r="W964927" i="2"/>
  <c r="W964928" i="2"/>
  <c r="W964929" i="2"/>
  <c r="W964930" i="2"/>
  <c r="W964931" i="2"/>
  <c r="W964932" i="2"/>
  <c r="W964933" i="2"/>
  <c r="W964934" i="2"/>
  <c r="W964935" i="2"/>
  <c r="W964936" i="2"/>
  <c r="W964937" i="2"/>
  <c r="W964938" i="2"/>
  <c r="W964939" i="2"/>
  <c r="W964940" i="2"/>
  <c r="W964941" i="2"/>
  <c r="W964942" i="2"/>
  <c r="W964943" i="2"/>
  <c r="W964944" i="2"/>
  <c r="W964945" i="2"/>
  <c r="W964946" i="2"/>
  <c r="W964947" i="2"/>
  <c r="W964948" i="2"/>
  <c r="W964949" i="2"/>
  <c r="W964950" i="2"/>
  <c r="W964951" i="2"/>
  <c r="W964952" i="2"/>
  <c r="W964953" i="2"/>
  <c r="W964954" i="2"/>
  <c r="W964955" i="2"/>
  <c r="W964956" i="2"/>
  <c r="W964957" i="2"/>
  <c r="W964958" i="2"/>
  <c r="W964959" i="2"/>
  <c r="W964960" i="2"/>
  <c r="W964961" i="2"/>
  <c r="W964962" i="2"/>
  <c r="W964963" i="2"/>
  <c r="W964964" i="2"/>
  <c r="W964965" i="2"/>
  <c r="W964966" i="2"/>
  <c r="W964967" i="2"/>
  <c r="W964968" i="2"/>
  <c r="W964969" i="2"/>
  <c r="W964970" i="2"/>
  <c r="W964971" i="2"/>
  <c r="W964972" i="2"/>
  <c r="W964973" i="2"/>
  <c r="W964974" i="2"/>
  <c r="W964975" i="2"/>
  <c r="W964976" i="2"/>
  <c r="W964977" i="2"/>
  <c r="W964978" i="2"/>
  <c r="W964979" i="2"/>
  <c r="W964980" i="2"/>
  <c r="W964981" i="2"/>
  <c r="W964982" i="2"/>
  <c r="W964983" i="2"/>
  <c r="W964984" i="2"/>
  <c r="W964985" i="2"/>
  <c r="W964986" i="2"/>
  <c r="W964987" i="2"/>
  <c r="W964988" i="2"/>
  <c r="W964989" i="2"/>
  <c r="W964990" i="2"/>
  <c r="W964991" i="2"/>
  <c r="W964992" i="2"/>
  <c r="W964993" i="2"/>
  <c r="W964994" i="2"/>
  <c r="W964995" i="2"/>
  <c r="W964996" i="2"/>
  <c r="W964997" i="2"/>
  <c r="W964998" i="2"/>
  <c r="W964999" i="2"/>
  <c r="W965000" i="2"/>
  <c r="W965001" i="2"/>
  <c r="W965002" i="2"/>
  <c r="W965003" i="2"/>
  <c r="W965004" i="2"/>
  <c r="W965005" i="2"/>
  <c r="W965006" i="2"/>
  <c r="W965007" i="2"/>
  <c r="W965008" i="2"/>
  <c r="W965009" i="2"/>
  <c r="W965010" i="2"/>
  <c r="W965011" i="2"/>
  <c r="W965012" i="2"/>
  <c r="W965013" i="2"/>
  <c r="W965014" i="2"/>
  <c r="W965015" i="2"/>
  <c r="W965016" i="2"/>
  <c r="W965017" i="2"/>
  <c r="W965018" i="2"/>
  <c r="W965019" i="2"/>
  <c r="W965020" i="2"/>
  <c r="W965021" i="2"/>
  <c r="W965022" i="2"/>
  <c r="W965023" i="2"/>
  <c r="W965024" i="2"/>
  <c r="W965025" i="2"/>
  <c r="W965026" i="2"/>
  <c r="W965027" i="2"/>
  <c r="W965028" i="2"/>
  <c r="W965029" i="2"/>
  <c r="W965030" i="2"/>
  <c r="W965031" i="2"/>
  <c r="W965032" i="2"/>
  <c r="W965033" i="2"/>
  <c r="W965034" i="2"/>
  <c r="W965035" i="2"/>
  <c r="W965036" i="2"/>
  <c r="W965037" i="2"/>
  <c r="W965038" i="2"/>
  <c r="W965039" i="2"/>
  <c r="W965040" i="2"/>
  <c r="W965041" i="2"/>
  <c r="W965042" i="2"/>
  <c r="W965043" i="2"/>
  <c r="W965044" i="2"/>
  <c r="W965045" i="2"/>
  <c r="W965046" i="2"/>
  <c r="W965047" i="2"/>
  <c r="W965048" i="2"/>
  <c r="W965049" i="2"/>
  <c r="W965050" i="2"/>
  <c r="W965051" i="2"/>
  <c r="W965052" i="2"/>
  <c r="W965053" i="2"/>
  <c r="W965054" i="2"/>
  <c r="W965055" i="2"/>
  <c r="W965056" i="2"/>
  <c r="W965057" i="2"/>
  <c r="W965058" i="2"/>
  <c r="W965059" i="2"/>
  <c r="W965060" i="2"/>
  <c r="W965061" i="2"/>
  <c r="W965062" i="2"/>
  <c r="W965063" i="2"/>
  <c r="W965064" i="2"/>
  <c r="W965065" i="2"/>
  <c r="W965066" i="2"/>
  <c r="W965067" i="2"/>
  <c r="W965068" i="2"/>
  <c r="W965069" i="2"/>
  <c r="W965070" i="2"/>
  <c r="W965071" i="2"/>
  <c r="W965072" i="2"/>
  <c r="W965073" i="2"/>
  <c r="W965074" i="2"/>
  <c r="W965075" i="2"/>
  <c r="W965076" i="2"/>
  <c r="W965077" i="2"/>
  <c r="W965078" i="2"/>
  <c r="W965079" i="2"/>
  <c r="W965080" i="2"/>
  <c r="W965081" i="2"/>
  <c r="W965082" i="2"/>
  <c r="W965083" i="2"/>
  <c r="W965084" i="2"/>
  <c r="W965085" i="2"/>
  <c r="W965086" i="2"/>
  <c r="W965087" i="2"/>
  <c r="W965088" i="2"/>
  <c r="W965089" i="2"/>
  <c r="W965090" i="2"/>
  <c r="W965091" i="2"/>
  <c r="W965092" i="2"/>
  <c r="W965093" i="2"/>
  <c r="W965094" i="2"/>
  <c r="W965095" i="2"/>
  <c r="W965096" i="2"/>
  <c r="W965097" i="2"/>
  <c r="W965098" i="2"/>
  <c r="W965099" i="2"/>
  <c r="W965100" i="2"/>
  <c r="W965101" i="2"/>
  <c r="W965102" i="2"/>
  <c r="W965103" i="2"/>
  <c r="W965104" i="2"/>
  <c r="W965105" i="2"/>
  <c r="W965106" i="2"/>
  <c r="W965107" i="2"/>
  <c r="W965108" i="2"/>
  <c r="W965109" i="2"/>
  <c r="W965110" i="2"/>
  <c r="W965111" i="2"/>
  <c r="W965112" i="2"/>
  <c r="W965113" i="2"/>
  <c r="W965114" i="2"/>
  <c r="W965115" i="2"/>
  <c r="W965116" i="2"/>
  <c r="W965117" i="2"/>
  <c r="W965118" i="2"/>
  <c r="W965119" i="2"/>
  <c r="W965120" i="2"/>
  <c r="W965121" i="2"/>
  <c r="W965122" i="2"/>
  <c r="W965123" i="2"/>
  <c r="W965124" i="2"/>
  <c r="W965125" i="2"/>
  <c r="W965126" i="2"/>
  <c r="W965127" i="2"/>
  <c r="W965128" i="2"/>
  <c r="W965129" i="2"/>
  <c r="W965130" i="2"/>
  <c r="W965131" i="2"/>
  <c r="W965132" i="2"/>
  <c r="W965133" i="2"/>
  <c r="W965134" i="2"/>
  <c r="W965135" i="2"/>
  <c r="W965136" i="2"/>
  <c r="W965137" i="2"/>
  <c r="W965138" i="2"/>
  <c r="W965139" i="2"/>
  <c r="W965140" i="2"/>
  <c r="W965141" i="2"/>
  <c r="W965142" i="2"/>
  <c r="W965143" i="2"/>
  <c r="W965144" i="2"/>
  <c r="W965145" i="2"/>
  <c r="W965146" i="2"/>
  <c r="W965147" i="2"/>
  <c r="W965148" i="2"/>
  <c r="W965149" i="2"/>
  <c r="W965150" i="2"/>
  <c r="W965151" i="2"/>
  <c r="W965152" i="2"/>
  <c r="W965153" i="2"/>
  <c r="W965154" i="2"/>
  <c r="W965155" i="2"/>
  <c r="W965156" i="2"/>
  <c r="W965157" i="2"/>
  <c r="W965158" i="2"/>
  <c r="W965159" i="2"/>
  <c r="W965160" i="2"/>
  <c r="W965161" i="2"/>
  <c r="W965162" i="2"/>
  <c r="W965163" i="2"/>
  <c r="W965164" i="2"/>
  <c r="W965165" i="2"/>
  <c r="W965166" i="2"/>
  <c r="W965167" i="2"/>
  <c r="W965168" i="2"/>
  <c r="W965169" i="2"/>
  <c r="W965170" i="2"/>
  <c r="W965171" i="2"/>
  <c r="W965172" i="2"/>
  <c r="W965173" i="2"/>
  <c r="W965174" i="2"/>
  <c r="W965175" i="2"/>
  <c r="W965176" i="2"/>
  <c r="W965177" i="2"/>
  <c r="W965178" i="2"/>
  <c r="W965179" i="2"/>
  <c r="W965180" i="2"/>
  <c r="W965181" i="2"/>
  <c r="W965182" i="2"/>
  <c r="W965183" i="2"/>
  <c r="W965184" i="2"/>
  <c r="W965185" i="2"/>
  <c r="W965186" i="2"/>
  <c r="W965187" i="2"/>
  <c r="W965188" i="2"/>
  <c r="W965189" i="2"/>
  <c r="W965190" i="2"/>
  <c r="W965191" i="2"/>
  <c r="W965192" i="2"/>
  <c r="W965193" i="2"/>
  <c r="W965194" i="2"/>
  <c r="W965195" i="2"/>
  <c r="W965196" i="2"/>
  <c r="W965197" i="2"/>
  <c r="W965198" i="2"/>
  <c r="W965199" i="2"/>
  <c r="W965200" i="2"/>
  <c r="W965201" i="2"/>
  <c r="W965202" i="2"/>
  <c r="W965203" i="2"/>
  <c r="W965204" i="2"/>
  <c r="W965205" i="2"/>
  <c r="W965206" i="2"/>
  <c r="W965207" i="2"/>
  <c r="W965208" i="2"/>
  <c r="W965209" i="2"/>
  <c r="W965210" i="2"/>
  <c r="W965211" i="2"/>
  <c r="W965212" i="2"/>
  <c r="W965213" i="2"/>
  <c r="W965214" i="2"/>
  <c r="W965215" i="2"/>
  <c r="W965216" i="2"/>
  <c r="W965217" i="2"/>
  <c r="W965218" i="2"/>
  <c r="W965219" i="2"/>
  <c r="W965220" i="2"/>
  <c r="W965221" i="2"/>
  <c r="W965222" i="2"/>
  <c r="W965223" i="2"/>
  <c r="W965224" i="2"/>
  <c r="W965225" i="2"/>
  <c r="W965226" i="2"/>
  <c r="W965227" i="2"/>
  <c r="W965228" i="2"/>
  <c r="W965229" i="2"/>
  <c r="W965230" i="2"/>
  <c r="W965231" i="2"/>
  <c r="W965232" i="2"/>
  <c r="W965233" i="2"/>
  <c r="W965234" i="2"/>
  <c r="W965235" i="2"/>
  <c r="W965236" i="2"/>
  <c r="W965237" i="2"/>
  <c r="W965238" i="2"/>
  <c r="W965239" i="2"/>
  <c r="W965240" i="2"/>
  <c r="W965241" i="2"/>
  <c r="W965242" i="2"/>
  <c r="W965243" i="2"/>
  <c r="W965244" i="2"/>
  <c r="W965245" i="2"/>
  <c r="W965246" i="2"/>
  <c r="W965247" i="2"/>
  <c r="W965248" i="2"/>
  <c r="W965249" i="2"/>
  <c r="W965250" i="2"/>
  <c r="W965251" i="2"/>
  <c r="W965252" i="2"/>
  <c r="W965253" i="2"/>
  <c r="W965254" i="2"/>
  <c r="W965255" i="2"/>
  <c r="W965256" i="2"/>
  <c r="W965257" i="2"/>
  <c r="W965258" i="2"/>
  <c r="W965259" i="2"/>
  <c r="W965260" i="2"/>
  <c r="W965261" i="2"/>
  <c r="W965262" i="2"/>
  <c r="W965263" i="2"/>
  <c r="W965264" i="2"/>
  <c r="W965265" i="2"/>
  <c r="W965266" i="2"/>
  <c r="W965267" i="2"/>
  <c r="W965268" i="2"/>
  <c r="W965269" i="2"/>
  <c r="W965270" i="2"/>
  <c r="W965271" i="2"/>
  <c r="W965272" i="2"/>
  <c r="W965273" i="2"/>
  <c r="W965274" i="2"/>
  <c r="W965275" i="2"/>
  <c r="W965276" i="2"/>
  <c r="W965277" i="2"/>
  <c r="W965278" i="2"/>
  <c r="W965279" i="2"/>
  <c r="W965280" i="2"/>
  <c r="W965281" i="2"/>
  <c r="W965282" i="2"/>
  <c r="W965283" i="2"/>
  <c r="W965284" i="2"/>
  <c r="W965285" i="2"/>
  <c r="W965286" i="2"/>
  <c r="W965287" i="2"/>
  <c r="W965288" i="2"/>
  <c r="W965289" i="2"/>
  <c r="W965290" i="2"/>
  <c r="W965291" i="2"/>
  <c r="W965292" i="2"/>
  <c r="W965293" i="2"/>
  <c r="W965294" i="2"/>
  <c r="W965295" i="2"/>
  <c r="W965296" i="2"/>
  <c r="W965297" i="2"/>
  <c r="W965298" i="2"/>
  <c r="W965299" i="2"/>
  <c r="W965300" i="2"/>
  <c r="W965301" i="2"/>
  <c r="W965302" i="2"/>
  <c r="W965303" i="2"/>
  <c r="W965304" i="2"/>
  <c r="W965305" i="2"/>
  <c r="W965306" i="2"/>
  <c r="W965307" i="2"/>
  <c r="W965308" i="2"/>
  <c r="W965309" i="2"/>
  <c r="W965310" i="2"/>
  <c r="W965311" i="2"/>
  <c r="W965312" i="2"/>
  <c r="W965313" i="2"/>
  <c r="W965314" i="2"/>
  <c r="W965315" i="2"/>
  <c r="W965316" i="2"/>
  <c r="W965317" i="2"/>
  <c r="W965318" i="2"/>
  <c r="W965319" i="2"/>
  <c r="W965320" i="2"/>
  <c r="W965321" i="2"/>
  <c r="W965322" i="2"/>
  <c r="W965323" i="2"/>
  <c r="W965324" i="2"/>
  <c r="W965325" i="2"/>
  <c r="W965326" i="2"/>
  <c r="W965327" i="2"/>
  <c r="W965328" i="2"/>
  <c r="W965329" i="2"/>
  <c r="W965330" i="2"/>
  <c r="W965331" i="2"/>
  <c r="W965332" i="2"/>
  <c r="W965333" i="2"/>
  <c r="W965334" i="2"/>
  <c r="W965335" i="2"/>
  <c r="W965336" i="2"/>
  <c r="W965337" i="2"/>
  <c r="W965338" i="2"/>
  <c r="W965339" i="2"/>
  <c r="W965340" i="2"/>
  <c r="W965341" i="2"/>
  <c r="W965342" i="2"/>
  <c r="W965343" i="2"/>
  <c r="W965344" i="2"/>
  <c r="W965345" i="2"/>
  <c r="W965346" i="2"/>
  <c r="W965347" i="2"/>
  <c r="W965348" i="2"/>
  <c r="W965349" i="2"/>
  <c r="W965350" i="2"/>
  <c r="W965351" i="2"/>
  <c r="W965352" i="2"/>
  <c r="W965353" i="2"/>
  <c r="W965354" i="2"/>
  <c r="W965355" i="2"/>
  <c r="W965356" i="2"/>
  <c r="W965357" i="2"/>
  <c r="W965358" i="2"/>
  <c r="W965359" i="2"/>
  <c r="W965360" i="2"/>
  <c r="W965361" i="2"/>
  <c r="W965362" i="2"/>
  <c r="W965363" i="2"/>
  <c r="W965364" i="2"/>
  <c r="W965365" i="2"/>
  <c r="W965366" i="2"/>
  <c r="W965367" i="2"/>
  <c r="W965368" i="2"/>
  <c r="W965369" i="2"/>
  <c r="W965370" i="2"/>
  <c r="W965371" i="2"/>
  <c r="W965372" i="2"/>
  <c r="W965373" i="2"/>
  <c r="W965374" i="2"/>
  <c r="W965375" i="2"/>
  <c r="W965376" i="2"/>
  <c r="W965377" i="2"/>
  <c r="W965378" i="2"/>
  <c r="W965379" i="2"/>
  <c r="W965380" i="2"/>
  <c r="W965381" i="2"/>
  <c r="W965382" i="2"/>
  <c r="W965383" i="2"/>
  <c r="W965384" i="2"/>
  <c r="W965385" i="2"/>
  <c r="W965386" i="2"/>
  <c r="W965387" i="2"/>
  <c r="W965388" i="2"/>
  <c r="W965389" i="2"/>
  <c r="W965390" i="2"/>
  <c r="W965391" i="2"/>
  <c r="W965392" i="2"/>
  <c r="W965393" i="2"/>
  <c r="W965394" i="2"/>
  <c r="W965395" i="2"/>
  <c r="W965396" i="2"/>
  <c r="W965397" i="2"/>
  <c r="W965398" i="2"/>
  <c r="W965399" i="2"/>
  <c r="W965400" i="2"/>
  <c r="W965401" i="2"/>
  <c r="W965402" i="2"/>
  <c r="W965403" i="2"/>
  <c r="W965404" i="2"/>
  <c r="W965405" i="2"/>
  <c r="W965406" i="2"/>
  <c r="W965407" i="2"/>
  <c r="W965408" i="2"/>
  <c r="W965409" i="2"/>
  <c r="W965410" i="2"/>
  <c r="W965411" i="2"/>
  <c r="W965412" i="2"/>
  <c r="W965413" i="2"/>
  <c r="W965414" i="2"/>
  <c r="W965415" i="2"/>
  <c r="W965416" i="2"/>
  <c r="W965417" i="2"/>
  <c r="W965418" i="2"/>
  <c r="W965419" i="2"/>
  <c r="W965420" i="2"/>
  <c r="W965421" i="2"/>
  <c r="W965422" i="2"/>
  <c r="W965423" i="2"/>
  <c r="W965424" i="2"/>
  <c r="W965425" i="2"/>
  <c r="W965426" i="2"/>
  <c r="W965427" i="2"/>
  <c r="W965428" i="2"/>
  <c r="W965429" i="2"/>
  <c r="W965430" i="2"/>
  <c r="W965431" i="2"/>
  <c r="W965432" i="2"/>
  <c r="W965433" i="2"/>
  <c r="W965434" i="2"/>
  <c r="W965435" i="2"/>
  <c r="W965436" i="2"/>
  <c r="W965437" i="2"/>
  <c r="W965438" i="2"/>
  <c r="W965439" i="2"/>
  <c r="W965440" i="2"/>
  <c r="W965441" i="2"/>
  <c r="W965442" i="2"/>
  <c r="W965443" i="2"/>
  <c r="W965444" i="2"/>
  <c r="W965445" i="2"/>
  <c r="W965446" i="2"/>
  <c r="W965447" i="2"/>
  <c r="W965448" i="2"/>
  <c r="W965449" i="2"/>
  <c r="W965450" i="2"/>
  <c r="W965451" i="2"/>
  <c r="W965452" i="2"/>
  <c r="W965453" i="2"/>
  <c r="W965454" i="2"/>
  <c r="W965455" i="2"/>
  <c r="W965456" i="2"/>
  <c r="W965457" i="2"/>
  <c r="W965458" i="2"/>
  <c r="W965459" i="2"/>
  <c r="W965460" i="2"/>
  <c r="W965461" i="2"/>
  <c r="W965462" i="2"/>
  <c r="W965463" i="2"/>
  <c r="W965464" i="2"/>
  <c r="W965465" i="2"/>
  <c r="W965466" i="2"/>
  <c r="W965467" i="2"/>
  <c r="W965468" i="2"/>
  <c r="W965469" i="2"/>
  <c r="W965470" i="2"/>
  <c r="W965471" i="2"/>
  <c r="W965472" i="2"/>
  <c r="W965473" i="2"/>
  <c r="W965474" i="2"/>
  <c r="W965475" i="2"/>
  <c r="W965476" i="2"/>
  <c r="W965477" i="2"/>
  <c r="W965478" i="2"/>
  <c r="W965479" i="2"/>
  <c r="W965480" i="2"/>
  <c r="W965481" i="2"/>
  <c r="W965482" i="2"/>
  <c r="W965483" i="2"/>
  <c r="W965484" i="2"/>
  <c r="W965485" i="2"/>
  <c r="W965486" i="2"/>
  <c r="W965487" i="2"/>
  <c r="W965488" i="2"/>
  <c r="W965489" i="2"/>
  <c r="W965490" i="2"/>
  <c r="W965491" i="2"/>
  <c r="W965492" i="2"/>
  <c r="W965493" i="2"/>
  <c r="W965494" i="2"/>
  <c r="W965495" i="2"/>
  <c r="W965496" i="2"/>
  <c r="W965497" i="2"/>
  <c r="W965498" i="2"/>
  <c r="W965499" i="2"/>
  <c r="W965500" i="2"/>
  <c r="W965501" i="2"/>
  <c r="W965502" i="2"/>
  <c r="W965503" i="2"/>
  <c r="W965504" i="2"/>
  <c r="W965505" i="2"/>
  <c r="W965506" i="2"/>
  <c r="W965507" i="2"/>
  <c r="W965508" i="2"/>
  <c r="W965509" i="2"/>
  <c r="W965510" i="2"/>
  <c r="W965511" i="2"/>
  <c r="W965512" i="2"/>
  <c r="W965513" i="2"/>
  <c r="W965514" i="2"/>
  <c r="W965515" i="2"/>
  <c r="W965516" i="2"/>
  <c r="W965517" i="2"/>
  <c r="W965518" i="2"/>
  <c r="W965519" i="2"/>
  <c r="W965520" i="2"/>
  <c r="W965521" i="2"/>
  <c r="W965522" i="2"/>
  <c r="W965523" i="2"/>
  <c r="W965524" i="2"/>
  <c r="W965525" i="2"/>
  <c r="W965526" i="2"/>
  <c r="W965527" i="2"/>
  <c r="W965528" i="2"/>
  <c r="W965529" i="2"/>
  <c r="W965530" i="2"/>
  <c r="W965531" i="2"/>
  <c r="W965532" i="2"/>
  <c r="W965533" i="2"/>
  <c r="W965534" i="2"/>
  <c r="W965535" i="2"/>
  <c r="W965536" i="2"/>
  <c r="W965537" i="2"/>
  <c r="W965538" i="2"/>
  <c r="W965539" i="2"/>
  <c r="W965540" i="2"/>
  <c r="W965541" i="2"/>
  <c r="W965542" i="2"/>
  <c r="W965543" i="2"/>
  <c r="W965544" i="2"/>
  <c r="W965545" i="2"/>
  <c r="W965546" i="2"/>
  <c r="W965547" i="2"/>
  <c r="W965548" i="2"/>
  <c r="W965549" i="2"/>
  <c r="W965550" i="2"/>
  <c r="W965551" i="2"/>
  <c r="W965552" i="2"/>
  <c r="W965553" i="2"/>
  <c r="W965554" i="2"/>
  <c r="W965555" i="2"/>
  <c r="W965556" i="2"/>
  <c r="W965557" i="2"/>
  <c r="W965558" i="2"/>
  <c r="W965559" i="2"/>
  <c r="W965560" i="2"/>
  <c r="W965561" i="2"/>
  <c r="W965562" i="2"/>
  <c r="W965563" i="2"/>
  <c r="W965564" i="2"/>
  <c r="W965565" i="2"/>
  <c r="W965566" i="2"/>
  <c r="W965567" i="2"/>
  <c r="W965568" i="2"/>
  <c r="W965569" i="2"/>
  <c r="W965570" i="2"/>
  <c r="W965571" i="2"/>
  <c r="W965572" i="2"/>
  <c r="W965573" i="2"/>
  <c r="W965574" i="2"/>
  <c r="W965575" i="2"/>
  <c r="W965576" i="2"/>
  <c r="W965577" i="2"/>
  <c r="W965578" i="2"/>
  <c r="W965579" i="2"/>
  <c r="W965580" i="2"/>
  <c r="W965581" i="2"/>
  <c r="W965582" i="2"/>
  <c r="W965583" i="2"/>
  <c r="W965584" i="2"/>
  <c r="W965585" i="2"/>
  <c r="W965586" i="2"/>
  <c r="W965587" i="2"/>
  <c r="W965588" i="2"/>
  <c r="W965589" i="2"/>
  <c r="W965590" i="2"/>
  <c r="W965591" i="2"/>
  <c r="W965592" i="2"/>
  <c r="W965593" i="2"/>
  <c r="W965594" i="2"/>
  <c r="W965595" i="2"/>
  <c r="W965596" i="2"/>
  <c r="W965597" i="2"/>
  <c r="W965598" i="2"/>
  <c r="W965599" i="2"/>
  <c r="W965600" i="2"/>
  <c r="W965601" i="2"/>
  <c r="W965602" i="2"/>
  <c r="W965603" i="2"/>
  <c r="W965604" i="2"/>
  <c r="W965605" i="2"/>
  <c r="W965606" i="2"/>
  <c r="W965607" i="2"/>
  <c r="W965608" i="2"/>
  <c r="W965609" i="2"/>
  <c r="W965610" i="2"/>
  <c r="W965611" i="2"/>
  <c r="W965612" i="2"/>
  <c r="W965613" i="2"/>
  <c r="W965614" i="2"/>
  <c r="W965615" i="2"/>
  <c r="W965616" i="2"/>
  <c r="W965617" i="2"/>
  <c r="W965618" i="2"/>
  <c r="W965619" i="2"/>
  <c r="W965620" i="2"/>
  <c r="W965621" i="2"/>
  <c r="W965622" i="2"/>
  <c r="W965623" i="2"/>
  <c r="W965624" i="2"/>
  <c r="W965625" i="2"/>
  <c r="W965626" i="2"/>
  <c r="W965627" i="2"/>
  <c r="W965628" i="2"/>
  <c r="W965629" i="2"/>
  <c r="W965630" i="2"/>
  <c r="W965631" i="2"/>
  <c r="W965632" i="2"/>
  <c r="W965633" i="2"/>
  <c r="W965634" i="2"/>
  <c r="W965635" i="2"/>
  <c r="W965636" i="2"/>
  <c r="W965637" i="2"/>
  <c r="W965638" i="2"/>
  <c r="W965639" i="2"/>
  <c r="W965640" i="2"/>
  <c r="W965641" i="2"/>
  <c r="W965642" i="2"/>
  <c r="W965643" i="2"/>
  <c r="W965644" i="2"/>
  <c r="W965645" i="2"/>
  <c r="W965646" i="2"/>
  <c r="W965647" i="2"/>
  <c r="W965648" i="2"/>
  <c r="W965649" i="2"/>
  <c r="W965650" i="2"/>
  <c r="W965651" i="2"/>
  <c r="W965652" i="2"/>
  <c r="W965653" i="2"/>
  <c r="W965654" i="2"/>
  <c r="W965655" i="2"/>
  <c r="W965656" i="2"/>
  <c r="W965657" i="2"/>
  <c r="W965658" i="2"/>
  <c r="W965659" i="2"/>
  <c r="W965660" i="2"/>
  <c r="W965661" i="2"/>
  <c r="W965662" i="2"/>
  <c r="W965663" i="2"/>
  <c r="W965664" i="2"/>
  <c r="W965665" i="2"/>
  <c r="W965666" i="2"/>
  <c r="W965667" i="2"/>
  <c r="W965668" i="2"/>
  <c r="W965669" i="2"/>
  <c r="W965670" i="2"/>
  <c r="W965671" i="2"/>
  <c r="W965672" i="2"/>
  <c r="W965673" i="2"/>
  <c r="W965674" i="2"/>
  <c r="W965675" i="2"/>
  <c r="W965676" i="2"/>
  <c r="W965677" i="2"/>
  <c r="W965678" i="2"/>
  <c r="W965679" i="2"/>
  <c r="W965680" i="2"/>
  <c r="W965681" i="2"/>
  <c r="W965682" i="2"/>
  <c r="W965683" i="2"/>
  <c r="W965684" i="2"/>
  <c r="W965685" i="2"/>
  <c r="W965686" i="2"/>
  <c r="W965687" i="2"/>
  <c r="W965688" i="2"/>
  <c r="W965689" i="2"/>
  <c r="W965690" i="2"/>
  <c r="W965691" i="2"/>
  <c r="W965692" i="2"/>
  <c r="W965693" i="2"/>
  <c r="W965694" i="2"/>
  <c r="W965695" i="2"/>
  <c r="W965696" i="2"/>
  <c r="W965697" i="2"/>
  <c r="W965698" i="2"/>
  <c r="W965699" i="2"/>
  <c r="W965700" i="2"/>
  <c r="W965701" i="2"/>
  <c r="W965702" i="2"/>
  <c r="W965703" i="2"/>
  <c r="W965704" i="2"/>
  <c r="W965705" i="2"/>
  <c r="W965706" i="2"/>
  <c r="W965707" i="2"/>
  <c r="W965708" i="2"/>
  <c r="W965709" i="2"/>
  <c r="W965710" i="2"/>
  <c r="W965711" i="2"/>
  <c r="W965712" i="2"/>
  <c r="W965713" i="2"/>
  <c r="W965714" i="2"/>
  <c r="W965715" i="2"/>
  <c r="W965716" i="2"/>
  <c r="W965717" i="2"/>
  <c r="W965718" i="2"/>
  <c r="W965719" i="2"/>
  <c r="W965720" i="2"/>
  <c r="W965721" i="2"/>
  <c r="W965722" i="2"/>
  <c r="W965723" i="2"/>
  <c r="W965724" i="2"/>
  <c r="W965725" i="2"/>
  <c r="W965726" i="2"/>
  <c r="W965727" i="2"/>
  <c r="W965728" i="2"/>
  <c r="W965729" i="2"/>
  <c r="W965730" i="2"/>
  <c r="W965731" i="2"/>
  <c r="W965732" i="2"/>
  <c r="W965733" i="2"/>
  <c r="W965734" i="2"/>
  <c r="W965735" i="2"/>
  <c r="W965736" i="2"/>
  <c r="W965737" i="2"/>
  <c r="W965738" i="2"/>
  <c r="W965739" i="2"/>
  <c r="W965740" i="2"/>
  <c r="W965741" i="2"/>
  <c r="W965742" i="2"/>
  <c r="W965743" i="2"/>
  <c r="W965744" i="2"/>
  <c r="W965745" i="2"/>
  <c r="W965746" i="2"/>
  <c r="W965747" i="2"/>
  <c r="W965748" i="2"/>
  <c r="W965749" i="2"/>
  <c r="W965750" i="2"/>
  <c r="W965751" i="2"/>
  <c r="W965752" i="2"/>
  <c r="W965753" i="2"/>
  <c r="W965754" i="2"/>
  <c r="W965755" i="2"/>
  <c r="W965756" i="2"/>
  <c r="W965757" i="2"/>
  <c r="W965758" i="2"/>
  <c r="W965759" i="2"/>
  <c r="W965760" i="2"/>
  <c r="W965761" i="2"/>
  <c r="W965762" i="2"/>
  <c r="W965763" i="2"/>
  <c r="W965764" i="2"/>
  <c r="W965765" i="2"/>
  <c r="W965766" i="2"/>
  <c r="W965767" i="2"/>
  <c r="W965768" i="2"/>
  <c r="W965769" i="2"/>
  <c r="W965770" i="2"/>
  <c r="W965771" i="2"/>
  <c r="W965772" i="2"/>
  <c r="W965773" i="2"/>
  <c r="W965774" i="2"/>
  <c r="W965775" i="2"/>
  <c r="W965776" i="2"/>
  <c r="W965777" i="2"/>
  <c r="W965778" i="2"/>
  <c r="W965779" i="2"/>
  <c r="W965780" i="2"/>
  <c r="W965781" i="2"/>
  <c r="W965782" i="2"/>
  <c r="W965783" i="2"/>
  <c r="W965784" i="2"/>
  <c r="W965785" i="2"/>
  <c r="W965786" i="2"/>
  <c r="W965787" i="2"/>
  <c r="W965788" i="2"/>
  <c r="W965789" i="2"/>
  <c r="W965790" i="2"/>
  <c r="W965791" i="2"/>
  <c r="W965792" i="2"/>
  <c r="W965793" i="2"/>
  <c r="W965794" i="2"/>
  <c r="W965795" i="2"/>
  <c r="W965796" i="2"/>
  <c r="W965797" i="2"/>
  <c r="W965798" i="2"/>
  <c r="W965799" i="2"/>
  <c r="W965800" i="2"/>
  <c r="W965801" i="2"/>
  <c r="W965802" i="2"/>
  <c r="W965803" i="2"/>
  <c r="W965804" i="2"/>
  <c r="W965805" i="2"/>
  <c r="W965806" i="2"/>
  <c r="W965807" i="2"/>
  <c r="W965808" i="2"/>
  <c r="W965809" i="2"/>
  <c r="W965810" i="2"/>
  <c r="W965811" i="2"/>
  <c r="W965812" i="2"/>
  <c r="W965813" i="2"/>
  <c r="W965814" i="2"/>
  <c r="W965815" i="2"/>
  <c r="W965816" i="2"/>
  <c r="W965817" i="2"/>
  <c r="W965818" i="2"/>
  <c r="W965819" i="2"/>
  <c r="W965820" i="2"/>
  <c r="W965821" i="2"/>
  <c r="W965822" i="2"/>
  <c r="W965823" i="2"/>
  <c r="W965824" i="2"/>
  <c r="W965825" i="2"/>
  <c r="W965826" i="2"/>
  <c r="W965827" i="2"/>
  <c r="W965828" i="2"/>
  <c r="W965829" i="2"/>
  <c r="W965830" i="2"/>
  <c r="W965831" i="2"/>
  <c r="W965832" i="2"/>
  <c r="W965833" i="2"/>
  <c r="W965834" i="2"/>
  <c r="W965835" i="2"/>
  <c r="W965836" i="2"/>
  <c r="W965837" i="2"/>
  <c r="W965838" i="2"/>
  <c r="W965839" i="2"/>
  <c r="W965840" i="2"/>
  <c r="W965841" i="2"/>
  <c r="W965842" i="2"/>
  <c r="W965843" i="2"/>
  <c r="W965844" i="2"/>
  <c r="W965845" i="2"/>
  <c r="W965846" i="2"/>
  <c r="W965847" i="2"/>
  <c r="W965848" i="2"/>
  <c r="W965849" i="2"/>
  <c r="W965850" i="2"/>
  <c r="W965851" i="2"/>
  <c r="W965852" i="2"/>
  <c r="W965853" i="2"/>
  <c r="W965854" i="2"/>
  <c r="W965855" i="2"/>
  <c r="W965856" i="2"/>
  <c r="W965857" i="2"/>
  <c r="W965858" i="2"/>
  <c r="W965859" i="2"/>
  <c r="W965860" i="2"/>
  <c r="W965861" i="2"/>
  <c r="W965862" i="2"/>
  <c r="W965863" i="2"/>
  <c r="W965864" i="2"/>
  <c r="W965865" i="2"/>
  <c r="W965866" i="2"/>
  <c r="W965867" i="2"/>
  <c r="W965868" i="2"/>
  <c r="W965869" i="2"/>
  <c r="W965870" i="2"/>
  <c r="W965871" i="2"/>
  <c r="W965872" i="2"/>
  <c r="W965873" i="2"/>
  <c r="W965874" i="2"/>
  <c r="W965875" i="2"/>
  <c r="W965876" i="2"/>
  <c r="W965877" i="2"/>
  <c r="W965878" i="2"/>
  <c r="W965879" i="2"/>
  <c r="W965880" i="2"/>
  <c r="W965881" i="2"/>
  <c r="W965882" i="2"/>
  <c r="W965883" i="2"/>
  <c r="W965884" i="2"/>
  <c r="W965885" i="2"/>
  <c r="W965886" i="2"/>
  <c r="W965887" i="2"/>
  <c r="W965888" i="2"/>
  <c r="W965889" i="2"/>
  <c r="W965890" i="2"/>
  <c r="W965891" i="2"/>
  <c r="W965892" i="2"/>
  <c r="W965893" i="2"/>
  <c r="W965894" i="2"/>
  <c r="W965895" i="2"/>
  <c r="W965896" i="2"/>
  <c r="W965897" i="2"/>
  <c r="W965898" i="2"/>
  <c r="W965899" i="2"/>
  <c r="W965900" i="2"/>
  <c r="W965901" i="2"/>
  <c r="W965902" i="2"/>
  <c r="W965903" i="2"/>
  <c r="W965904" i="2"/>
  <c r="W965905" i="2"/>
  <c r="W965906" i="2"/>
  <c r="W965907" i="2"/>
  <c r="W965908" i="2"/>
  <c r="W965909" i="2"/>
  <c r="W965910" i="2"/>
  <c r="W965911" i="2"/>
  <c r="W965912" i="2"/>
  <c r="W965913" i="2"/>
  <c r="W965914" i="2"/>
  <c r="W965915" i="2"/>
  <c r="W965916" i="2"/>
  <c r="W965917" i="2"/>
  <c r="W965918" i="2"/>
  <c r="W965919" i="2"/>
  <c r="W965920" i="2"/>
  <c r="W965921" i="2"/>
  <c r="W965922" i="2"/>
  <c r="W965923" i="2"/>
  <c r="W965924" i="2"/>
  <c r="W965925" i="2"/>
  <c r="W965926" i="2"/>
  <c r="W965927" i="2"/>
  <c r="W965928" i="2"/>
  <c r="W965929" i="2"/>
  <c r="W965930" i="2"/>
  <c r="W965931" i="2"/>
  <c r="W965932" i="2"/>
  <c r="W965933" i="2"/>
  <c r="W965934" i="2"/>
  <c r="W965935" i="2"/>
  <c r="W965936" i="2"/>
  <c r="W965937" i="2"/>
  <c r="W965938" i="2"/>
  <c r="W965939" i="2"/>
  <c r="W965940" i="2"/>
  <c r="W965941" i="2"/>
  <c r="W965942" i="2"/>
  <c r="W965943" i="2"/>
  <c r="W965944" i="2"/>
  <c r="W965945" i="2"/>
  <c r="W965946" i="2"/>
  <c r="W965947" i="2"/>
  <c r="W965948" i="2"/>
  <c r="W965949" i="2"/>
  <c r="W965950" i="2"/>
  <c r="W965951" i="2"/>
  <c r="W965952" i="2"/>
  <c r="W965953" i="2"/>
  <c r="W965954" i="2"/>
  <c r="W965955" i="2"/>
  <c r="W965956" i="2"/>
  <c r="W965957" i="2"/>
  <c r="W965958" i="2"/>
  <c r="W965959" i="2"/>
  <c r="W965960" i="2"/>
  <c r="W965961" i="2"/>
  <c r="W965962" i="2"/>
  <c r="W965963" i="2"/>
  <c r="W965964" i="2"/>
  <c r="W965965" i="2"/>
  <c r="W965966" i="2"/>
  <c r="W965967" i="2"/>
  <c r="W965968" i="2"/>
  <c r="W965969" i="2"/>
  <c r="W965970" i="2"/>
  <c r="W965971" i="2"/>
  <c r="W965972" i="2"/>
  <c r="W965973" i="2"/>
  <c r="W965974" i="2"/>
  <c r="W965975" i="2"/>
  <c r="W965976" i="2"/>
  <c r="W965977" i="2"/>
  <c r="W965978" i="2"/>
  <c r="W965979" i="2"/>
  <c r="W965980" i="2"/>
  <c r="W965981" i="2"/>
  <c r="W965982" i="2"/>
  <c r="W965983" i="2"/>
  <c r="W965984" i="2"/>
  <c r="W965985" i="2"/>
  <c r="W965986" i="2"/>
  <c r="W965987" i="2"/>
  <c r="W965988" i="2"/>
  <c r="W965989" i="2"/>
  <c r="W965990" i="2"/>
  <c r="W965991" i="2"/>
  <c r="W965992" i="2"/>
  <c r="W965993" i="2"/>
  <c r="W965994" i="2"/>
  <c r="W965995" i="2"/>
  <c r="W965996" i="2"/>
  <c r="W965997" i="2"/>
  <c r="W965998" i="2"/>
  <c r="W965999" i="2"/>
  <c r="W966000" i="2"/>
  <c r="W966001" i="2"/>
  <c r="W966002" i="2"/>
  <c r="W966003" i="2"/>
  <c r="W966004" i="2"/>
  <c r="W966005" i="2"/>
  <c r="W966006" i="2"/>
  <c r="W966007" i="2"/>
  <c r="W966008" i="2"/>
  <c r="W966009" i="2"/>
  <c r="W966010" i="2"/>
  <c r="W966011" i="2"/>
  <c r="W966012" i="2"/>
  <c r="W966013" i="2"/>
  <c r="W966014" i="2"/>
  <c r="W966015" i="2"/>
  <c r="W966016" i="2"/>
  <c r="W966017" i="2"/>
  <c r="W966018" i="2"/>
  <c r="W966019" i="2"/>
  <c r="W966020" i="2"/>
  <c r="W966021" i="2"/>
  <c r="W966022" i="2"/>
  <c r="W966023" i="2"/>
  <c r="W966024" i="2"/>
  <c r="W966025" i="2"/>
  <c r="W966026" i="2"/>
  <c r="W966027" i="2"/>
  <c r="W966028" i="2"/>
  <c r="W966029" i="2"/>
  <c r="W966030" i="2"/>
  <c r="W966031" i="2"/>
  <c r="W966032" i="2"/>
  <c r="W966033" i="2"/>
  <c r="W966034" i="2"/>
  <c r="W966035" i="2"/>
  <c r="W966036" i="2"/>
  <c r="W966037" i="2"/>
  <c r="W966038" i="2"/>
  <c r="W966039" i="2"/>
  <c r="W966040" i="2"/>
  <c r="W966041" i="2"/>
  <c r="W966042" i="2"/>
  <c r="W966043" i="2"/>
  <c r="W966044" i="2"/>
  <c r="W966045" i="2"/>
  <c r="W966046" i="2"/>
  <c r="W966047" i="2"/>
  <c r="W966048" i="2"/>
  <c r="W966049" i="2"/>
  <c r="W966050" i="2"/>
  <c r="W966051" i="2"/>
  <c r="W966052" i="2"/>
  <c r="W966053" i="2"/>
  <c r="W966054" i="2"/>
  <c r="W966055" i="2"/>
  <c r="W966056" i="2"/>
  <c r="W966057" i="2"/>
  <c r="W966058" i="2"/>
  <c r="W966059" i="2"/>
  <c r="W966060" i="2"/>
  <c r="W966061" i="2"/>
  <c r="W966062" i="2"/>
  <c r="W966063" i="2"/>
  <c r="W966064" i="2"/>
  <c r="W966065" i="2"/>
  <c r="W966066" i="2"/>
  <c r="W966067" i="2"/>
  <c r="W966068" i="2"/>
  <c r="W966069" i="2"/>
  <c r="W966070" i="2"/>
  <c r="W966071" i="2"/>
  <c r="W966072" i="2"/>
  <c r="W966073" i="2"/>
  <c r="W966074" i="2"/>
  <c r="W966075" i="2"/>
  <c r="W966076" i="2"/>
  <c r="W966077" i="2"/>
  <c r="W966078" i="2"/>
  <c r="W966079" i="2"/>
  <c r="W966080" i="2"/>
  <c r="W966081" i="2"/>
  <c r="W966082" i="2"/>
  <c r="W966083" i="2"/>
  <c r="W966084" i="2"/>
  <c r="W966085" i="2"/>
  <c r="W966086" i="2"/>
  <c r="W966087" i="2"/>
  <c r="W966088" i="2"/>
  <c r="W966089" i="2"/>
  <c r="W966090" i="2"/>
  <c r="W966091" i="2"/>
  <c r="W966092" i="2"/>
  <c r="W966093" i="2"/>
  <c r="W966094" i="2"/>
  <c r="W966095" i="2"/>
  <c r="W966096" i="2"/>
  <c r="W966097" i="2"/>
  <c r="W966098" i="2"/>
  <c r="W966099" i="2"/>
  <c r="W966100" i="2"/>
  <c r="W966101" i="2"/>
  <c r="W966102" i="2"/>
  <c r="W966103" i="2"/>
  <c r="W966104" i="2"/>
  <c r="W966105" i="2"/>
  <c r="W966106" i="2"/>
  <c r="W966107" i="2"/>
  <c r="W966108" i="2"/>
  <c r="W966109" i="2"/>
  <c r="W966110" i="2"/>
  <c r="W966111" i="2"/>
  <c r="W966112" i="2"/>
  <c r="W966113" i="2"/>
  <c r="W966114" i="2"/>
  <c r="W966115" i="2"/>
  <c r="W966116" i="2"/>
  <c r="W966117" i="2"/>
  <c r="W966118" i="2"/>
  <c r="W966119" i="2"/>
  <c r="W966120" i="2"/>
  <c r="W966121" i="2"/>
  <c r="W966122" i="2"/>
  <c r="W966123" i="2"/>
  <c r="W966124" i="2"/>
  <c r="W966125" i="2"/>
  <c r="W966126" i="2"/>
  <c r="W966127" i="2"/>
  <c r="W966128" i="2"/>
  <c r="W966129" i="2"/>
  <c r="W966130" i="2"/>
  <c r="W966131" i="2"/>
  <c r="W966132" i="2"/>
  <c r="W966133" i="2"/>
  <c r="W966134" i="2"/>
  <c r="W966135" i="2"/>
  <c r="W966136" i="2"/>
  <c r="W966137" i="2"/>
  <c r="W966138" i="2"/>
  <c r="W966139" i="2"/>
  <c r="W966140" i="2"/>
  <c r="W966141" i="2"/>
  <c r="W966142" i="2"/>
  <c r="W966143" i="2"/>
  <c r="W966144" i="2"/>
  <c r="W966145" i="2"/>
  <c r="W966146" i="2"/>
  <c r="W966147" i="2"/>
  <c r="W966148" i="2"/>
  <c r="W966149" i="2"/>
  <c r="W966150" i="2"/>
  <c r="W966151" i="2"/>
  <c r="W966152" i="2"/>
  <c r="W966153" i="2"/>
  <c r="W966154" i="2"/>
  <c r="W966155" i="2"/>
  <c r="W966156" i="2"/>
  <c r="W966157" i="2"/>
  <c r="W966158" i="2"/>
  <c r="W966159" i="2"/>
  <c r="W966160" i="2"/>
  <c r="W966161" i="2"/>
  <c r="W966162" i="2"/>
  <c r="W966163" i="2"/>
  <c r="W966164" i="2"/>
  <c r="W966165" i="2"/>
  <c r="W966166" i="2"/>
  <c r="W966167" i="2"/>
  <c r="W966168" i="2"/>
  <c r="W966169" i="2"/>
  <c r="W966170" i="2"/>
  <c r="W966171" i="2"/>
  <c r="W966172" i="2"/>
  <c r="W966173" i="2"/>
  <c r="W966174" i="2"/>
  <c r="W966175" i="2"/>
  <c r="W966176" i="2"/>
  <c r="W966177" i="2"/>
  <c r="W966178" i="2"/>
  <c r="W966179" i="2"/>
  <c r="W966180" i="2"/>
  <c r="W966181" i="2"/>
  <c r="W966182" i="2"/>
  <c r="W966183" i="2"/>
  <c r="W966184" i="2"/>
  <c r="W966185" i="2"/>
  <c r="W966186" i="2"/>
  <c r="W966187" i="2"/>
  <c r="W966188" i="2"/>
  <c r="W966189" i="2"/>
  <c r="W966190" i="2"/>
  <c r="W966191" i="2"/>
  <c r="W966192" i="2"/>
  <c r="W966193" i="2"/>
  <c r="W966194" i="2"/>
  <c r="W966195" i="2"/>
  <c r="W966196" i="2"/>
  <c r="W966197" i="2"/>
  <c r="W966198" i="2"/>
  <c r="W966199" i="2"/>
  <c r="W966200" i="2"/>
  <c r="W966201" i="2"/>
  <c r="W966202" i="2"/>
  <c r="W966203" i="2"/>
  <c r="W966204" i="2"/>
  <c r="W966205" i="2"/>
  <c r="W966206" i="2"/>
  <c r="W966207" i="2"/>
  <c r="W966208" i="2"/>
  <c r="W966209" i="2"/>
  <c r="W966210" i="2"/>
  <c r="W966211" i="2"/>
  <c r="W966212" i="2"/>
  <c r="W966213" i="2"/>
  <c r="W966214" i="2"/>
  <c r="W966215" i="2"/>
  <c r="W966216" i="2"/>
  <c r="W966217" i="2"/>
  <c r="W966218" i="2"/>
  <c r="W966219" i="2"/>
  <c r="W966220" i="2"/>
  <c r="W966221" i="2"/>
  <c r="W966222" i="2"/>
  <c r="W966223" i="2"/>
  <c r="W966224" i="2"/>
  <c r="W966225" i="2"/>
  <c r="W966226" i="2"/>
  <c r="W966227" i="2"/>
  <c r="W966228" i="2"/>
  <c r="W966229" i="2"/>
  <c r="W966230" i="2"/>
  <c r="W966231" i="2"/>
  <c r="W966232" i="2"/>
  <c r="W966233" i="2"/>
  <c r="W966234" i="2"/>
  <c r="W966235" i="2"/>
  <c r="W966236" i="2"/>
  <c r="W966237" i="2"/>
  <c r="W966238" i="2"/>
  <c r="W966239" i="2"/>
  <c r="W966240" i="2"/>
  <c r="W966241" i="2"/>
  <c r="W966242" i="2"/>
  <c r="W966243" i="2"/>
  <c r="W966244" i="2"/>
  <c r="W966245" i="2"/>
  <c r="W966246" i="2"/>
  <c r="W966247" i="2"/>
  <c r="W966248" i="2"/>
  <c r="W966249" i="2"/>
  <c r="W966250" i="2"/>
  <c r="W966251" i="2"/>
  <c r="W966252" i="2"/>
  <c r="W966253" i="2"/>
  <c r="W966254" i="2"/>
  <c r="W966255" i="2"/>
  <c r="W966256" i="2"/>
  <c r="W966257" i="2"/>
  <c r="W966258" i="2"/>
  <c r="W966259" i="2"/>
  <c r="W966260" i="2"/>
  <c r="W966261" i="2"/>
  <c r="W966262" i="2"/>
  <c r="W966263" i="2"/>
  <c r="W966264" i="2"/>
  <c r="W966265" i="2"/>
  <c r="W966266" i="2"/>
  <c r="W966267" i="2"/>
  <c r="W966268" i="2"/>
  <c r="W966269" i="2"/>
  <c r="W966270" i="2"/>
  <c r="W966271" i="2"/>
  <c r="W966272" i="2"/>
  <c r="W966273" i="2"/>
  <c r="W966274" i="2"/>
  <c r="W966275" i="2"/>
  <c r="W966276" i="2"/>
  <c r="W966277" i="2"/>
  <c r="W966278" i="2"/>
  <c r="W966279" i="2"/>
  <c r="W966280" i="2"/>
  <c r="W966281" i="2"/>
  <c r="W966282" i="2"/>
  <c r="W966283" i="2"/>
  <c r="W966284" i="2"/>
  <c r="W966285" i="2"/>
  <c r="W966286" i="2"/>
  <c r="W966287" i="2"/>
  <c r="W966288" i="2"/>
  <c r="W966289" i="2"/>
  <c r="W966290" i="2"/>
  <c r="W966291" i="2"/>
  <c r="W966292" i="2"/>
  <c r="W966293" i="2"/>
  <c r="W966294" i="2"/>
  <c r="W966295" i="2"/>
  <c r="W966296" i="2"/>
  <c r="W966297" i="2"/>
  <c r="W966298" i="2"/>
  <c r="W966299" i="2"/>
  <c r="W966300" i="2"/>
  <c r="W966301" i="2"/>
  <c r="W966302" i="2"/>
  <c r="W966303" i="2"/>
  <c r="W966304" i="2"/>
  <c r="W966305" i="2"/>
  <c r="W966306" i="2"/>
  <c r="W966307" i="2"/>
  <c r="W966308" i="2"/>
  <c r="W966309" i="2"/>
  <c r="W966310" i="2"/>
  <c r="W966311" i="2"/>
  <c r="W966312" i="2"/>
  <c r="W966313" i="2"/>
  <c r="W966314" i="2"/>
  <c r="W966315" i="2"/>
  <c r="W966316" i="2"/>
  <c r="W966317" i="2"/>
  <c r="W966318" i="2"/>
  <c r="W966319" i="2"/>
  <c r="W966320" i="2"/>
  <c r="W966321" i="2"/>
  <c r="W966322" i="2"/>
  <c r="W966323" i="2"/>
  <c r="W966324" i="2"/>
  <c r="W966325" i="2"/>
  <c r="W966326" i="2"/>
  <c r="W966327" i="2"/>
  <c r="W966328" i="2"/>
  <c r="W966329" i="2"/>
  <c r="W966330" i="2"/>
  <c r="W966331" i="2"/>
  <c r="W966332" i="2"/>
  <c r="W966333" i="2"/>
  <c r="W966334" i="2"/>
  <c r="W966335" i="2"/>
  <c r="W966336" i="2"/>
  <c r="W966337" i="2"/>
  <c r="W966338" i="2"/>
  <c r="W966339" i="2"/>
  <c r="W966340" i="2"/>
  <c r="W966341" i="2"/>
  <c r="W966342" i="2"/>
  <c r="W966343" i="2"/>
  <c r="W966344" i="2"/>
  <c r="W966345" i="2"/>
  <c r="W966346" i="2"/>
  <c r="W966347" i="2"/>
  <c r="W966348" i="2"/>
  <c r="W966349" i="2"/>
  <c r="W966350" i="2"/>
  <c r="W966351" i="2"/>
  <c r="W966352" i="2"/>
  <c r="W966353" i="2"/>
  <c r="W966354" i="2"/>
  <c r="W966355" i="2"/>
  <c r="W966356" i="2"/>
  <c r="W966357" i="2"/>
  <c r="W966358" i="2"/>
  <c r="W966359" i="2"/>
  <c r="W966360" i="2"/>
  <c r="W966361" i="2"/>
  <c r="W966362" i="2"/>
  <c r="W966363" i="2"/>
  <c r="W966364" i="2"/>
  <c r="W966365" i="2"/>
  <c r="W966366" i="2"/>
  <c r="W966367" i="2"/>
  <c r="W966368" i="2"/>
  <c r="W966369" i="2"/>
  <c r="W966370" i="2"/>
  <c r="W966371" i="2"/>
  <c r="W966372" i="2"/>
  <c r="W966373" i="2"/>
  <c r="W966374" i="2"/>
  <c r="W966375" i="2"/>
  <c r="W966376" i="2"/>
  <c r="W966377" i="2"/>
  <c r="W966378" i="2"/>
  <c r="W966379" i="2"/>
  <c r="W966380" i="2"/>
  <c r="W966381" i="2"/>
  <c r="W966382" i="2"/>
  <c r="W966383" i="2"/>
  <c r="W966384" i="2"/>
  <c r="W966385" i="2"/>
  <c r="W966386" i="2"/>
  <c r="W966387" i="2"/>
  <c r="W966388" i="2"/>
  <c r="W966389" i="2"/>
  <c r="W966390" i="2"/>
  <c r="W966391" i="2"/>
  <c r="W966392" i="2"/>
  <c r="W966393" i="2"/>
  <c r="W966394" i="2"/>
  <c r="W966395" i="2"/>
  <c r="W966396" i="2"/>
  <c r="W966397" i="2"/>
  <c r="W966398" i="2"/>
  <c r="W966399" i="2"/>
  <c r="W966400" i="2"/>
  <c r="W966401" i="2"/>
  <c r="W966402" i="2"/>
  <c r="W966403" i="2"/>
  <c r="W966404" i="2"/>
  <c r="W966405" i="2"/>
  <c r="W966406" i="2"/>
  <c r="W966407" i="2"/>
  <c r="W966408" i="2"/>
  <c r="W966409" i="2"/>
  <c r="W966410" i="2"/>
  <c r="W966411" i="2"/>
  <c r="W966412" i="2"/>
  <c r="W966413" i="2"/>
  <c r="W966414" i="2"/>
  <c r="W966415" i="2"/>
  <c r="W966416" i="2"/>
  <c r="W966417" i="2"/>
  <c r="W966418" i="2"/>
  <c r="W966419" i="2"/>
  <c r="W966420" i="2"/>
  <c r="W966421" i="2"/>
  <c r="W966422" i="2"/>
  <c r="W966423" i="2"/>
  <c r="W966424" i="2"/>
  <c r="W966425" i="2"/>
  <c r="W966426" i="2"/>
  <c r="W966427" i="2"/>
  <c r="W966428" i="2"/>
  <c r="W966429" i="2"/>
  <c r="W966430" i="2"/>
  <c r="W966431" i="2"/>
  <c r="W966432" i="2"/>
  <c r="W966433" i="2"/>
  <c r="W966434" i="2"/>
  <c r="W966435" i="2"/>
  <c r="W966436" i="2"/>
  <c r="W966437" i="2"/>
  <c r="W966438" i="2"/>
  <c r="W966439" i="2"/>
  <c r="W966440" i="2"/>
  <c r="W966441" i="2"/>
  <c r="W966442" i="2"/>
  <c r="W966443" i="2"/>
  <c r="W966444" i="2"/>
  <c r="W966445" i="2"/>
  <c r="W966446" i="2"/>
  <c r="W966447" i="2"/>
  <c r="W966448" i="2"/>
  <c r="W966449" i="2"/>
  <c r="W966450" i="2"/>
  <c r="W966451" i="2"/>
  <c r="W966452" i="2"/>
  <c r="W966453" i="2"/>
  <c r="W966454" i="2"/>
  <c r="W966455" i="2"/>
  <c r="W966456" i="2"/>
  <c r="W966457" i="2"/>
  <c r="W966458" i="2"/>
  <c r="W966459" i="2"/>
  <c r="W966460" i="2"/>
  <c r="W966461" i="2"/>
  <c r="W966462" i="2"/>
  <c r="W966463" i="2"/>
  <c r="W966464" i="2"/>
  <c r="W966465" i="2"/>
  <c r="W966466" i="2"/>
  <c r="W966467" i="2"/>
  <c r="W966468" i="2"/>
  <c r="W966469" i="2"/>
  <c r="W966470" i="2"/>
  <c r="W966471" i="2"/>
  <c r="W966472" i="2"/>
  <c r="W966473" i="2"/>
  <c r="W966474" i="2"/>
  <c r="W966475" i="2"/>
  <c r="W966476" i="2"/>
  <c r="W966477" i="2"/>
  <c r="W966478" i="2"/>
  <c r="W966479" i="2"/>
  <c r="W966480" i="2"/>
  <c r="W966481" i="2"/>
  <c r="W966482" i="2"/>
  <c r="W966483" i="2"/>
  <c r="W966484" i="2"/>
  <c r="W966485" i="2"/>
  <c r="W966486" i="2"/>
  <c r="W966487" i="2"/>
  <c r="W966488" i="2"/>
  <c r="W966489" i="2"/>
  <c r="W966490" i="2"/>
  <c r="W966491" i="2"/>
  <c r="W966492" i="2"/>
  <c r="W966493" i="2"/>
  <c r="W966494" i="2"/>
  <c r="W966495" i="2"/>
  <c r="W966496" i="2"/>
  <c r="W966497" i="2"/>
  <c r="W966498" i="2"/>
  <c r="W966499" i="2"/>
  <c r="W966500" i="2"/>
  <c r="W966501" i="2"/>
  <c r="W966502" i="2"/>
  <c r="W966503" i="2"/>
  <c r="W966504" i="2"/>
  <c r="W966505" i="2"/>
  <c r="W966506" i="2"/>
  <c r="W966507" i="2"/>
  <c r="W966508" i="2"/>
  <c r="W966509" i="2"/>
  <c r="W966510" i="2"/>
  <c r="W966511" i="2"/>
  <c r="W966512" i="2"/>
  <c r="W966513" i="2"/>
  <c r="W966514" i="2"/>
  <c r="W966515" i="2"/>
  <c r="W966516" i="2"/>
  <c r="W966517" i="2"/>
  <c r="W966518" i="2"/>
  <c r="W966519" i="2"/>
  <c r="W966520" i="2"/>
  <c r="W966521" i="2"/>
  <c r="W966522" i="2"/>
  <c r="W966523" i="2"/>
  <c r="W966524" i="2"/>
  <c r="W966525" i="2"/>
  <c r="W966526" i="2"/>
  <c r="W966527" i="2"/>
  <c r="W966528" i="2"/>
  <c r="W966529" i="2"/>
  <c r="W966530" i="2"/>
  <c r="W966531" i="2"/>
  <c r="W966532" i="2"/>
  <c r="W966533" i="2"/>
  <c r="W966534" i="2"/>
  <c r="W966535" i="2"/>
  <c r="W966536" i="2"/>
  <c r="W966537" i="2"/>
  <c r="W966538" i="2"/>
  <c r="W966539" i="2"/>
  <c r="W966540" i="2"/>
  <c r="W966541" i="2"/>
  <c r="W966542" i="2"/>
  <c r="W966543" i="2"/>
  <c r="W966544" i="2"/>
  <c r="W966545" i="2"/>
  <c r="W966546" i="2"/>
  <c r="W966547" i="2"/>
  <c r="W966548" i="2"/>
  <c r="W966549" i="2"/>
  <c r="W966550" i="2"/>
  <c r="W966551" i="2"/>
  <c r="W966552" i="2"/>
  <c r="W966553" i="2"/>
  <c r="W966554" i="2"/>
  <c r="W966555" i="2"/>
  <c r="W966556" i="2"/>
  <c r="W966557" i="2"/>
  <c r="W966558" i="2"/>
  <c r="W966559" i="2"/>
  <c r="W966560" i="2"/>
  <c r="W966561" i="2"/>
  <c r="W966562" i="2"/>
  <c r="W966563" i="2"/>
  <c r="W966564" i="2"/>
  <c r="W966565" i="2"/>
  <c r="W966566" i="2"/>
  <c r="W966567" i="2"/>
  <c r="W966568" i="2"/>
  <c r="W966569" i="2"/>
  <c r="W966570" i="2"/>
  <c r="W966571" i="2"/>
  <c r="W966572" i="2"/>
  <c r="W966573" i="2"/>
  <c r="W966574" i="2"/>
  <c r="W966575" i="2"/>
  <c r="W966576" i="2"/>
  <c r="W966577" i="2"/>
  <c r="W966578" i="2"/>
  <c r="W966579" i="2"/>
  <c r="W966580" i="2"/>
  <c r="W966581" i="2"/>
  <c r="W966582" i="2"/>
  <c r="W966583" i="2"/>
  <c r="W966584" i="2"/>
  <c r="W966585" i="2"/>
  <c r="W966586" i="2"/>
  <c r="W966587" i="2"/>
  <c r="W966588" i="2"/>
  <c r="W966589" i="2"/>
  <c r="W966590" i="2"/>
  <c r="W966591" i="2"/>
  <c r="W966592" i="2"/>
  <c r="W966593" i="2"/>
  <c r="W966594" i="2"/>
  <c r="W966595" i="2"/>
  <c r="W966596" i="2"/>
  <c r="W966597" i="2"/>
  <c r="W966598" i="2"/>
  <c r="W966599" i="2"/>
  <c r="W966600" i="2"/>
  <c r="W966601" i="2"/>
  <c r="W966602" i="2"/>
  <c r="W966603" i="2"/>
  <c r="W966604" i="2"/>
  <c r="W966605" i="2"/>
  <c r="W966606" i="2"/>
  <c r="W966607" i="2"/>
  <c r="W966608" i="2"/>
  <c r="W966609" i="2"/>
  <c r="W966610" i="2"/>
  <c r="W966611" i="2"/>
  <c r="W966612" i="2"/>
  <c r="W966613" i="2"/>
  <c r="W966614" i="2"/>
  <c r="W966615" i="2"/>
  <c r="W966616" i="2"/>
  <c r="W966617" i="2"/>
  <c r="W966618" i="2"/>
  <c r="W966619" i="2"/>
  <c r="W966620" i="2"/>
  <c r="W966621" i="2"/>
  <c r="W966622" i="2"/>
  <c r="W966623" i="2"/>
  <c r="W966624" i="2"/>
  <c r="W966625" i="2"/>
  <c r="W966626" i="2"/>
  <c r="W966627" i="2"/>
  <c r="W966628" i="2"/>
  <c r="W966629" i="2"/>
  <c r="W966630" i="2"/>
  <c r="W966631" i="2"/>
  <c r="W966632" i="2"/>
  <c r="W966633" i="2"/>
  <c r="W966634" i="2"/>
  <c r="W966635" i="2"/>
  <c r="W966636" i="2"/>
  <c r="W966637" i="2"/>
  <c r="W966638" i="2"/>
  <c r="W966639" i="2"/>
  <c r="W966640" i="2"/>
  <c r="W966641" i="2"/>
  <c r="W966642" i="2"/>
  <c r="W966643" i="2"/>
  <c r="W966644" i="2"/>
  <c r="W966645" i="2"/>
  <c r="W966646" i="2"/>
  <c r="W966647" i="2"/>
  <c r="W966648" i="2"/>
  <c r="W966649" i="2"/>
  <c r="W966650" i="2"/>
  <c r="W966651" i="2"/>
  <c r="W966652" i="2"/>
  <c r="W966653" i="2"/>
  <c r="W966654" i="2"/>
  <c r="W966655" i="2"/>
  <c r="W966656" i="2"/>
  <c r="W966657" i="2"/>
  <c r="W966658" i="2"/>
  <c r="W966659" i="2"/>
  <c r="W966660" i="2"/>
  <c r="W966661" i="2"/>
  <c r="W966662" i="2"/>
  <c r="W966663" i="2"/>
  <c r="W966664" i="2"/>
  <c r="W966665" i="2"/>
  <c r="W966666" i="2"/>
  <c r="W966667" i="2"/>
  <c r="W966668" i="2"/>
  <c r="W966669" i="2"/>
  <c r="W966670" i="2"/>
  <c r="W966671" i="2"/>
  <c r="W966672" i="2"/>
  <c r="W966673" i="2"/>
  <c r="W966674" i="2"/>
  <c r="W966675" i="2"/>
  <c r="W966676" i="2"/>
  <c r="W966677" i="2"/>
  <c r="W966678" i="2"/>
  <c r="W966679" i="2"/>
  <c r="W966680" i="2"/>
  <c r="W966681" i="2"/>
  <c r="W966682" i="2"/>
  <c r="W966683" i="2"/>
  <c r="W966684" i="2"/>
  <c r="W966685" i="2"/>
  <c r="W966686" i="2"/>
  <c r="W966687" i="2"/>
  <c r="W966688" i="2"/>
  <c r="W966689" i="2"/>
  <c r="W966690" i="2"/>
  <c r="W966691" i="2"/>
  <c r="W966692" i="2"/>
  <c r="W966693" i="2"/>
  <c r="W966694" i="2"/>
  <c r="W966695" i="2"/>
  <c r="W966696" i="2"/>
  <c r="W966697" i="2"/>
  <c r="W966698" i="2"/>
  <c r="W966699" i="2"/>
  <c r="W966700" i="2"/>
  <c r="W966701" i="2"/>
  <c r="W966702" i="2"/>
  <c r="W966703" i="2"/>
  <c r="W966704" i="2"/>
  <c r="W966705" i="2"/>
  <c r="W966706" i="2"/>
  <c r="W966707" i="2"/>
  <c r="W966708" i="2"/>
  <c r="W966709" i="2"/>
  <c r="W966710" i="2"/>
  <c r="W966711" i="2"/>
  <c r="W966712" i="2"/>
  <c r="W966713" i="2"/>
  <c r="W966714" i="2"/>
  <c r="W966715" i="2"/>
  <c r="W966716" i="2"/>
  <c r="W966717" i="2"/>
  <c r="W966718" i="2"/>
  <c r="W966719" i="2"/>
  <c r="W966720" i="2"/>
  <c r="W966721" i="2"/>
  <c r="W966722" i="2"/>
  <c r="W966723" i="2"/>
  <c r="W966724" i="2"/>
  <c r="W966725" i="2"/>
  <c r="W966726" i="2"/>
  <c r="W966727" i="2"/>
  <c r="W966728" i="2"/>
  <c r="W966729" i="2"/>
  <c r="W966730" i="2"/>
  <c r="W966731" i="2"/>
  <c r="W966732" i="2"/>
  <c r="W966733" i="2"/>
  <c r="W966734" i="2"/>
  <c r="W966735" i="2"/>
  <c r="W966736" i="2"/>
  <c r="W966737" i="2"/>
  <c r="W966738" i="2"/>
  <c r="W966739" i="2"/>
  <c r="W966740" i="2"/>
  <c r="W966741" i="2"/>
  <c r="W966742" i="2"/>
  <c r="W966743" i="2"/>
  <c r="W966744" i="2"/>
  <c r="W966745" i="2"/>
  <c r="W966746" i="2"/>
  <c r="W966747" i="2"/>
  <c r="W966748" i="2"/>
  <c r="W966749" i="2"/>
  <c r="W966750" i="2"/>
  <c r="W966751" i="2"/>
  <c r="W966752" i="2"/>
  <c r="W966753" i="2"/>
  <c r="W966754" i="2"/>
  <c r="W966755" i="2"/>
  <c r="W966756" i="2"/>
  <c r="W966757" i="2"/>
  <c r="W966758" i="2"/>
  <c r="W966759" i="2"/>
  <c r="W966760" i="2"/>
  <c r="W966761" i="2"/>
  <c r="W966762" i="2"/>
  <c r="W966763" i="2"/>
  <c r="W966764" i="2"/>
  <c r="W966765" i="2"/>
  <c r="W966766" i="2"/>
  <c r="W966767" i="2"/>
  <c r="W966768" i="2"/>
  <c r="W966769" i="2"/>
  <c r="W966770" i="2"/>
  <c r="W966771" i="2"/>
  <c r="W966772" i="2"/>
  <c r="W966773" i="2"/>
  <c r="W966774" i="2"/>
  <c r="W966775" i="2"/>
  <c r="W966776" i="2"/>
  <c r="W966777" i="2"/>
  <c r="W966778" i="2"/>
  <c r="W966779" i="2"/>
  <c r="W966780" i="2"/>
  <c r="W966781" i="2"/>
  <c r="W966782" i="2"/>
  <c r="W966783" i="2"/>
  <c r="W966784" i="2"/>
  <c r="W966785" i="2"/>
  <c r="W966786" i="2"/>
  <c r="W966787" i="2"/>
  <c r="W966788" i="2"/>
  <c r="W966789" i="2"/>
  <c r="W966790" i="2"/>
  <c r="W966791" i="2"/>
  <c r="W966792" i="2"/>
  <c r="W966793" i="2"/>
  <c r="W966794" i="2"/>
  <c r="W966795" i="2"/>
  <c r="W966796" i="2"/>
  <c r="W966797" i="2"/>
  <c r="W966798" i="2"/>
  <c r="W966799" i="2"/>
  <c r="W966800" i="2"/>
  <c r="W966801" i="2"/>
  <c r="W966802" i="2"/>
  <c r="W966803" i="2"/>
  <c r="W966804" i="2"/>
  <c r="W966805" i="2"/>
  <c r="W966806" i="2"/>
  <c r="W966807" i="2"/>
  <c r="W966808" i="2"/>
  <c r="W966809" i="2"/>
  <c r="W966810" i="2"/>
  <c r="W966811" i="2"/>
  <c r="W966812" i="2"/>
  <c r="W966813" i="2"/>
  <c r="W966814" i="2"/>
  <c r="W966815" i="2"/>
  <c r="W966816" i="2"/>
  <c r="W966817" i="2"/>
  <c r="W966818" i="2"/>
  <c r="W966819" i="2"/>
  <c r="W966820" i="2"/>
  <c r="W966821" i="2"/>
  <c r="W966822" i="2"/>
  <c r="W966823" i="2"/>
  <c r="W966824" i="2"/>
  <c r="W966825" i="2"/>
  <c r="W966826" i="2"/>
  <c r="W966827" i="2"/>
  <c r="W966828" i="2"/>
  <c r="W966829" i="2"/>
  <c r="W966830" i="2"/>
  <c r="W966831" i="2"/>
  <c r="W966832" i="2"/>
  <c r="W966833" i="2"/>
  <c r="W966834" i="2"/>
  <c r="W966835" i="2"/>
  <c r="W966836" i="2"/>
  <c r="W966837" i="2"/>
  <c r="W966838" i="2"/>
  <c r="W966839" i="2"/>
  <c r="W966840" i="2"/>
  <c r="W966841" i="2"/>
  <c r="W966842" i="2"/>
  <c r="W966843" i="2"/>
  <c r="W966844" i="2"/>
  <c r="W966845" i="2"/>
  <c r="W966846" i="2"/>
  <c r="W966847" i="2"/>
  <c r="W966848" i="2"/>
  <c r="W966849" i="2"/>
  <c r="W966850" i="2"/>
  <c r="W966851" i="2"/>
  <c r="W966852" i="2"/>
  <c r="W966853" i="2"/>
  <c r="W966854" i="2"/>
  <c r="W966855" i="2"/>
  <c r="W966856" i="2"/>
  <c r="W966857" i="2"/>
  <c r="W966858" i="2"/>
  <c r="W966859" i="2"/>
  <c r="W966860" i="2"/>
  <c r="W966861" i="2"/>
  <c r="W966862" i="2"/>
  <c r="W966863" i="2"/>
  <c r="W966864" i="2"/>
  <c r="W966865" i="2"/>
  <c r="W966866" i="2"/>
  <c r="W966867" i="2"/>
  <c r="W966868" i="2"/>
  <c r="W966869" i="2"/>
  <c r="W966870" i="2"/>
  <c r="W966871" i="2"/>
  <c r="W966872" i="2"/>
  <c r="W966873" i="2"/>
  <c r="W966874" i="2"/>
  <c r="W966875" i="2"/>
  <c r="W966876" i="2"/>
  <c r="W966877" i="2"/>
  <c r="W966878" i="2"/>
  <c r="W966879" i="2"/>
  <c r="W966880" i="2"/>
  <c r="W966881" i="2"/>
  <c r="W966882" i="2"/>
  <c r="W966883" i="2"/>
  <c r="W966884" i="2"/>
  <c r="W966885" i="2"/>
  <c r="W966886" i="2"/>
  <c r="W966887" i="2"/>
  <c r="W966888" i="2"/>
  <c r="W966889" i="2"/>
  <c r="W966890" i="2"/>
  <c r="W966891" i="2"/>
  <c r="W966892" i="2"/>
  <c r="W966893" i="2"/>
  <c r="W966894" i="2"/>
  <c r="W966895" i="2"/>
  <c r="W966896" i="2"/>
  <c r="W966897" i="2"/>
  <c r="W966898" i="2"/>
  <c r="W966899" i="2"/>
  <c r="W966900" i="2"/>
  <c r="W966901" i="2"/>
  <c r="W966902" i="2"/>
  <c r="W966903" i="2"/>
  <c r="W966904" i="2"/>
  <c r="W966905" i="2"/>
  <c r="W966906" i="2"/>
  <c r="W966907" i="2"/>
  <c r="W966908" i="2"/>
  <c r="W966909" i="2"/>
  <c r="W966910" i="2"/>
  <c r="W966911" i="2"/>
  <c r="W966912" i="2"/>
  <c r="W966913" i="2"/>
  <c r="W966914" i="2"/>
  <c r="W966915" i="2"/>
  <c r="W966916" i="2"/>
  <c r="W966917" i="2"/>
  <c r="W966918" i="2"/>
  <c r="W966919" i="2"/>
  <c r="W966920" i="2"/>
  <c r="W966921" i="2"/>
  <c r="W966922" i="2"/>
  <c r="W966923" i="2"/>
  <c r="W966924" i="2"/>
  <c r="W966925" i="2"/>
  <c r="W966926" i="2"/>
  <c r="W966927" i="2"/>
  <c r="W966928" i="2"/>
  <c r="W966929" i="2"/>
  <c r="W966930" i="2"/>
  <c r="W966931" i="2"/>
  <c r="W966932" i="2"/>
  <c r="W966933" i="2"/>
  <c r="W966934" i="2"/>
  <c r="W966935" i="2"/>
  <c r="W966936" i="2"/>
  <c r="W966937" i="2"/>
  <c r="W966938" i="2"/>
  <c r="W966939" i="2"/>
  <c r="W966940" i="2"/>
  <c r="W966941" i="2"/>
  <c r="W966942" i="2"/>
  <c r="W966943" i="2"/>
  <c r="W966944" i="2"/>
  <c r="W966945" i="2"/>
  <c r="W966946" i="2"/>
  <c r="W966947" i="2"/>
  <c r="W966948" i="2"/>
  <c r="W966949" i="2"/>
  <c r="W966950" i="2"/>
  <c r="W966951" i="2"/>
  <c r="W966952" i="2"/>
  <c r="W966953" i="2"/>
  <c r="W966954" i="2"/>
  <c r="W966955" i="2"/>
  <c r="W966956" i="2"/>
  <c r="W966957" i="2"/>
  <c r="W966958" i="2"/>
  <c r="W966959" i="2"/>
  <c r="W966960" i="2"/>
  <c r="W966961" i="2"/>
  <c r="W966962" i="2"/>
  <c r="W966963" i="2"/>
  <c r="W966964" i="2"/>
  <c r="W966965" i="2"/>
  <c r="W966966" i="2"/>
  <c r="W966967" i="2"/>
  <c r="W966968" i="2"/>
  <c r="W966969" i="2"/>
  <c r="W966970" i="2"/>
  <c r="W966971" i="2"/>
  <c r="W966972" i="2"/>
  <c r="W966973" i="2"/>
  <c r="W966974" i="2"/>
  <c r="W966975" i="2"/>
  <c r="W966976" i="2"/>
  <c r="W966977" i="2"/>
  <c r="W966978" i="2"/>
  <c r="W966979" i="2"/>
  <c r="W966980" i="2"/>
  <c r="W966981" i="2"/>
  <c r="W966982" i="2"/>
  <c r="W966983" i="2"/>
  <c r="W966984" i="2"/>
  <c r="W966985" i="2"/>
  <c r="W966986" i="2"/>
  <c r="W966987" i="2"/>
  <c r="W966988" i="2"/>
  <c r="W966989" i="2"/>
  <c r="W966990" i="2"/>
  <c r="W966991" i="2"/>
  <c r="W966992" i="2"/>
  <c r="W966993" i="2"/>
  <c r="W966994" i="2"/>
  <c r="W966995" i="2"/>
  <c r="W966996" i="2"/>
  <c r="W966997" i="2"/>
  <c r="W966998" i="2"/>
  <c r="W966999" i="2"/>
  <c r="W967000" i="2"/>
  <c r="W967001" i="2"/>
  <c r="W967002" i="2"/>
  <c r="W967003" i="2"/>
  <c r="W967004" i="2"/>
  <c r="W967005" i="2"/>
  <c r="W967006" i="2"/>
  <c r="W967007" i="2"/>
  <c r="W967008" i="2"/>
  <c r="W967009" i="2"/>
  <c r="W967010" i="2"/>
  <c r="W967011" i="2"/>
  <c r="W967012" i="2"/>
  <c r="W967013" i="2"/>
  <c r="W967014" i="2"/>
  <c r="W967015" i="2"/>
  <c r="W967016" i="2"/>
  <c r="W967017" i="2"/>
  <c r="W967018" i="2"/>
  <c r="W967019" i="2"/>
  <c r="W967020" i="2"/>
  <c r="W967021" i="2"/>
  <c r="W967022" i="2"/>
  <c r="W967023" i="2"/>
  <c r="W967024" i="2"/>
  <c r="W967025" i="2"/>
  <c r="W967026" i="2"/>
  <c r="W967027" i="2"/>
  <c r="W967028" i="2"/>
  <c r="W967029" i="2"/>
  <c r="W967030" i="2"/>
  <c r="W967031" i="2"/>
  <c r="W967032" i="2"/>
  <c r="W967033" i="2"/>
  <c r="W967034" i="2"/>
  <c r="W967035" i="2"/>
  <c r="W967036" i="2"/>
  <c r="W967037" i="2"/>
  <c r="W967038" i="2"/>
  <c r="W967039" i="2"/>
  <c r="W967040" i="2"/>
  <c r="W967041" i="2"/>
  <c r="W967042" i="2"/>
  <c r="W967043" i="2"/>
  <c r="W967044" i="2"/>
  <c r="W967045" i="2"/>
  <c r="W967046" i="2"/>
  <c r="W967047" i="2"/>
  <c r="W967048" i="2"/>
  <c r="W967049" i="2"/>
  <c r="W967050" i="2"/>
  <c r="W967051" i="2"/>
  <c r="W967052" i="2"/>
  <c r="W967053" i="2"/>
  <c r="W967054" i="2"/>
  <c r="W967055" i="2"/>
  <c r="W967056" i="2"/>
  <c r="W967057" i="2"/>
  <c r="W967058" i="2"/>
  <c r="W967059" i="2"/>
  <c r="W967060" i="2"/>
  <c r="W967061" i="2"/>
  <c r="W967062" i="2"/>
  <c r="W967063" i="2"/>
  <c r="W967064" i="2"/>
  <c r="W967065" i="2"/>
  <c r="W967066" i="2"/>
  <c r="W967067" i="2"/>
  <c r="W967068" i="2"/>
  <c r="W967069" i="2"/>
  <c r="W967070" i="2"/>
  <c r="W967071" i="2"/>
  <c r="W967072" i="2"/>
  <c r="W967073" i="2"/>
  <c r="W967074" i="2"/>
  <c r="W967075" i="2"/>
  <c r="W967076" i="2"/>
  <c r="W967077" i="2"/>
  <c r="W967078" i="2"/>
  <c r="W967079" i="2"/>
  <c r="W967080" i="2"/>
  <c r="W967081" i="2"/>
  <c r="W967082" i="2"/>
  <c r="W967083" i="2"/>
  <c r="W967084" i="2"/>
  <c r="W967085" i="2"/>
  <c r="W967086" i="2"/>
  <c r="W967087" i="2"/>
  <c r="W967088" i="2"/>
  <c r="W967089" i="2"/>
  <c r="W967090" i="2"/>
  <c r="W967091" i="2"/>
  <c r="W967092" i="2"/>
  <c r="W967093" i="2"/>
  <c r="W967094" i="2"/>
  <c r="W967095" i="2"/>
  <c r="W967096" i="2"/>
  <c r="W967097" i="2"/>
  <c r="W967098" i="2"/>
  <c r="W967099" i="2"/>
  <c r="W967100" i="2"/>
  <c r="W967101" i="2"/>
  <c r="W967102" i="2"/>
  <c r="W967103" i="2"/>
  <c r="W967104" i="2"/>
  <c r="W967105" i="2"/>
  <c r="W967106" i="2"/>
  <c r="W967107" i="2"/>
  <c r="W967108" i="2"/>
  <c r="W967109" i="2"/>
  <c r="W967110" i="2"/>
  <c r="W967111" i="2"/>
  <c r="W967112" i="2"/>
  <c r="W967113" i="2"/>
  <c r="W967114" i="2"/>
  <c r="W967115" i="2"/>
  <c r="W967116" i="2"/>
  <c r="W967117" i="2"/>
  <c r="W967118" i="2"/>
  <c r="W967119" i="2"/>
  <c r="W967120" i="2"/>
  <c r="W967121" i="2"/>
  <c r="W967122" i="2"/>
  <c r="W967123" i="2"/>
  <c r="W967124" i="2"/>
  <c r="W967125" i="2"/>
  <c r="W967126" i="2"/>
  <c r="W967127" i="2"/>
  <c r="W967128" i="2"/>
  <c r="W967129" i="2"/>
  <c r="W967130" i="2"/>
  <c r="W967131" i="2"/>
  <c r="W967132" i="2"/>
  <c r="W967133" i="2"/>
  <c r="W967134" i="2"/>
  <c r="W967135" i="2"/>
  <c r="W967136" i="2"/>
  <c r="W967137" i="2"/>
  <c r="W967138" i="2"/>
  <c r="W967139" i="2"/>
  <c r="W967140" i="2"/>
  <c r="W967141" i="2"/>
  <c r="W967142" i="2"/>
  <c r="W967143" i="2"/>
  <c r="W967144" i="2"/>
  <c r="W967145" i="2"/>
  <c r="W967146" i="2"/>
  <c r="W967147" i="2"/>
  <c r="W967148" i="2"/>
  <c r="W967149" i="2"/>
  <c r="W967150" i="2"/>
  <c r="W967151" i="2"/>
  <c r="W967152" i="2"/>
  <c r="W967153" i="2"/>
  <c r="W967154" i="2"/>
  <c r="W967155" i="2"/>
  <c r="W967156" i="2"/>
  <c r="W967157" i="2"/>
  <c r="W967158" i="2"/>
  <c r="W967159" i="2"/>
  <c r="W967160" i="2"/>
  <c r="W967161" i="2"/>
  <c r="W967162" i="2"/>
  <c r="W967163" i="2"/>
  <c r="W967164" i="2"/>
  <c r="W967165" i="2"/>
  <c r="W967166" i="2"/>
  <c r="W967167" i="2"/>
  <c r="W967168" i="2"/>
  <c r="W967169" i="2"/>
  <c r="W967170" i="2"/>
  <c r="W967171" i="2"/>
  <c r="W967172" i="2"/>
  <c r="W967173" i="2"/>
  <c r="W967174" i="2"/>
  <c r="W967175" i="2"/>
  <c r="W967176" i="2"/>
  <c r="W967177" i="2"/>
  <c r="W967178" i="2"/>
  <c r="W967179" i="2"/>
  <c r="W967180" i="2"/>
  <c r="W967181" i="2"/>
  <c r="W967182" i="2"/>
  <c r="W967183" i="2"/>
  <c r="W967184" i="2"/>
  <c r="W967185" i="2"/>
  <c r="W967186" i="2"/>
  <c r="W967187" i="2"/>
  <c r="W967188" i="2"/>
  <c r="W967189" i="2"/>
  <c r="W967190" i="2"/>
  <c r="W967191" i="2"/>
  <c r="W967192" i="2"/>
  <c r="W967193" i="2"/>
  <c r="W967194" i="2"/>
  <c r="W967195" i="2"/>
  <c r="W967196" i="2"/>
  <c r="W967197" i="2"/>
  <c r="W967198" i="2"/>
  <c r="W967199" i="2"/>
  <c r="W967200" i="2"/>
  <c r="W967201" i="2"/>
  <c r="W967202" i="2"/>
  <c r="W967203" i="2"/>
  <c r="W967204" i="2"/>
  <c r="W967205" i="2"/>
  <c r="W967206" i="2"/>
  <c r="W967207" i="2"/>
  <c r="W967208" i="2"/>
  <c r="W967209" i="2"/>
  <c r="W967210" i="2"/>
  <c r="W967211" i="2"/>
  <c r="W967212" i="2"/>
  <c r="W967213" i="2"/>
  <c r="W967214" i="2"/>
  <c r="W967215" i="2"/>
  <c r="W967216" i="2"/>
  <c r="W967217" i="2"/>
  <c r="W967218" i="2"/>
  <c r="W967219" i="2"/>
  <c r="W967220" i="2"/>
  <c r="W967221" i="2"/>
  <c r="W967222" i="2"/>
  <c r="W967223" i="2"/>
  <c r="W967224" i="2"/>
  <c r="W967225" i="2"/>
  <c r="W967226" i="2"/>
  <c r="W967227" i="2"/>
  <c r="W967228" i="2"/>
  <c r="W967229" i="2"/>
  <c r="W967230" i="2"/>
  <c r="W967231" i="2"/>
  <c r="W967232" i="2"/>
  <c r="W967233" i="2"/>
  <c r="W967234" i="2"/>
  <c r="W967235" i="2"/>
  <c r="W967236" i="2"/>
  <c r="W967237" i="2"/>
  <c r="W967238" i="2"/>
  <c r="W967239" i="2"/>
  <c r="W967240" i="2"/>
  <c r="W967241" i="2"/>
  <c r="W967242" i="2"/>
  <c r="W967243" i="2"/>
  <c r="W967244" i="2"/>
  <c r="W967245" i="2"/>
  <c r="W967246" i="2"/>
  <c r="W967247" i="2"/>
  <c r="W967248" i="2"/>
  <c r="W967249" i="2"/>
  <c r="W967250" i="2"/>
  <c r="W967251" i="2"/>
  <c r="W967252" i="2"/>
  <c r="W967253" i="2"/>
  <c r="W967254" i="2"/>
  <c r="W967255" i="2"/>
  <c r="W967256" i="2"/>
  <c r="W967257" i="2"/>
  <c r="W967258" i="2"/>
  <c r="W967259" i="2"/>
  <c r="W967260" i="2"/>
  <c r="W967261" i="2"/>
  <c r="W967262" i="2"/>
  <c r="W967263" i="2"/>
  <c r="W967264" i="2"/>
  <c r="W967265" i="2"/>
  <c r="W967266" i="2"/>
  <c r="W967267" i="2"/>
  <c r="W967268" i="2"/>
  <c r="W967269" i="2"/>
  <c r="W967270" i="2"/>
  <c r="W967271" i="2"/>
  <c r="W967272" i="2"/>
  <c r="W967273" i="2"/>
  <c r="W967274" i="2"/>
  <c r="W967275" i="2"/>
  <c r="W967276" i="2"/>
  <c r="W967277" i="2"/>
  <c r="W967278" i="2"/>
  <c r="W967279" i="2"/>
  <c r="W967280" i="2"/>
  <c r="W967281" i="2"/>
  <c r="W967282" i="2"/>
  <c r="W967283" i="2"/>
  <c r="W967284" i="2"/>
  <c r="W967285" i="2"/>
  <c r="W967286" i="2"/>
  <c r="W967287" i="2"/>
  <c r="W967288" i="2"/>
  <c r="W967289" i="2"/>
  <c r="W967290" i="2"/>
  <c r="W967291" i="2"/>
  <c r="W967292" i="2"/>
  <c r="W967293" i="2"/>
  <c r="W967294" i="2"/>
  <c r="W967295" i="2"/>
  <c r="W967296" i="2"/>
  <c r="W967297" i="2"/>
  <c r="W967298" i="2"/>
  <c r="W967299" i="2"/>
  <c r="W967300" i="2"/>
  <c r="W967301" i="2"/>
  <c r="W967302" i="2"/>
  <c r="W967303" i="2"/>
  <c r="W967304" i="2"/>
  <c r="W967305" i="2"/>
  <c r="W967306" i="2"/>
  <c r="W967307" i="2"/>
  <c r="W967308" i="2"/>
  <c r="W967309" i="2"/>
  <c r="W967310" i="2"/>
  <c r="W967311" i="2"/>
  <c r="W967312" i="2"/>
  <c r="W967313" i="2"/>
  <c r="W967314" i="2"/>
  <c r="W967315" i="2"/>
  <c r="W967316" i="2"/>
  <c r="W967317" i="2"/>
  <c r="W967318" i="2"/>
  <c r="W967319" i="2"/>
  <c r="W967320" i="2"/>
  <c r="W967321" i="2"/>
  <c r="W967322" i="2"/>
  <c r="W967323" i="2"/>
  <c r="W967324" i="2"/>
  <c r="W967325" i="2"/>
  <c r="W967326" i="2"/>
  <c r="W967327" i="2"/>
  <c r="W967328" i="2"/>
  <c r="W967329" i="2"/>
  <c r="W967330" i="2"/>
  <c r="W967331" i="2"/>
  <c r="W967332" i="2"/>
  <c r="W967333" i="2"/>
  <c r="W967334" i="2"/>
  <c r="W967335" i="2"/>
  <c r="W967336" i="2"/>
  <c r="W967337" i="2"/>
  <c r="W967338" i="2"/>
  <c r="W967339" i="2"/>
  <c r="W967340" i="2"/>
  <c r="W967341" i="2"/>
  <c r="W967342" i="2"/>
  <c r="W967343" i="2"/>
  <c r="W967344" i="2"/>
  <c r="W967345" i="2"/>
  <c r="W967346" i="2"/>
  <c r="W967347" i="2"/>
  <c r="W967348" i="2"/>
  <c r="W967349" i="2"/>
  <c r="W967350" i="2"/>
  <c r="W967351" i="2"/>
  <c r="W967352" i="2"/>
  <c r="W967353" i="2"/>
  <c r="W967354" i="2"/>
  <c r="W967355" i="2"/>
  <c r="W967356" i="2"/>
  <c r="W967357" i="2"/>
  <c r="W967358" i="2"/>
  <c r="W967359" i="2"/>
  <c r="W967360" i="2"/>
  <c r="W967361" i="2"/>
  <c r="W967362" i="2"/>
  <c r="W967363" i="2"/>
  <c r="W967364" i="2"/>
  <c r="W967365" i="2"/>
  <c r="W967366" i="2"/>
  <c r="W967367" i="2"/>
  <c r="W967368" i="2"/>
  <c r="W967369" i="2"/>
  <c r="W967370" i="2"/>
  <c r="W967371" i="2"/>
  <c r="W967372" i="2"/>
  <c r="W967373" i="2"/>
  <c r="W967374" i="2"/>
  <c r="W967375" i="2"/>
  <c r="W967376" i="2"/>
  <c r="W967377" i="2"/>
  <c r="W967378" i="2"/>
  <c r="W967379" i="2"/>
  <c r="W967380" i="2"/>
  <c r="W967381" i="2"/>
  <c r="W967382" i="2"/>
  <c r="W967383" i="2"/>
  <c r="W967384" i="2"/>
  <c r="W967385" i="2"/>
  <c r="W967386" i="2"/>
  <c r="W967387" i="2"/>
  <c r="W967388" i="2"/>
  <c r="W967389" i="2"/>
  <c r="W967390" i="2"/>
  <c r="W967391" i="2"/>
  <c r="W967392" i="2"/>
  <c r="W967393" i="2"/>
  <c r="W967394" i="2"/>
  <c r="W967395" i="2"/>
  <c r="W967396" i="2"/>
  <c r="W967397" i="2"/>
  <c r="W967398" i="2"/>
  <c r="W967399" i="2"/>
  <c r="W967400" i="2"/>
  <c r="W967401" i="2"/>
  <c r="W967402" i="2"/>
  <c r="W967403" i="2"/>
  <c r="W967404" i="2"/>
  <c r="W967405" i="2"/>
  <c r="W967406" i="2"/>
  <c r="W967407" i="2"/>
  <c r="W967408" i="2"/>
  <c r="W967409" i="2"/>
  <c r="W967410" i="2"/>
  <c r="W967411" i="2"/>
  <c r="W967412" i="2"/>
  <c r="W967413" i="2"/>
  <c r="W967414" i="2"/>
  <c r="W967415" i="2"/>
  <c r="W967416" i="2"/>
  <c r="W967417" i="2"/>
  <c r="W967418" i="2"/>
  <c r="W967419" i="2"/>
  <c r="W967420" i="2"/>
  <c r="W967421" i="2"/>
  <c r="W967422" i="2"/>
  <c r="W967423" i="2"/>
  <c r="W967424" i="2"/>
  <c r="W967425" i="2"/>
  <c r="W967426" i="2"/>
  <c r="W967427" i="2"/>
  <c r="W967428" i="2"/>
  <c r="W967429" i="2"/>
  <c r="W967430" i="2"/>
  <c r="W967431" i="2"/>
  <c r="W967432" i="2"/>
  <c r="W967433" i="2"/>
  <c r="W967434" i="2"/>
  <c r="W967435" i="2"/>
  <c r="W967436" i="2"/>
  <c r="W967437" i="2"/>
  <c r="W967438" i="2"/>
  <c r="W967439" i="2"/>
  <c r="W967440" i="2"/>
  <c r="W967441" i="2"/>
  <c r="W967442" i="2"/>
  <c r="W967443" i="2"/>
  <c r="W967444" i="2"/>
  <c r="W967445" i="2"/>
  <c r="W967446" i="2"/>
  <c r="W967447" i="2"/>
  <c r="W967448" i="2"/>
  <c r="W967449" i="2"/>
  <c r="W967450" i="2"/>
  <c r="W967451" i="2"/>
  <c r="W967452" i="2"/>
  <c r="W967453" i="2"/>
  <c r="W967454" i="2"/>
  <c r="W967455" i="2"/>
  <c r="W967456" i="2"/>
  <c r="W967457" i="2"/>
  <c r="W967458" i="2"/>
  <c r="W967459" i="2"/>
  <c r="W967460" i="2"/>
  <c r="W967461" i="2"/>
  <c r="W967462" i="2"/>
  <c r="W967463" i="2"/>
  <c r="W967464" i="2"/>
  <c r="W967465" i="2"/>
  <c r="W967466" i="2"/>
  <c r="W967467" i="2"/>
  <c r="W967468" i="2"/>
  <c r="W967469" i="2"/>
  <c r="W967470" i="2"/>
  <c r="W967471" i="2"/>
  <c r="W967472" i="2"/>
  <c r="W967473" i="2"/>
  <c r="W967474" i="2"/>
  <c r="W967475" i="2"/>
  <c r="W967476" i="2"/>
  <c r="W967477" i="2"/>
  <c r="W967478" i="2"/>
  <c r="W967479" i="2"/>
  <c r="W967480" i="2"/>
  <c r="W967481" i="2"/>
  <c r="W967482" i="2"/>
  <c r="W967483" i="2"/>
  <c r="W967484" i="2"/>
  <c r="W967485" i="2"/>
  <c r="W967486" i="2"/>
  <c r="W967487" i="2"/>
  <c r="W967488" i="2"/>
  <c r="W967489" i="2"/>
  <c r="W967490" i="2"/>
  <c r="W967491" i="2"/>
  <c r="W967492" i="2"/>
  <c r="W967493" i="2"/>
  <c r="W967494" i="2"/>
  <c r="W967495" i="2"/>
  <c r="W967496" i="2"/>
  <c r="W967497" i="2"/>
  <c r="W967498" i="2"/>
  <c r="W967499" i="2"/>
  <c r="W967500" i="2"/>
  <c r="W967501" i="2"/>
  <c r="W967502" i="2"/>
  <c r="W967503" i="2"/>
  <c r="W967504" i="2"/>
  <c r="W967505" i="2"/>
  <c r="W967506" i="2"/>
  <c r="W967507" i="2"/>
  <c r="W967508" i="2"/>
  <c r="W967509" i="2"/>
  <c r="W967510" i="2"/>
  <c r="W967511" i="2"/>
  <c r="W967512" i="2"/>
  <c r="W967513" i="2"/>
  <c r="W967514" i="2"/>
  <c r="W967515" i="2"/>
  <c r="W967516" i="2"/>
  <c r="W967517" i="2"/>
  <c r="W967518" i="2"/>
  <c r="W967519" i="2"/>
  <c r="W967520" i="2"/>
  <c r="W967521" i="2"/>
  <c r="W967522" i="2"/>
  <c r="W967523" i="2"/>
  <c r="W967524" i="2"/>
  <c r="W967525" i="2"/>
  <c r="W967526" i="2"/>
  <c r="W967527" i="2"/>
  <c r="W967528" i="2"/>
  <c r="W967529" i="2"/>
  <c r="W967530" i="2"/>
  <c r="W967531" i="2"/>
  <c r="W967532" i="2"/>
  <c r="W967533" i="2"/>
  <c r="W967534" i="2"/>
  <c r="W967535" i="2"/>
  <c r="W967536" i="2"/>
  <c r="W967537" i="2"/>
  <c r="W967538" i="2"/>
  <c r="W967539" i="2"/>
  <c r="W967540" i="2"/>
  <c r="W967541" i="2"/>
  <c r="W967542" i="2"/>
  <c r="W967543" i="2"/>
  <c r="W967544" i="2"/>
  <c r="W967545" i="2"/>
  <c r="W967546" i="2"/>
  <c r="W967547" i="2"/>
  <c r="W967548" i="2"/>
  <c r="W967549" i="2"/>
  <c r="W967550" i="2"/>
  <c r="W967551" i="2"/>
  <c r="W967552" i="2"/>
  <c r="W967553" i="2"/>
  <c r="W967554" i="2"/>
  <c r="W967555" i="2"/>
  <c r="W967556" i="2"/>
  <c r="W967557" i="2"/>
  <c r="W967558" i="2"/>
  <c r="W967559" i="2"/>
  <c r="W967560" i="2"/>
  <c r="W967561" i="2"/>
  <c r="W967562" i="2"/>
  <c r="W967563" i="2"/>
  <c r="W967564" i="2"/>
  <c r="W967565" i="2"/>
  <c r="W967566" i="2"/>
  <c r="W967567" i="2"/>
  <c r="W967568" i="2"/>
  <c r="W967569" i="2"/>
  <c r="W967570" i="2"/>
  <c r="W967571" i="2"/>
  <c r="W967572" i="2"/>
  <c r="W967573" i="2"/>
  <c r="W967574" i="2"/>
  <c r="W967575" i="2"/>
  <c r="W967576" i="2"/>
  <c r="W967577" i="2"/>
  <c r="W967578" i="2"/>
  <c r="W967579" i="2"/>
  <c r="W967580" i="2"/>
  <c r="W967581" i="2"/>
  <c r="W967582" i="2"/>
  <c r="W967583" i="2"/>
  <c r="W967584" i="2"/>
  <c r="W967585" i="2"/>
  <c r="W967586" i="2"/>
  <c r="W967587" i="2"/>
  <c r="W967588" i="2"/>
  <c r="W967589" i="2"/>
  <c r="W967590" i="2"/>
  <c r="W967591" i="2"/>
  <c r="W967592" i="2"/>
  <c r="W967593" i="2"/>
  <c r="W967594" i="2"/>
  <c r="W967595" i="2"/>
  <c r="W967596" i="2"/>
  <c r="W967597" i="2"/>
  <c r="W967598" i="2"/>
  <c r="W967599" i="2"/>
  <c r="W967600" i="2"/>
  <c r="W967601" i="2"/>
  <c r="W967602" i="2"/>
  <c r="W967603" i="2"/>
  <c r="W967604" i="2"/>
  <c r="W967605" i="2"/>
  <c r="W967606" i="2"/>
  <c r="W967607" i="2"/>
  <c r="W967608" i="2"/>
  <c r="W967609" i="2"/>
  <c r="W967610" i="2"/>
  <c r="W967611" i="2"/>
  <c r="W967612" i="2"/>
  <c r="W967613" i="2"/>
  <c r="W967614" i="2"/>
  <c r="W967615" i="2"/>
  <c r="W967616" i="2"/>
  <c r="W967617" i="2"/>
  <c r="W967618" i="2"/>
  <c r="W967619" i="2"/>
  <c r="W967620" i="2"/>
  <c r="W967621" i="2"/>
  <c r="W967622" i="2"/>
  <c r="W967623" i="2"/>
  <c r="W967624" i="2"/>
  <c r="W967625" i="2"/>
  <c r="W967626" i="2"/>
  <c r="W967627" i="2"/>
  <c r="W967628" i="2"/>
  <c r="W967629" i="2"/>
  <c r="W967630" i="2"/>
  <c r="W967631" i="2"/>
  <c r="W967632" i="2"/>
  <c r="W967633" i="2"/>
  <c r="W967634" i="2"/>
  <c r="W967635" i="2"/>
  <c r="W967636" i="2"/>
  <c r="W967637" i="2"/>
  <c r="W967638" i="2"/>
  <c r="W967639" i="2"/>
  <c r="W967640" i="2"/>
  <c r="W967641" i="2"/>
  <c r="W967642" i="2"/>
  <c r="W967643" i="2"/>
  <c r="W967644" i="2"/>
  <c r="W967645" i="2"/>
  <c r="W967646" i="2"/>
  <c r="W967647" i="2"/>
  <c r="W967648" i="2"/>
  <c r="W967649" i="2"/>
  <c r="W967650" i="2"/>
  <c r="W967651" i="2"/>
  <c r="W967652" i="2"/>
  <c r="W967653" i="2"/>
  <c r="W967654" i="2"/>
  <c r="W967655" i="2"/>
  <c r="W967656" i="2"/>
  <c r="W967657" i="2"/>
  <c r="W967658" i="2"/>
  <c r="W967659" i="2"/>
  <c r="W967660" i="2"/>
  <c r="W967661" i="2"/>
  <c r="W967662" i="2"/>
  <c r="W967663" i="2"/>
  <c r="W967664" i="2"/>
  <c r="W967665" i="2"/>
  <c r="W967666" i="2"/>
  <c r="W967667" i="2"/>
  <c r="W967668" i="2"/>
  <c r="W967669" i="2"/>
  <c r="W967670" i="2"/>
  <c r="W967671" i="2"/>
  <c r="W967672" i="2"/>
  <c r="W967673" i="2"/>
  <c r="W967674" i="2"/>
  <c r="W967675" i="2"/>
  <c r="W967676" i="2"/>
  <c r="W967677" i="2"/>
  <c r="W967678" i="2"/>
  <c r="W967679" i="2"/>
  <c r="W967680" i="2"/>
  <c r="W967681" i="2"/>
  <c r="W967682" i="2"/>
  <c r="W967683" i="2"/>
  <c r="W967684" i="2"/>
  <c r="W967685" i="2"/>
  <c r="W967686" i="2"/>
  <c r="W967687" i="2"/>
  <c r="W967688" i="2"/>
  <c r="W967689" i="2"/>
  <c r="W967690" i="2"/>
  <c r="W967691" i="2"/>
  <c r="W967692" i="2"/>
  <c r="W967693" i="2"/>
  <c r="W967694" i="2"/>
  <c r="W967695" i="2"/>
  <c r="W967696" i="2"/>
  <c r="W967697" i="2"/>
  <c r="W967698" i="2"/>
  <c r="W967699" i="2"/>
  <c r="W967700" i="2"/>
  <c r="W967701" i="2"/>
  <c r="W967702" i="2"/>
  <c r="W967703" i="2"/>
  <c r="W967704" i="2"/>
  <c r="W967705" i="2"/>
  <c r="W967706" i="2"/>
  <c r="W967707" i="2"/>
  <c r="W967708" i="2"/>
  <c r="W967709" i="2"/>
  <c r="W967710" i="2"/>
  <c r="W967711" i="2"/>
  <c r="W967712" i="2"/>
  <c r="W967713" i="2"/>
  <c r="W967714" i="2"/>
  <c r="W967715" i="2"/>
  <c r="W967716" i="2"/>
  <c r="W967717" i="2"/>
  <c r="W967718" i="2"/>
  <c r="W967719" i="2"/>
  <c r="W967720" i="2"/>
  <c r="W967721" i="2"/>
  <c r="W967722" i="2"/>
  <c r="W967723" i="2"/>
  <c r="W967724" i="2"/>
  <c r="W967725" i="2"/>
  <c r="W967726" i="2"/>
  <c r="W967727" i="2"/>
  <c r="W967728" i="2"/>
  <c r="W967729" i="2"/>
  <c r="W967730" i="2"/>
  <c r="W967731" i="2"/>
  <c r="W967732" i="2"/>
  <c r="W967733" i="2"/>
  <c r="W967734" i="2"/>
  <c r="W967735" i="2"/>
  <c r="W967736" i="2"/>
  <c r="W967737" i="2"/>
  <c r="W967738" i="2"/>
  <c r="W967739" i="2"/>
  <c r="W967740" i="2"/>
  <c r="W967741" i="2"/>
  <c r="W967742" i="2"/>
  <c r="W967743" i="2"/>
  <c r="W967744" i="2"/>
  <c r="W967745" i="2"/>
  <c r="W967746" i="2"/>
  <c r="W967747" i="2"/>
  <c r="W967748" i="2"/>
  <c r="W967749" i="2"/>
  <c r="W967750" i="2"/>
  <c r="W967751" i="2"/>
  <c r="W967752" i="2"/>
  <c r="W967753" i="2"/>
  <c r="W967754" i="2"/>
  <c r="W967755" i="2"/>
  <c r="W967756" i="2"/>
  <c r="W967757" i="2"/>
  <c r="W967758" i="2"/>
  <c r="W967759" i="2"/>
  <c r="W967760" i="2"/>
  <c r="W967761" i="2"/>
  <c r="W967762" i="2"/>
  <c r="W967763" i="2"/>
  <c r="W967764" i="2"/>
  <c r="W967765" i="2"/>
  <c r="W967766" i="2"/>
  <c r="W967767" i="2"/>
  <c r="W967768" i="2"/>
  <c r="W967769" i="2"/>
  <c r="W967770" i="2"/>
  <c r="W967771" i="2"/>
  <c r="W967772" i="2"/>
  <c r="W967773" i="2"/>
  <c r="W967774" i="2"/>
  <c r="W967775" i="2"/>
  <c r="W967776" i="2"/>
  <c r="W967777" i="2"/>
  <c r="W967778" i="2"/>
  <c r="W967779" i="2"/>
  <c r="W967780" i="2"/>
  <c r="W967781" i="2"/>
  <c r="W967782" i="2"/>
  <c r="W967783" i="2"/>
  <c r="W967784" i="2"/>
  <c r="W967785" i="2"/>
  <c r="W967786" i="2"/>
  <c r="W967787" i="2"/>
  <c r="W967788" i="2"/>
  <c r="W967789" i="2"/>
  <c r="W967790" i="2"/>
  <c r="W967791" i="2"/>
  <c r="W967792" i="2"/>
  <c r="W967793" i="2"/>
  <c r="W967794" i="2"/>
  <c r="W967795" i="2"/>
  <c r="W967796" i="2"/>
  <c r="W967797" i="2"/>
  <c r="W967798" i="2"/>
  <c r="W967799" i="2"/>
  <c r="W967800" i="2"/>
  <c r="W967801" i="2"/>
  <c r="W967802" i="2"/>
  <c r="W967803" i="2"/>
  <c r="W967804" i="2"/>
  <c r="W967805" i="2"/>
  <c r="W967806" i="2"/>
  <c r="W967807" i="2"/>
  <c r="W967808" i="2"/>
  <c r="W967809" i="2"/>
  <c r="W967810" i="2"/>
  <c r="W967811" i="2"/>
  <c r="W967812" i="2"/>
  <c r="W967813" i="2"/>
  <c r="W967814" i="2"/>
  <c r="W967815" i="2"/>
  <c r="W967816" i="2"/>
  <c r="W967817" i="2"/>
  <c r="W967818" i="2"/>
  <c r="W967819" i="2"/>
  <c r="W967820" i="2"/>
  <c r="W967821" i="2"/>
  <c r="W967822" i="2"/>
  <c r="W967823" i="2"/>
  <c r="W967824" i="2"/>
  <c r="W967825" i="2"/>
  <c r="W967826" i="2"/>
  <c r="W967827" i="2"/>
  <c r="W967828" i="2"/>
  <c r="W967829" i="2"/>
  <c r="W967830" i="2"/>
  <c r="W967831" i="2"/>
  <c r="W967832" i="2"/>
  <c r="W967833" i="2"/>
  <c r="W967834" i="2"/>
  <c r="W967835" i="2"/>
  <c r="W967836" i="2"/>
  <c r="W967837" i="2"/>
  <c r="W967838" i="2"/>
  <c r="W967839" i="2"/>
  <c r="W967840" i="2"/>
  <c r="W967841" i="2"/>
  <c r="W967842" i="2"/>
  <c r="W967843" i="2"/>
  <c r="W967844" i="2"/>
  <c r="W967845" i="2"/>
  <c r="W967846" i="2"/>
  <c r="W967847" i="2"/>
  <c r="W967848" i="2"/>
  <c r="W967849" i="2"/>
  <c r="W967850" i="2"/>
  <c r="W967851" i="2"/>
  <c r="W967852" i="2"/>
  <c r="W967853" i="2"/>
  <c r="W967854" i="2"/>
  <c r="W967855" i="2"/>
  <c r="W967856" i="2"/>
  <c r="W967857" i="2"/>
  <c r="W967858" i="2"/>
  <c r="W967859" i="2"/>
  <c r="W967860" i="2"/>
  <c r="W967861" i="2"/>
  <c r="W967862" i="2"/>
  <c r="W967863" i="2"/>
  <c r="W967864" i="2"/>
  <c r="W967865" i="2"/>
  <c r="W967866" i="2"/>
  <c r="W967867" i="2"/>
  <c r="W967868" i="2"/>
  <c r="W967869" i="2"/>
  <c r="W967870" i="2"/>
  <c r="W967871" i="2"/>
  <c r="W967872" i="2"/>
  <c r="W967873" i="2"/>
  <c r="W967874" i="2"/>
  <c r="W967875" i="2"/>
  <c r="W967876" i="2"/>
  <c r="W967877" i="2"/>
  <c r="W967878" i="2"/>
  <c r="W967879" i="2"/>
  <c r="W967880" i="2"/>
  <c r="W967881" i="2"/>
  <c r="W967882" i="2"/>
  <c r="W967883" i="2"/>
  <c r="W967884" i="2"/>
  <c r="W967885" i="2"/>
  <c r="W967886" i="2"/>
  <c r="W967887" i="2"/>
  <c r="W967888" i="2"/>
  <c r="W967889" i="2"/>
  <c r="W967890" i="2"/>
  <c r="W967891" i="2"/>
  <c r="W967892" i="2"/>
  <c r="W967893" i="2"/>
  <c r="W967894" i="2"/>
  <c r="W967895" i="2"/>
  <c r="W967896" i="2"/>
  <c r="W967897" i="2"/>
  <c r="W967898" i="2"/>
  <c r="W967899" i="2"/>
  <c r="W967900" i="2"/>
  <c r="W967901" i="2"/>
  <c r="W967902" i="2"/>
  <c r="W967903" i="2"/>
  <c r="W967904" i="2"/>
  <c r="W967905" i="2"/>
  <c r="W967906" i="2"/>
  <c r="W967907" i="2"/>
  <c r="W967908" i="2"/>
  <c r="W967909" i="2"/>
  <c r="W967910" i="2"/>
  <c r="W967911" i="2"/>
  <c r="W967912" i="2"/>
  <c r="W967913" i="2"/>
  <c r="W967914" i="2"/>
  <c r="W967915" i="2"/>
  <c r="W967916" i="2"/>
  <c r="W967917" i="2"/>
  <c r="W967918" i="2"/>
  <c r="W967919" i="2"/>
  <c r="W967920" i="2"/>
  <c r="W967921" i="2"/>
  <c r="W967922" i="2"/>
  <c r="W967923" i="2"/>
  <c r="W967924" i="2"/>
  <c r="W967925" i="2"/>
  <c r="W967926" i="2"/>
  <c r="W967927" i="2"/>
  <c r="W967928" i="2"/>
  <c r="W967929" i="2"/>
  <c r="W967930" i="2"/>
  <c r="W967931" i="2"/>
  <c r="W967932" i="2"/>
  <c r="W967933" i="2"/>
  <c r="W967934" i="2"/>
  <c r="W967935" i="2"/>
  <c r="W967936" i="2"/>
  <c r="W967937" i="2"/>
  <c r="W967938" i="2"/>
  <c r="W967939" i="2"/>
  <c r="W967940" i="2"/>
  <c r="W967941" i="2"/>
  <c r="W967942" i="2"/>
  <c r="W967943" i="2"/>
  <c r="W967944" i="2"/>
  <c r="W967945" i="2"/>
  <c r="W967946" i="2"/>
  <c r="W967947" i="2"/>
  <c r="W967948" i="2"/>
  <c r="W967949" i="2"/>
  <c r="W967950" i="2"/>
  <c r="W967951" i="2"/>
  <c r="W967952" i="2"/>
  <c r="W967953" i="2"/>
  <c r="W967954" i="2"/>
  <c r="W967955" i="2"/>
  <c r="W967956" i="2"/>
  <c r="W967957" i="2"/>
  <c r="W967958" i="2"/>
  <c r="W967959" i="2"/>
  <c r="W967960" i="2"/>
  <c r="W967961" i="2"/>
  <c r="W967962" i="2"/>
  <c r="W967963" i="2"/>
  <c r="W967964" i="2"/>
  <c r="W967965" i="2"/>
  <c r="W967966" i="2"/>
  <c r="W967967" i="2"/>
  <c r="W967968" i="2"/>
  <c r="W967969" i="2"/>
  <c r="W967970" i="2"/>
  <c r="W967971" i="2"/>
  <c r="W967972" i="2"/>
  <c r="W967973" i="2"/>
  <c r="W967974" i="2"/>
  <c r="W967975" i="2"/>
  <c r="W967976" i="2"/>
  <c r="W967977" i="2"/>
  <c r="W967978" i="2"/>
  <c r="W967979" i="2"/>
  <c r="W967980" i="2"/>
  <c r="W967981" i="2"/>
  <c r="W967982" i="2"/>
  <c r="W967983" i="2"/>
  <c r="W967984" i="2"/>
  <c r="W967985" i="2"/>
  <c r="W967986" i="2"/>
  <c r="W967987" i="2"/>
  <c r="W967988" i="2"/>
  <c r="W967989" i="2"/>
  <c r="W967990" i="2"/>
  <c r="W967991" i="2"/>
  <c r="W967992" i="2"/>
  <c r="W967993" i="2"/>
  <c r="W967994" i="2"/>
  <c r="W967995" i="2"/>
  <c r="W967996" i="2"/>
  <c r="W967997" i="2"/>
  <c r="W967998" i="2"/>
  <c r="W967999" i="2"/>
  <c r="W968000" i="2"/>
  <c r="W968001" i="2"/>
  <c r="W968002" i="2"/>
  <c r="W968003" i="2"/>
  <c r="W968004" i="2"/>
  <c r="W968005" i="2"/>
  <c r="W968006" i="2"/>
  <c r="W968007" i="2"/>
  <c r="W968008" i="2"/>
  <c r="W968009" i="2"/>
  <c r="W968010" i="2"/>
  <c r="W968011" i="2"/>
  <c r="W968012" i="2"/>
  <c r="W968013" i="2"/>
  <c r="W968014" i="2"/>
  <c r="W968015" i="2"/>
  <c r="W968016" i="2"/>
  <c r="W968017" i="2"/>
  <c r="W968018" i="2"/>
  <c r="W968019" i="2"/>
  <c r="W968020" i="2"/>
  <c r="W968021" i="2"/>
  <c r="W968022" i="2"/>
  <c r="W968023" i="2"/>
  <c r="W968024" i="2"/>
  <c r="W968025" i="2"/>
  <c r="W968026" i="2"/>
  <c r="W968027" i="2"/>
  <c r="W968028" i="2"/>
  <c r="W968029" i="2"/>
  <c r="W968030" i="2"/>
  <c r="W968031" i="2"/>
  <c r="W968032" i="2"/>
  <c r="W968033" i="2"/>
  <c r="W968034" i="2"/>
  <c r="W968035" i="2"/>
  <c r="W968036" i="2"/>
  <c r="W968037" i="2"/>
  <c r="W968038" i="2"/>
  <c r="W968039" i="2"/>
  <c r="W968040" i="2"/>
  <c r="W968041" i="2"/>
  <c r="W968042" i="2"/>
  <c r="W968043" i="2"/>
  <c r="W968044" i="2"/>
  <c r="W968045" i="2"/>
  <c r="W968046" i="2"/>
  <c r="W968047" i="2"/>
  <c r="W968048" i="2"/>
  <c r="W968049" i="2"/>
  <c r="W968050" i="2"/>
  <c r="W968051" i="2"/>
  <c r="W968052" i="2"/>
  <c r="W968053" i="2"/>
  <c r="W968054" i="2"/>
  <c r="W968055" i="2"/>
  <c r="W968056" i="2"/>
  <c r="W968057" i="2"/>
  <c r="W968058" i="2"/>
  <c r="W968059" i="2"/>
  <c r="W968060" i="2"/>
  <c r="W968061" i="2"/>
  <c r="W968062" i="2"/>
  <c r="W968063" i="2"/>
  <c r="W968064" i="2"/>
  <c r="W968065" i="2"/>
  <c r="W968066" i="2"/>
  <c r="W968067" i="2"/>
  <c r="W968068" i="2"/>
  <c r="W968069" i="2"/>
  <c r="W968070" i="2"/>
  <c r="W968071" i="2"/>
  <c r="W968072" i="2"/>
  <c r="W968073" i="2"/>
  <c r="W968074" i="2"/>
  <c r="W968075" i="2"/>
  <c r="W968076" i="2"/>
  <c r="W968077" i="2"/>
  <c r="W968078" i="2"/>
  <c r="W968079" i="2"/>
  <c r="W968080" i="2"/>
  <c r="W968081" i="2"/>
  <c r="W968082" i="2"/>
  <c r="W968083" i="2"/>
  <c r="W968084" i="2"/>
  <c r="W968085" i="2"/>
  <c r="W968086" i="2"/>
  <c r="W968087" i="2"/>
  <c r="W968088" i="2"/>
  <c r="W968089" i="2"/>
  <c r="W968090" i="2"/>
  <c r="W968091" i="2"/>
  <c r="W968092" i="2"/>
  <c r="W968093" i="2"/>
  <c r="W968094" i="2"/>
  <c r="W968095" i="2"/>
  <c r="W968096" i="2"/>
  <c r="W968097" i="2"/>
  <c r="W968098" i="2"/>
  <c r="W968099" i="2"/>
  <c r="W968100" i="2"/>
  <c r="W968101" i="2"/>
  <c r="W968102" i="2"/>
  <c r="W968103" i="2"/>
  <c r="W968104" i="2"/>
  <c r="W968105" i="2"/>
  <c r="W968106" i="2"/>
  <c r="W968107" i="2"/>
  <c r="W968108" i="2"/>
  <c r="W968109" i="2"/>
  <c r="W968110" i="2"/>
  <c r="W968111" i="2"/>
  <c r="W968112" i="2"/>
  <c r="W968113" i="2"/>
  <c r="W968114" i="2"/>
  <c r="W968115" i="2"/>
  <c r="W968116" i="2"/>
  <c r="W968117" i="2"/>
  <c r="W968118" i="2"/>
  <c r="W968119" i="2"/>
  <c r="W968120" i="2"/>
  <c r="W968121" i="2"/>
  <c r="W968122" i="2"/>
  <c r="W968123" i="2"/>
  <c r="W968124" i="2"/>
  <c r="W968125" i="2"/>
  <c r="W968126" i="2"/>
  <c r="W968127" i="2"/>
  <c r="W968128" i="2"/>
  <c r="W968129" i="2"/>
  <c r="W968130" i="2"/>
  <c r="W968131" i="2"/>
  <c r="W968132" i="2"/>
  <c r="W968133" i="2"/>
  <c r="W968134" i="2"/>
  <c r="W968135" i="2"/>
  <c r="W968136" i="2"/>
  <c r="W968137" i="2"/>
  <c r="W968138" i="2"/>
  <c r="W968139" i="2"/>
  <c r="W968140" i="2"/>
  <c r="W968141" i="2"/>
  <c r="W968142" i="2"/>
  <c r="W968143" i="2"/>
  <c r="W968144" i="2"/>
  <c r="W968145" i="2"/>
  <c r="W968146" i="2"/>
  <c r="W968147" i="2"/>
  <c r="W968148" i="2"/>
  <c r="W968149" i="2"/>
  <c r="W968150" i="2"/>
  <c r="W968151" i="2"/>
  <c r="W968152" i="2"/>
  <c r="W968153" i="2"/>
  <c r="W968154" i="2"/>
  <c r="W968155" i="2"/>
  <c r="W968156" i="2"/>
  <c r="W968157" i="2"/>
  <c r="W968158" i="2"/>
  <c r="W968159" i="2"/>
  <c r="W968160" i="2"/>
  <c r="W968161" i="2"/>
  <c r="W968162" i="2"/>
  <c r="W968163" i="2"/>
  <c r="W968164" i="2"/>
  <c r="W968165" i="2"/>
  <c r="W968166" i="2"/>
  <c r="W968167" i="2"/>
  <c r="W968168" i="2"/>
  <c r="W968169" i="2"/>
  <c r="W968170" i="2"/>
  <c r="W968171" i="2"/>
  <c r="W968172" i="2"/>
  <c r="W968173" i="2"/>
  <c r="W968174" i="2"/>
  <c r="W968175" i="2"/>
  <c r="W968176" i="2"/>
  <c r="W968177" i="2"/>
  <c r="W968178" i="2"/>
  <c r="W968179" i="2"/>
  <c r="W968180" i="2"/>
  <c r="W968181" i="2"/>
  <c r="W968182" i="2"/>
  <c r="W968183" i="2"/>
  <c r="W968184" i="2"/>
  <c r="W968185" i="2"/>
  <c r="W968186" i="2"/>
  <c r="W968187" i="2"/>
  <c r="W968188" i="2"/>
  <c r="W968189" i="2"/>
  <c r="W968190" i="2"/>
  <c r="W968191" i="2"/>
  <c r="W968192" i="2"/>
  <c r="W968193" i="2"/>
  <c r="W968194" i="2"/>
  <c r="W968195" i="2"/>
  <c r="W968196" i="2"/>
  <c r="W968197" i="2"/>
  <c r="W968198" i="2"/>
  <c r="W968199" i="2"/>
  <c r="W968200" i="2"/>
  <c r="W968201" i="2"/>
  <c r="W968202" i="2"/>
  <c r="W968203" i="2"/>
  <c r="W968204" i="2"/>
  <c r="W968205" i="2"/>
  <c r="W968206" i="2"/>
  <c r="W968207" i="2"/>
  <c r="W968208" i="2"/>
  <c r="W968209" i="2"/>
  <c r="W968210" i="2"/>
  <c r="W968211" i="2"/>
  <c r="W968212" i="2"/>
  <c r="W968213" i="2"/>
  <c r="W968214" i="2"/>
  <c r="W968215" i="2"/>
  <c r="W968216" i="2"/>
  <c r="W968217" i="2"/>
  <c r="W968218" i="2"/>
  <c r="W968219" i="2"/>
  <c r="W968220" i="2"/>
  <c r="W968221" i="2"/>
  <c r="W968222" i="2"/>
  <c r="W968223" i="2"/>
  <c r="W968224" i="2"/>
  <c r="W968225" i="2"/>
  <c r="W968226" i="2"/>
  <c r="W968227" i="2"/>
  <c r="W968228" i="2"/>
  <c r="W968229" i="2"/>
  <c r="W968230" i="2"/>
  <c r="W968231" i="2"/>
  <c r="W968232" i="2"/>
  <c r="W968233" i="2"/>
  <c r="W968234" i="2"/>
  <c r="W968235" i="2"/>
  <c r="W968236" i="2"/>
  <c r="W968237" i="2"/>
  <c r="W968238" i="2"/>
  <c r="W968239" i="2"/>
  <c r="W968240" i="2"/>
  <c r="W968241" i="2"/>
  <c r="W968242" i="2"/>
  <c r="W968243" i="2"/>
  <c r="W968244" i="2"/>
  <c r="W968245" i="2"/>
  <c r="W968246" i="2"/>
  <c r="W968247" i="2"/>
  <c r="W968248" i="2"/>
  <c r="W968249" i="2"/>
  <c r="W968250" i="2"/>
  <c r="W968251" i="2"/>
  <c r="W968252" i="2"/>
  <c r="W968253" i="2"/>
  <c r="W968254" i="2"/>
  <c r="W968255" i="2"/>
  <c r="W968256" i="2"/>
  <c r="W968257" i="2"/>
  <c r="W968258" i="2"/>
  <c r="W968259" i="2"/>
  <c r="W968260" i="2"/>
  <c r="W968261" i="2"/>
  <c r="W968262" i="2"/>
  <c r="W968263" i="2"/>
  <c r="W968264" i="2"/>
  <c r="W968265" i="2"/>
  <c r="W968266" i="2"/>
  <c r="W968267" i="2"/>
  <c r="W968268" i="2"/>
  <c r="W968269" i="2"/>
  <c r="W968270" i="2"/>
  <c r="W968271" i="2"/>
  <c r="W968272" i="2"/>
  <c r="W968273" i="2"/>
  <c r="W968274" i="2"/>
  <c r="W968275" i="2"/>
  <c r="W968276" i="2"/>
  <c r="W968277" i="2"/>
  <c r="W968278" i="2"/>
  <c r="W968279" i="2"/>
  <c r="W968280" i="2"/>
  <c r="W968281" i="2"/>
  <c r="W968282" i="2"/>
  <c r="W968283" i="2"/>
  <c r="W968284" i="2"/>
  <c r="W968285" i="2"/>
  <c r="W968286" i="2"/>
  <c r="W968287" i="2"/>
  <c r="W968288" i="2"/>
  <c r="W968289" i="2"/>
  <c r="W968290" i="2"/>
  <c r="W968291" i="2"/>
  <c r="W968292" i="2"/>
  <c r="W968293" i="2"/>
  <c r="W968294" i="2"/>
  <c r="W968295" i="2"/>
  <c r="W968296" i="2"/>
  <c r="W968297" i="2"/>
  <c r="W968298" i="2"/>
  <c r="W968299" i="2"/>
  <c r="W968300" i="2"/>
  <c r="W968301" i="2"/>
  <c r="W968302" i="2"/>
  <c r="W968303" i="2"/>
  <c r="W968304" i="2"/>
  <c r="W968305" i="2"/>
  <c r="W968306" i="2"/>
  <c r="W968307" i="2"/>
  <c r="W968308" i="2"/>
  <c r="W968309" i="2"/>
  <c r="W968310" i="2"/>
  <c r="W968311" i="2"/>
  <c r="W968312" i="2"/>
  <c r="W968313" i="2"/>
  <c r="W968314" i="2"/>
  <c r="W968315" i="2"/>
  <c r="W968316" i="2"/>
  <c r="W968317" i="2"/>
  <c r="W968318" i="2"/>
  <c r="W968319" i="2"/>
  <c r="W968320" i="2"/>
  <c r="W968321" i="2"/>
  <c r="W968322" i="2"/>
  <c r="W968323" i="2"/>
  <c r="W968324" i="2"/>
  <c r="W968325" i="2"/>
  <c r="W968326" i="2"/>
  <c r="W968327" i="2"/>
  <c r="W968328" i="2"/>
  <c r="W968329" i="2"/>
  <c r="W968330" i="2"/>
  <c r="W968331" i="2"/>
  <c r="W968332" i="2"/>
  <c r="W968333" i="2"/>
  <c r="W968334" i="2"/>
  <c r="W968335" i="2"/>
  <c r="W968336" i="2"/>
  <c r="W968337" i="2"/>
  <c r="W968338" i="2"/>
  <c r="W968339" i="2"/>
  <c r="W968340" i="2"/>
  <c r="W968341" i="2"/>
  <c r="W968342" i="2"/>
  <c r="W968343" i="2"/>
  <c r="W968344" i="2"/>
  <c r="W968345" i="2"/>
  <c r="W968346" i="2"/>
  <c r="W968347" i="2"/>
  <c r="W968348" i="2"/>
  <c r="W968349" i="2"/>
  <c r="W968350" i="2"/>
  <c r="W968351" i="2"/>
  <c r="W968352" i="2"/>
  <c r="W968353" i="2"/>
  <c r="W968354" i="2"/>
  <c r="W968355" i="2"/>
  <c r="W968356" i="2"/>
  <c r="W968357" i="2"/>
  <c r="W968358" i="2"/>
  <c r="W968359" i="2"/>
  <c r="W968360" i="2"/>
  <c r="W968361" i="2"/>
  <c r="W968362" i="2"/>
  <c r="W968363" i="2"/>
  <c r="W968364" i="2"/>
  <c r="W968365" i="2"/>
  <c r="W968366" i="2"/>
  <c r="W968367" i="2"/>
  <c r="W968368" i="2"/>
  <c r="W968369" i="2"/>
  <c r="W968370" i="2"/>
  <c r="W968371" i="2"/>
  <c r="W968372" i="2"/>
  <c r="W968373" i="2"/>
  <c r="W968374" i="2"/>
  <c r="W968375" i="2"/>
  <c r="W968376" i="2"/>
  <c r="W968377" i="2"/>
  <c r="W968378" i="2"/>
  <c r="W968379" i="2"/>
  <c r="W968380" i="2"/>
  <c r="W968381" i="2"/>
  <c r="W968382" i="2"/>
  <c r="W968383" i="2"/>
  <c r="W968384" i="2"/>
  <c r="W968385" i="2"/>
  <c r="W968386" i="2"/>
  <c r="W968387" i="2"/>
  <c r="W968388" i="2"/>
  <c r="W968389" i="2"/>
  <c r="W968390" i="2"/>
  <c r="W968391" i="2"/>
  <c r="W968392" i="2"/>
  <c r="W968393" i="2"/>
  <c r="W968394" i="2"/>
  <c r="W968395" i="2"/>
  <c r="W968396" i="2"/>
  <c r="W968397" i="2"/>
  <c r="W968398" i="2"/>
  <c r="W968399" i="2"/>
  <c r="W968400" i="2"/>
  <c r="W968401" i="2"/>
  <c r="W968402" i="2"/>
  <c r="W968403" i="2"/>
  <c r="W968404" i="2"/>
  <c r="W968405" i="2"/>
  <c r="W968406" i="2"/>
  <c r="W968407" i="2"/>
  <c r="W968408" i="2"/>
  <c r="W968409" i="2"/>
  <c r="W968410" i="2"/>
  <c r="W968411" i="2"/>
  <c r="W968412" i="2"/>
  <c r="W968413" i="2"/>
  <c r="W968414" i="2"/>
  <c r="W968415" i="2"/>
  <c r="W968416" i="2"/>
  <c r="W968417" i="2"/>
  <c r="W968418" i="2"/>
  <c r="W968419" i="2"/>
  <c r="W968420" i="2"/>
  <c r="W968421" i="2"/>
  <c r="W968422" i="2"/>
  <c r="W968423" i="2"/>
  <c r="W968424" i="2"/>
  <c r="W968425" i="2"/>
  <c r="W968426" i="2"/>
  <c r="W968427" i="2"/>
  <c r="W968428" i="2"/>
  <c r="W968429" i="2"/>
  <c r="W968430" i="2"/>
  <c r="W968431" i="2"/>
  <c r="W968432" i="2"/>
  <c r="W968433" i="2"/>
  <c r="W968434" i="2"/>
  <c r="W968435" i="2"/>
  <c r="W968436" i="2"/>
  <c r="W968437" i="2"/>
  <c r="W968438" i="2"/>
  <c r="W968439" i="2"/>
  <c r="W968440" i="2"/>
  <c r="W968441" i="2"/>
  <c r="W968442" i="2"/>
  <c r="W968443" i="2"/>
  <c r="W968444" i="2"/>
  <c r="W968445" i="2"/>
  <c r="W968446" i="2"/>
  <c r="W968447" i="2"/>
  <c r="W968448" i="2"/>
  <c r="W968449" i="2"/>
  <c r="W968450" i="2"/>
  <c r="W968451" i="2"/>
  <c r="W968452" i="2"/>
  <c r="W968453" i="2"/>
  <c r="W968454" i="2"/>
  <c r="W968455" i="2"/>
  <c r="W968456" i="2"/>
  <c r="W968457" i="2"/>
  <c r="W968458" i="2"/>
  <c r="W968459" i="2"/>
  <c r="W968460" i="2"/>
  <c r="W968461" i="2"/>
  <c r="W968462" i="2"/>
  <c r="W968463" i="2"/>
  <c r="W968464" i="2"/>
  <c r="W968465" i="2"/>
  <c r="W968466" i="2"/>
  <c r="W968467" i="2"/>
  <c r="W968468" i="2"/>
  <c r="W968469" i="2"/>
  <c r="W968470" i="2"/>
  <c r="W968471" i="2"/>
  <c r="W968472" i="2"/>
  <c r="W968473" i="2"/>
  <c r="W968474" i="2"/>
  <c r="W968475" i="2"/>
  <c r="W968476" i="2"/>
  <c r="W968477" i="2"/>
  <c r="W968478" i="2"/>
  <c r="W968479" i="2"/>
  <c r="W968480" i="2"/>
  <c r="W968481" i="2"/>
  <c r="W968482" i="2"/>
  <c r="W968483" i="2"/>
  <c r="W968484" i="2"/>
  <c r="W968485" i="2"/>
  <c r="W968486" i="2"/>
  <c r="W968487" i="2"/>
  <c r="W968488" i="2"/>
  <c r="W968489" i="2"/>
  <c r="W968490" i="2"/>
  <c r="W968491" i="2"/>
  <c r="W968492" i="2"/>
  <c r="W968493" i="2"/>
  <c r="W968494" i="2"/>
  <c r="W968495" i="2"/>
  <c r="W968496" i="2"/>
  <c r="W968497" i="2"/>
  <c r="W968498" i="2"/>
  <c r="W968499" i="2"/>
  <c r="W968500" i="2"/>
  <c r="W968501" i="2"/>
  <c r="W968502" i="2"/>
  <c r="W968503" i="2"/>
  <c r="W968504" i="2"/>
  <c r="W968505" i="2"/>
  <c r="W968506" i="2"/>
  <c r="W968507" i="2"/>
  <c r="W968508" i="2"/>
  <c r="W968509" i="2"/>
  <c r="W968510" i="2"/>
  <c r="W968511" i="2"/>
  <c r="W968512" i="2"/>
  <c r="W968513" i="2"/>
  <c r="W968514" i="2"/>
  <c r="W968515" i="2"/>
  <c r="W968516" i="2"/>
  <c r="W968517" i="2"/>
  <c r="W968518" i="2"/>
  <c r="W968519" i="2"/>
  <c r="W968520" i="2"/>
  <c r="W968521" i="2"/>
  <c r="W968522" i="2"/>
  <c r="W968523" i="2"/>
  <c r="W968524" i="2"/>
  <c r="W968525" i="2"/>
  <c r="W968526" i="2"/>
  <c r="W968527" i="2"/>
  <c r="W968528" i="2"/>
  <c r="W968529" i="2"/>
  <c r="W968530" i="2"/>
  <c r="W968531" i="2"/>
  <c r="W968532" i="2"/>
  <c r="W968533" i="2"/>
  <c r="W968534" i="2"/>
  <c r="W968535" i="2"/>
  <c r="W968536" i="2"/>
  <c r="W968537" i="2"/>
  <c r="W968538" i="2"/>
  <c r="W968539" i="2"/>
  <c r="W968540" i="2"/>
  <c r="W968541" i="2"/>
  <c r="W968542" i="2"/>
  <c r="W968543" i="2"/>
  <c r="W968544" i="2"/>
  <c r="W968545" i="2"/>
  <c r="W968546" i="2"/>
  <c r="W968547" i="2"/>
  <c r="W968548" i="2"/>
  <c r="W968549" i="2"/>
  <c r="W968550" i="2"/>
  <c r="W968551" i="2"/>
  <c r="W968552" i="2"/>
  <c r="W968553" i="2"/>
  <c r="W968554" i="2"/>
  <c r="W968555" i="2"/>
  <c r="W968556" i="2"/>
  <c r="W968557" i="2"/>
  <c r="W968558" i="2"/>
  <c r="W968559" i="2"/>
  <c r="W968560" i="2"/>
  <c r="W968561" i="2"/>
  <c r="W968562" i="2"/>
  <c r="W968563" i="2"/>
  <c r="W968564" i="2"/>
  <c r="W968565" i="2"/>
  <c r="W968566" i="2"/>
  <c r="W968567" i="2"/>
  <c r="W968568" i="2"/>
  <c r="W968569" i="2"/>
  <c r="W968570" i="2"/>
  <c r="W968571" i="2"/>
  <c r="W968572" i="2"/>
  <c r="W968573" i="2"/>
  <c r="W968574" i="2"/>
  <c r="W968575" i="2"/>
  <c r="W968576" i="2"/>
  <c r="W968577" i="2"/>
  <c r="W968578" i="2"/>
  <c r="W968579" i="2"/>
  <c r="W968580" i="2"/>
  <c r="W968581" i="2"/>
  <c r="W968582" i="2"/>
  <c r="W968583" i="2"/>
  <c r="W968584" i="2"/>
  <c r="W968585" i="2"/>
  <c r="W968586" i="2"/>
  <c r="W968587" i="2"/>
  <c r="W968588" i="2"/>
  <c r="W968589" i="2"/>
  <c r="W968590" i="2"/>
  <c r="W968591" i="2"/>
  <c r="W968592" i="2"/>
  <c r="W968593" i="2"/>
  <c r="W968594" i="2"/>
  <c r="W968595" i="2"/>
  <c r="W968596" i="2"/>
  <c r="W968597" i="2"/>
  <c r="W968598" i="2"/>
  <c r="W968599" i="2"/>
  <c r="W968600" i="2"/>
  <c r="W968601" i="2"/>
  <c r="W968602" i="2"/>
  <c r="W968603" i="2"/>
  <c r="W968604" i="2"/>
  <c r="W968605" i="2"/>
  <c r="W968606" i="2"/>
  <c r="W968607" i="2"/>
  <c r="W968608" i="2"/>
  <c r="W968609" i="2"/>
  <c r="W968610" i="2"/>
  <c r="W968611" i="2"/>
  <c r="W968612" i="2"/>
  <c r="W968613" i="2"/>
  <c r="W968614" i="2"/>
  <c r="W968615" i="2"/>
  <c r="W968616" i="2"/>
  <c r="W968617" i="2"/>
  <c r="W968618" i="2"/>
  <c r="W968619" i="2"/>
  <c r="W968620" i="2"/>
  <c r="W968621" i="2"/>
  <c r="W968622" i="2"/>
  <c r="W968623" i="2"/>
  <c r="W968624" i="2"/>
  <c r="W968625" i="2"/>
  <c r="W968626" i="2"/>
  <c r="W968627" i="2"/>
  <c r="W968628" i="2"/>
  <c r="W968629" i="2"/>
  <c r="W968630" i="2"/>
  <c r="W968631" i="2"/>
  <c r="W968632" i="2"/>
  <c r="W968633" i="2"/>
  <c r="W968634" i="2"/>
  <c r="W968635" i="2"/>
  <c r="W968636" i="2"/>
  <c r="W968637" i="2"/>
  <c r="W968638" i="2"/>
  <c r="W968639" i="2"/>
  <c r="W968640" i="2"/>
  <c r="W968641" i="2"/>
  <c r="W968642" i="2"/>
  <c r="W968643" i="2"/>
  <c r="W968644" i="2"/>
  <c r="W968645" i="2"/>
  <c r="W968646" i="2"/>
  <c r="W968647" i="2"/>
  <c r="W968648" i="2"/>
  <c r="W968649" i="2"/>
  <c r="W968650" i="2"/>
  <c r="W968651" i="2"/>
  <c r="W968652" i="2"/>
  <c r="W968653" i="2"/>
  <c r="W968654" i="2"/>
  <c r="W968655" i="2"/>
  <c r="W968656" i="2"/>
  <c r="W968657" i="2"/>
  <c r="W968658" i="2"/>
  <c r="W968659" i="2"/>
  <c r="W968660" i="2"/>
  <c r="W968661" i="2"/>
  <c r="W968662" i="2"/>
  <c r="W968663" i="2"/>
  <c r="W968664" i="2"/>
  <c r="W968665" i="2"/>
  <c r="W968666" i="2"/>
  <c r="W968667" i="2"/>
  <c r="W968668" i="2"/>
  <c r="W968669" i="2"/>
  <c r="W968670" i="2"/>
  <c r="W968671" i="2"/>
  <c r="W968672" i="2"/>
  <c r="W968673" i="2"/>
  <c r="W968674" i="2"/>
  <c r="W968675" i="2"/>
  <c r="W968676" i="2"/>
  <c r="W968677" i="2"/>
  <c r="W968678" i="2"/>
  <c r="W968679" i="2"/>
  <c r="W968680" i="2"/>
  <c r="W968681" i="2"/>
  <c r="W968682" i="2"/>
  <c r="W968683" i="2"/>
  <c r="W968684" i="2"/>
  <c r="W968685" i="2"/>
  <c r="W968686" i="2"/>
  <c r="W968687" i="2"/>
  <c r="W968688" i="2"/>
  <c r="W968689" i="2"/>
  <c r="W968690" i="2"/>
  <c r="W968691" i="2"/>
  <c r="W968692" i="2"/>
  <c r="W968693" i="2"/>
  <c r="W968694" i="2"/>
  <c r="W968695" i="2"/>
  <c r="W968696" i="2"/>
  <c r="W968697" i="2"/>
  <c r="W968698" i="2"/>
  <c r="W968699" i="2"/>
  <c r="W968700" i="2"/>
  <c r="W968701" i="2"/>
  <c r="W968702" i="2"/>
  <c r="W968703" i="2"/>
  <c r="W968704" i="2"/>
  <c r="W968705" i="2"/>
  <c r="W968706" i="2"/>
  <c r="W968707" i="2"/>
  <c r="W968708" i="2"/>
  <c r="W968709" i="2"/>
  <c r="W968710" i="2"/>
  <c r="W968711" i="2"/>
  <c r="W968712" i="2"/>
  <c r="W968713" i="2"/>
  <c r="W968714" i="2"/>
  <c r="W968715" i="2"/>
  <c r="W968716" i="2"/>
  <c r="W968717" i="2"/>
  <c r="W968718" i="2"/>
  <c r="W968719" i="2"/>
  <c r="W968720" i="2"/>
  <c r="W968721" i="2"/>
  <c r="W968722" i="2"/>
  <c r="W968723" i="2"/>
  <c r="W968724" i="2"/>
  <c r="W968725" i="2"/>
  <c r="W968726" i="2"/>
  <c r="W968727" i="2"/>
  <c r="W968728" i="2"/>
  <c r="W968729" i="2"/>
  <c r="W968730" i="2"/>
  <c r="W968731" i="2"/>
  <c r="W968732" i="2"/>
  <c r="W968733" i="2"/>
  <c r="W968734" i="2"/>
  <c r="W968735" i="2"/>
  <c r="W968736" i="2"/>
  <c r="W968737" i="2"/>
  <c r="W968738" i="2"/>
  <c r="W968739" i="2"/>
  <c r="W968740" i="2"/>
  <c r="W968741" i="2"/>
  <c r="W968742" i="2"/>
  <c r="W968743" i="2"/>
  <c r="W968744" i="2"/>
  <c r="W968745" i="2"/>
  <c r="W968746" i="2"/>
  <c r="W968747" i="2"/>
  <c r="W968748" i="2"/>
  <c r="W968749" i="2"/>
  <c r="W968750" i="2"/>
  <c r="W968751" i="2"/>
  <c r="W968752" i="2"/>
  <c r="W968753" i="2"/>
  <c r="W968754" i="2"/>
  <c r="W968755" i="2"/>
  <c r="W968756" i="2"/>
  <c r="W968757" i="2"/>
  <c r="W968758" i="2"/>
  <c r="W968759" i="2"/>
  <c r="W968760" i="2"/>
  <c r="W968761" i="2"/>
  <c r="W968762" i="2"/>
  <c r="W968763" i="2"/>
  <c r="W968764" i="2"/>
  <c r="W968765" i="2"/>
  <c r="W968766" i="2"/>
  <c r="W968767" i="2"/>
  <c r="W968768" i="2"/>
  <c r="W968769" i="2"/>
  <c r="W968770" i="2"/>
  <c r="W968771" i="2"/>
  <c r="W968772" i="2"/>
  <c r="W968773" i="2"/>
  <c r="W968774" i="2"/>
  <c r="W968775" i="2"/>
  <c r="W968776" i="2"/>
  <c r="W968777" i="2"/>
  <c r="W968778" i="2"/>
  <c r="W968779" i="2"/>
  <c r="W968780" i="2"/>
  <c r="W968781" i="2"/>
  <c r="W968782" i="2"/>
  <c r="W968783" i="2"/>
  <c r="W968784" i="2"/>
  <c r="W968785" i="2"/>
  <c r="W968786" i="2"/>
  <c r="W968787" i="2"/>
  <c r="W968788" i="2"/>
  <c r="W968789" i="2"/>
  <c r="W968790" i="2"/>
  <c r="W968791" i="2"/>
  <c r="W968792" i="2"/>
  <c r="W968793" i="2"/>
  <c r="W968794" i="2"/>
  <c r="W968795" i="2"/>
  <c r="W968796" i="2"/>
  <c r="W968797" i="2"/>
  <c r="W968798" i="2"/>
  <c r="W968799" i="2"/>
  <c r="W968800" i="2"/>
  <c r="W968801" i="2"/>
  <c r="W968802" i="2"/>
  <c r="W968803" i="2"/>
  <c r="W968804" i="2"/>
  <c r="W968805" i="2"/>
  <c r="W968806" i="2"/>
  <c r="W968807" i="2"/>
  <c r="W968808" i="2"/>
  <c r="W968809" i="2"/>
  <c r="W968810" i="2"/>
  <c r="W968811" i="2"/>
  <c r="W968812" i="2"/>
  <c r="W968813" i="2"/>
  <c r="W968814" i="2"/>
  <c r="W968815" i="2"/>
  <c r="W968816" i="2"/>
  <c r="W968817" i="2"/>
  <c r="W968818" i="2"/>
  <c r="W968819" i="2"/>
  <c r="W968820" i="2"/>
  <c r="W968821" i="2"/>
  <c r="W968822" i="2"/>
  <c r="W968823" i="2"/>
  <c r="W968824" i="2"/>
  <c r="W968825" i="2"/>
  <c r="W968826" i="2"/>
  <c r="W968827" i="2"/>
  <c r="W968828" i="2"/>
  <c r="W968829" i="2"/>
  <c r="W968830" i="2"/>
  <c r="W968831" i="2"/>
  <c r="W968832" i="2"/>
  <c r="W968833" i="2"/>
  <c r="W968834" i="2"/>
  <c r="W968835" i="2"/>
  <c r="W968836" i="2"/>
  <c r="W968837" i="2"/>
  <c r="W968838" i="2"/>
  <c r="W968839" i="2"/>
  <c r="W968840" i="2"/>
  <c r="W968841" i="2"/>
  <c r="W968842" i="2"/>
  <c r="W968843" i="2"/>
  <c r="W968844" i="2"/>
  <c r="W968845" i="2"/>
  <c r="W968846" i="2"/>
  <c r="W968847" i="2"/>
  <c r="W968848" i="2"/>
  <c r="W968849" i="2"/>
  <c r="W968850" i="2"/>
  <c r="W968851" i="2"/>
  <c r="W968852" i="2"/>
  <c r="W968853" i="2"/>
  <c r="W968854" i="2"/>
  <c r="W968855" i="2"/>
  <c r="W968856" i="2"/>
  <c r="W968857" i="2"/>
  <c r="W968858" i="2"/>
  <c r="W968859" i="2"/>
  <c r="W968860" i="2"/>
  <c r="W968861" i="2"/>
  <c r="W968862" i="2"/>
  <c r="W968863" i="2"/>
  <c r="W968864" i="2"/>
  <c r="W968865" i="2"/>
  <c r="W968866" i="2"/>
  <c r="W968867" i="2"/>
  <c r="W968868" i="2"/>
  <c r="W968869" i="2"/>
  <c r="W968870" i="2"/>
  <c r="W968871" i="2"/>
  <c r="W968872" i="2"/>
  <c r="W968873" i="2"/>
  <c r="W968874" i="2"/>
  <c r="W968875" i="2"/>
  <c r="W968876" i="2"/>
  <c r="W968877" i="2"/>
  <c r="W968878" i="2"/>
  <c r="W968879" i="2"/>
  <c r="W968880" i="2"/>
  <c r="W968881" i="2"/>
  <c r="W968882" i="2"/>
  <c r="W968883" i="2"/>
  <c r="W968884" i="2"/>
  <c r="W968885" i="2"/>
  <c r="W968886" i="2"/>
  <c r="W968887" i="2"/>
  <c r="W968888" i="2"/>
  <c r="W968889" i="2"/>
  <c r="W968890" i="2"/>
  <c r="W968891" i="2"/>
  <c r="W968892" i="2"/>
  <c r="W968893" i="2"/>
  <c r="W968894" i="2"/>
  <c r="W968895" i="2"/>
  <c r="W968896" i="2"/>
  <c r="W968897" i="2"/>
  <c r="W968898" i="2"/>
  <c r="W968899" i="2"/>
  <c r="W968900" i="2"/>
  <c r="W968901" i="2"/>
  <c r="W968902" i="2"/>
  <c r="W968903" i="2"/>
  <c r="W968904" i="2"/>
  <c r="W968905" i="2"/>
  <c r="W968906" i="2"/>
  <c r="W968907" i="2"/>
  <c r="W968908" i="2"/>
  <c r="W968909" i="2"/>
  <c r="W968910" i="2"/>
  <c r="W968911" i="2"/>
  <c r="W968912" i="2"/>
  <c r="W968913" i="2"/>
  <c r="W968914" i="2"/>
  <c r="W968915" i="2"/>
  <c r="W968916" i="2"/>
  <c r="W968917" i="2"/>
  <c r="W968918" i="2"/>
  <c r="W968919" i="2"/>
  <c r="W968920" i="2"/>
  <c r="W968921" i="2"/>
  <c r="W968922" i="2"/>
  <c r="W968923" i="2"/>
  <c r="W968924" i="2"/>
  <c r="W968925" i="2"/>
  <c r="W968926" i="2"/>
  <c r="W968927" i="2"/>
  <c r="W968928" i="2"/>
  <c r="W968929" i="2"/>
  <c r="W968930" i="2"/>
  <c r="W968931" i="2"/>
  <c r="W968932" i="2"/>
  <c r="W968933" i="2"/>
  <c r="W968934" i="2"/>
  <c r="W968935" i="2"/>
  <c r="W968936" i="2"/>
  <c r="W968937" i="2"/>
  <c r="W968938" i="2"/>
  <c r="W968939" i="2"/>
  <c r="W968940" i="2"/>
  <c r="W968941" i="2"/>
  <c r="W968942" i="2"/>
  <c r="W968943" i="2"/>
  <c r="W968944" i="2"/>
  <c r="W968945" i="2"/>
  <c r="W968946" i="2"/>
  <c r="W968947" i="2"/>
  <c r="W968948" i="2"/>
  <c r="W968949" i="2"/>
  <c r="W968950" i="2"/>
  <c r="W968951" i="2"/>
  <c r="W968952" i="2"/>
  <c r="W968953" i="2"/>
  <c r="W968954" i="2"/>
  <c r="W968955" i="2"/>
  <c r="W968956" i="2"/>
  <c r="W968957" i="2"/>
  <c r="W968958" i="2"/>
  <c r="W968959" i="2"/>
  <c r="W968960" i="2"/>
  <c r="W968961" i="2"/>
  <c r="W968962" i="2"/>
  <c r="W968963" i="2"/>
  <c r="W968964" i="2"/>
  <c r="W968965" i="2"/>
  <c r="W968966" i="2"/>
  <c r="W968967" i="2"/>
  <c r="W968968" i="2"/>
  <c r="W968969" i="2"/>
  <c r="W968970" i="2"/>
  <c r="W968971" i="2"/>
  <c r="W968972" i="2"/>
  <c r="W968973" i="2"/>
  <c r="W968974" i="2"/>
  <c r="W968975" i="2"/>
  <c r="W968976" i="2"/>
  <c r="W968977" i="2"/>
  <c r="W968978" i="2"/>
  <c r="W968979" i="2"/>
  <c r="W968980" i="2"/>
  <c r="W968981" i="2"/>
  <c r="W968982" i="2"/>
  <c r="W968983" i="2"/>
  <c r="W968984" i="2"/>
  <c r="W968985" i="2"/>
  <c r="W968986" i="2"/>
  <c r="W968987" i="2"/>
  <c r="W968988" i="2"/>
  <c r="W968989" i="2"/>
  <c r="W968990" i="2"/>
  <c r="W968991" i="2"/>
  <c r="W968992" i="2"/>
  <c r="W968993" i="2"/>
  <c r="W968994" i="2"/>
  <c r="W968995" i="2"/>
  <c r="W968996" i="2"/>
  <c r="W968997" i="2"/>
  <c r="W968998" i="2"/>
  <c r="W968999" i="2"/>
  <c r="W969000" i="2"/>
  <c r="W969001" i="2"/>
  <c r="W969002" i="2"/>
  <c r="W969003" i="2"/>
  <c r="W969004" i="2"/>
  <c r="W969005" i="2"/>
  <c r="W969006" i="2"/>
  <c r="W969007" i="2"/>
  <c r="W969008" i="2"/>
  <c r="W969009" i="2"/>
  <c r="W969010" i="2"/>
  <c r="W969011" i="2"/>
  <c r="W969012" i="2"/>
  <c r="W969013" i="2"/>
  <c r="W969014" i="2"/>
  <c r="W969015" i="2"/>
  <c r="W969016" i="2"/>
  <c r="W969017" i="2"/>
  <c r="W969018" i="2"/>
  <c r="W969019" i="2"/>
  <c r="W969020" i="2"/>
  <c r="W969021" i="2"/>
  <c r="W969022" i="2"/>
  <c r="W969023" i="2"/>
  <c r="W969024" i="2"/>
  <c r="W969025" i="2"/>
  <c r="W969026" i="2"/>
  <c r="W969027" i="2"/>
  <c r="W969028" i="2"/>
  <c r="W969029" i="2"/>
  <c r="W969030" i="2"/>
  <c r="W969031" i="2"/>
  <c r="W969032" i="2"/>
  <c r="W969033" i="2"/>
  <c r="W969034" i="2"/>
  <c r="W969035" i="2"/>
  <c r="W969036" i="2"/>
  <c r="W969037" i="2"/>
  <c r="W969038" i="2"/>
  <c r="W969039" i="2"/>
  <c r="W969040" i="2"/>
  <c r="W969041" i="2"/>
  <c r="W969042" i="2"/>
  <c r="W969043" i="2"/>
  <c r="W969044" i="2"/>
  <c r="W969045" i="2"/>
  <c r="W969046" i="2"/>
  <c r="W969047" i="2"/>
  <c r="W969048" i="2"/>
  <c r="W969049" i="2"/>
  <c r="W969050" i="2"/>
  <c r="W969051" i="2"/>
  <c r="W969052" i="2"/>
  <c r="W969053" i="2"/>
  <c r="W969054" i="2"/>
  <c r="W969055" i="2"/>
  <c r="W969056" i="2"/>
  <c r="W969057" i="2"/>
  <c r="W969058" i="2"/>
  <c r="W969059" i="2"/>
  <c r="W969060" i="2"/>
  <c r="W969061" i="2"/>
  <c r="W969062" i="2"/>
  <c r="W969063" i="2"/>
  <c r="W969064" i="2"/>
  <c r="W969065" i="2"/>
  <c r="W969066" i="2"/>
  <c r="W969067" i="2"/>
  <c r="W969068" i="2"/>
  <c r="W969069" i="2"/>
  <c r="W969070" i="2"/>
  <c r="W969071" i="2"/>
  <c r="W969072" i="2"/>
  <c r="W969073" i="2"/>
  <c r="W969074" i="2"/>
  <c r="W969075" i="2"/>
  <c r="W969076" i="2"/>
  <c r="W969077" i="2"/>
  <c r="W969078" i="2"/>
  <c r="W969079" i="2"/>
  <c r="W969080" i="2"/>
  <c r="W969081" i="2"/>
  <c r="W969082" i="2"/>
  <c r="W969083" i="2"/>
  <c r="W969084" i="2"/>
  <c r="W969085" i="2"/>
  <c r="W969086" i="2"/>
  <c r="W969087" i="2"/>
  <c r="W969088" i="2"/>
  <c r="W969089" i="2"/>
  <c r="W969090" i="2"/>
  <c r="W969091" i="2"/>
  <c r="W969092" i="2"/>
  <c r="W969093" i="2"/>
  <c r="W969094" i="2"/>
  <c r="W969095" i="2"/>
  <c r="W969096" i="2"/>
  <c r="W969097" i="2"/>
  <c r="W969098" i="2"/>
  <c r="W969099" i="2"/>
  <c r="W969100" i="2"/>
  <c r="W969101" i="2"/>
  <c r="W969102" i="2"/>
  <c r="W969103" i="2"/>
  <c r="W969104" i="2"/>
  <c r="W969105" i="2"/>
  <c r="W969106" i="2"/>
  <c r="W969107" i="2"/>
  <c r="W969108" i="2"/>
  <c r="W969109" i="2"/>
  <c r="W969110" i="2"/>
  <c r="W969111" i="2"/>
  <c r="W969112" i="2"/>
  <c r="W969113" i="2"/>
  <c r="W969114" i="2"/>
  <c r="W969115" i="2"/>
  <c r="W969116" i="2"/>
  <c r="W969117" i="2"/>
  <c r="W969118" i="2"/>
  <c r="W969119" i="2"/>
  <c r="W969120" i="2"/>
  <c r="W969121" i="2"/>
  <c r="W969122" i="2"/>
  <c r="W969123" i="2"/>
  <c r="W969124" i="2"/>
  <c r="W969125" i="2"/>
  <c r="W969126" i="2"/>
  <c r="W969127" i="2"/>
  <c r="W969128" i="2"/>
  <c r="W969129" i="2"/>
  <c r="W969130" i="2"/>
  <c r="W969131" i="2"/>
  <c r="W969132" i="2"/>
  <c r="W969133" i="2"/>
  <c r="W969134" i="2"/>
  <c r="W969135" i="2"/>
  <c r="W969136" i="2"/>
  <c r="W969137" i="2"/>
  <c r="W969138" i="2"/>
  <c r="W969139" i="2"/>
  <c r="W969140" i="2"/>
  <c r="W969141" i="2"/>
  <c r="W969142" i="2"/>
  <c r="W969143" i="2"/>
  <c r="W969144" i="2"/>
  <c r="W969145" i="2"/>
  <c r="W969146" i="2"/>
  <c r="W969147" i="2"/>
  <c r="W969148" i="2"/>
  <c r="W969149" i="2"/>
  <c r="W969150" i="2"/>
  <c r="W969151" i="2"/>
  <c r="W969152" i="2"/>
  <c r="W969153" i="2"/>
  <c r="W969154" i="2"/>
  <c r="W969155" i="2"/>
  <c r="W969156" i="2"/>
  <c r="W969157" i="2"/>
  <c r="W969158" i="2"/>
  <c r="W969159" i="2"/>
  <c r="W969160" i="2"/>
  <c r="W969161" i="2"/>
  <c r="W969162" i="2"/>
  <c r="W969163" i="2"/>
  <c r="W969164" i="2"/>
  <c r="W969165" i="2"/>
  <c r="W969166" i="2"/>
  <c r="W969167" i="2"/>
  <c r="W969168" i="2"/>
  <c r="W969169" i="2"/>
  <c r="W969170" i="2"/>
  <c r="W969171" i="2"/>
  <c r="W969172" i="2"/>
  <c r="W969173" i="2"/>
  <c r="W969174" i="2"/>
  <c r="W969175" i="2"/>
  <c r="W969176" i="2"/>
  <c r="W969177" i="2"/>
  <c r="W969178" i="2"/>
  <c r="W969179" i="2"/>
  <c r="W969180" i="2"/>
  <c r="W969181" i="2"/>
  <c r="W969182" i="2"/>
  <c r="W969183" i="2"/>
  <c r="W969184" i="2"/>
  <c r="W969185" i="2"/>
  <c r="W969186" i="2"/>
  <c r="W969187" i="2"/>
  <c r="W969188" i="2"/>
  <c r="W969189" i="2"/>
  <c r="W969190" i="2"/>
  <c r="W969191" i="2"/>
  <c r="W969192" i="2"/>
  <c r="W969193" i="2"/>
  <c r="W969194" i="2"/>
  <c r="W969195" i="2"/>
  <c r="W969196" i="2"/>
  <c r="W969197" i="2"/>
  <c r="W969198" i="2"/>
  <c r="W969199" i="2"/>
  <c r="W969200" i="2"/>
  <c r="W969201" i="2"/>
  <c r="W969202" i="2"/>
  <c r="W969203" i="2"/>
  <c r="W969204" i="2"/>
  <c r="W969205" i="2"/>
  <c r="W969206" i="2"/>
  <c r="W969207" i="2"/>
  <c r="W969208" i="2"/>
  <c r="W969209" i="2"/>
  <c r="W969210" i="2"/>
  <c r="W969211" i="2"/>
  <c r="W969212" i="2"/>
  <c r="W969213" i="2"/>
  <c r="W969214" i="2"/>
  <c r="W969215" i="2"/>
  <c r="W969216" i="2"/>
  <c r="W969217" i="2"/>
  <c r="W969218" i="2"/>
  <c r="W969219" i="2"/>
  <c r="W969220" i="2"/>
  <c r="W969221" i="2"/>
  <c r="W969222" i="2"/>
  <c r="W969223" i="2"/>
  <c r="W969224" i="2"/>
  <c r="W969225" i="2"/>
  <c r="W969226" i="2"/>
  <c r="W969227" i="2"/>
  <c r="W969228" i="2"/>
  <c r="W969229" i="2"/>
  <c r="W969230" i="2"/>
  <c r="W969231" i="2"/>
  <c r="W969232" i="2"/>
  <c r="W969233" i="2"/>
  <c r="W969234" i="2"/>
  <c r="W969235" i="2"/>
  <c r="W969236" i="2"/>
  <c r="W969237" i="2"/>
  <c r="W969238" i="2"/>
  <c r="W969239" i="2"/>
  <c r="W969240" i="2"/>
  <c r="W969241" i="2"/>
  <c r="W969242" i="2"/>
  <c r="W969243" i="2"/>
  <c r="W969244" i="2"/>
  <c r="W969245" i="2"/>
  <c r="W969246" i="2"/>
  <c r="W969247" i="2"/>
  <c r="W969248" i="2"/>
  <c r="W969249" i="2"/>
  <c r="W969250" i="2"/>
  <c r="W969251" i="2"/>
  <c r="W969252" i="2"/>
  <c r="W969253" i="2"/>
  <c r="W969254" i="2"/>
  <c r="W969255" i="2"/>
  <c r="W969256" i="2"/>
  <c r="W969257" i="2"/>
  <c r="W969258" i="2"/>
  <c r="W969259" i="2"/>
  <c r="W969260" i="2"/>
  <c r="W969261" i="2"/>
  <c r="W969262" i="2"/>
  <c r="W969263" i="2"/>
  <c r="W969264" i="2"/>
  <c r="W969265" i="2"/>
  <c r="W969266" i="2"/>
  <c r="W969267" i="2"/>
  <c r="W969268" i="2"/>
  <c r="W969269" i="2"/>
  <c r="W969270" i="2"/>
  <c r="W969271" i="2"/>
  <c r="W969272" i="2"/>
  <c r="W969273" i="2"/>
  <c r="W969274" i="2"/>
  <c r="W969275" i="2"/>
  <c r="W969276" i="2"/>
  <c r="W969277" i="2"/>
  <c r="W969278" i="2"/>
  <c r="W969279" i="2"/>
  <c r="W969280" i="2"/>
  <c r="W969281" i="2"/>
  <c r="W969282" i="2"/>
  <c r="W969283" i="2"/>
  <c r="W969284" i="2"/>
  <c r="W969285" i="2"/>
  <c r="W969286" i="2"/>
  <c r="W969287" i="2"/>
  <c r="W969288" i="2"/>
  <c r="W969289" i="2"/>
  <c r="W969290" i="2"/>
  <c r="W969291" i="2"/>
  <c r="W969292" i="2"/>
  <c r="W969293" i="2"/>
  <c r="W969294" i="2"/>
  <c r="W969295" i="2"/>
  <c r="W969296" i="2"/>
  <c r="W969297" i="2"/>
  <c r="W969298" i="2"/>
  <c r="W969299" i="2"/>
  <c r="W969300" i="2"/>
  <c r="W969301" i="2"/>
  <c r="W969302" i="2"/>
  <c r="W969303" i="2"/>
  <c r="W969304" i="2"/>
  <c r="W969305" i="2"/>
  <c r="W969306" i="2"/>
  <c r="W969307" i="2"/>
  <c r="W969308" i="2"/>
  <c r="W969309" i="2"/>
  <c r="W969310" i="2"/>
  <c r="W969311" i="2"/>
  <c r="W969312" i="2"/>
  <c r="W969313" i="2"/>
  <c r="W969314" i="2"/>
  <c r="W969315" i="2"/>
  <c r="W969316" i="2"/>
  <c r="W969317" i="2"/>
  <c r="W969318" i="2"/>
  <c r="W969319" i="2"/>
  <c r="W969320" i="2"/>
  <c r="W969321" i="2"/>
  <c r="W969322" i="2"/>
  <c r="W969323" i="2"/>
  <c r="W969324" i="2"/>
  <c r="W969325" i="2"/>
  <c r="W969326" i="2"/>
  <c r="W969327" i="2"/>
  <c r="W969328" i="2"/>
  <c r="W969329" i="2"/>
  <c r="W969330" i="2"/>
  <c r="W969331" i="2"/>
  <c r="W969332" i="2"/>
  <c r="W969333" i="2"/>
  <c r="W969334" i="2"/>
  <c r="W969335" i="2"/>
  <c r="W969336" i="2"/>
  <c r="W969337" i="2"/>
  <c r="W969338" i="2"/>
  <c r="W969339" i="2"/>
  <c r="W969340" i="2"/>
  <c r="W969341" i="2"/>
  <c r="W969342" i="2"/>
  <c r="W969343" i="2"/>
  <c r="W969344" i="2"/>
  <c r="W969345" i="2"/>
  <c r="W969346" i="2"/>
  <c r="W969347" i="2"/>
  <c r="W969348" i="2"/>
  <c r="W969349" i="2"/>
  <c r="W969350" i="2"/>
  <c r="W969351" i="2"/>
  <c r="W969352" i="2"/>
  <c r="W969353" i="2"/>
  <c r="W969354" i="2"/>
  <c r="W969355" i="2"/>
  <c r="W969356" i="2"/>
  <c r="W969357" i="2"/>
  <c r="W969358" i="2"/>
  <c r="W969359" i="2"/>
  <c r="W969360" i="2"/>
  <c r="W969361" i="2"/>
  <c r="W969362" i="2"/>
  <c r="W969363" i="2"/>
  <c r="W969364" i="2"/>
  <c r="W969365" i="2"/>
  <c r="W969366" i="2"/>
  <c r="W969367" i="2"/>
  <c r="W969368" i="2"/>
  <c r="W969369" i="2"/>
  <c r="W969370" i="2"/>
  <c r="W969371" i="2"/>
  <c r="W969372" i="2"/>
  <c r="W969373" i="2"/>
  <c r="W969374" i="2"/>
  <c r="W969375" i="2"/>
  <c r="W969376" i="2"/>
  <c r="W969377" i="2"/>
  <c r="W969378" i="2"/>
  <c r="W969379" i="2"/>
  <c r="W969380" i="2"/>
  <c r="W969381" i="2"/>
  <c r="W969382" i="2"/>
  <c r="W969383" i="2"/>
  <c r="W969384" i="2"/>
  <c r="W969385" i="2"/>
  <c r="W969386" i="2"/>
  <c r="W969387" i="2"/>
  <c r="W969388" i="2"/>
  <c r="W969389" i="2"/>
  <c r="W969390" i="2"/>
  <c r="W969391" i="2"/>
  <c r="W969392" i="2"/>
  <c r="W969393" i="2"/>
  <c r="W969394" i="2"/>
  <c r="W969395" i="2"/>
  <c r="W969396" i="2"/>
  <c r="W969397" i="2"/>
  <c r="W969398" i="2"/>
  <c r="W969399" i="2"/>
  <c r="W969400" i="2"/>
  <c r="W969401" i="2"/>
  <c r="W969402" i="2"/>
  <c r="W969403" i="2"/>
  <c r="W969404" i="2"/>
  <c r="W969405" i="2"/>
  <c r="W969406" i="2"/>
  <c r="W969407" i="2"/>
  <c r="W969408" i="2"/>
  <c r="W969409" i="2"/>
  <c r="W969410" i="2"/>
  <c r="W969411" i="2"/>
  <c r="W969412" i="2"/>
  <c r="W969413" i="2"/>
  <c r="W969414" i="2"/>
  <c r="W969415" i="2"/>
  <c r="W969416" i="2"/>
  <c r="W969417" i="2"/>
  <c r="W969418" i="2"/>
  <c r="W969419" i="2"/>
  <c r="W969420" i="2"/>
  <c r="W969421" i="2"/>
  <c r="W969422" i="2"/>
  <c r="W969423" i="2"/>
  <c r="W969424" i="2"/>
  <c r="W969425" i="2"/>
  <c r="W969426" i="2"/>
  <c r="W969427" i="2"/>
  <c r="W969428" i="2"/>
  <c r="W969429" i="2"/>
  <c r="W969430" i="2"/>
  <c r="W969431" i="2"/>
  <c r="W969432" i="2"/>
  <c r="W969433" i="2"/>
  <c r="W969434" i="2"/>
  <c r="W969435" i="2"/>
  <c r="W969436" i="2"/>
  <c r="W969437" i="2"/>
  <c r="W969438" i="2"/>
  <c r="W969439" i="2"/>
  <c r="W969440" i="2"/>
  <c r="W969441" i="2"/>
  <c r="W969442" i="2"/>
  <c r="W969443" i="2"/>
  <c r="W969444" i="2"/>
  <c r="W969445" i="2"/>
  <c r="W969446" i="2"/>
  <c r="W969447" i="2"/>
  <c r="W969448" i="2"/>
  <c r="W969449" i="2"/>
  <c r="W969450" i="2"/>
  <c r="W969451" i="2"/>
  <c r="W969452" i="2"/>
  <c r="W969453" i="2"/>
  <c r="W969454" i="2"/>
  <c r="W969455" i="2"/>
  <c r="W969456" i="2"/>
  <c r="W969457" i="2"/>
  <c r="W969458" i="2"/>
  <c r="W969459" i="2"/>
  <c r="W969460" i="2"/>
  <c r="W969461" i="2"/>
  <c r="W969462" i="2"/>
  <c r="W969463" i="2"/>
  <c r="W969464" i="2"/>
  <c r="W969465" i="2"/>
  <c r="W969466" i="2"/>
  <c r="W969467" i="2"/>
  <c r="W969468" i="2"/>
  <c r="W969469" i="2"/>
  <c r="W969470" i="2"/>
  <c r="W969471" i="2"/>
  <c r="W969472" i="2"/>
  <c r="W969473" i="2"/>
  <c r="W969474" i="2"/>
  <c r="W969475" i="2"/>
  <c r="W969476" i="2"/>
  <c r="W969477" i="2"/>
  <c r="W969478" i="2"/>
  <c r="W969479" i="2"/>
  <c r="W969480" i="2"/>
  <c r="W969481" i="2"/>
  <c r="W969482" i="2"/>
  <c r="W969483" i="2"/>
  <c r="W969484" i="2"/>
  <c r="W969485" i="2"/>
  <c r="W969486" i="2"/>
  <c r="W969487" i="2"/>
  <c r="W969488" i="2"/>
  <c r="W969489" i="2"/>
  <c r="W969490" i="2"/>
  <c r="W969491" i="2"/>
  <c r="W969492" i="2"/>
  <c r="W969493" i="2"/>
  <c r="W969494" i="2"/>
  <c r="W969495" i="2"/>
  <c r="W969496" i="2"/>
  <c r="W969497" i="2"/>
  <c r="W969498" i="2"/>
  <c r="W969499" i="2"/>
  <c r="W969500" i="2"/>
  <c r="W969501" i="2"/>
  <c r="W969502" i="2"/>
  <c r="W969503" i="2"/>
  <c r="W969504" i="2"/>
  <c r="W969505" i="2"/>
  <c r="W969506" i="2"/>
  <c r="W969507" i="2"/>
  <c r="W969508" i="2"/>
  <c r="W969509" i="2"/>
  <c r="W969510" i="2"/>
  <c r="W969511" i="2"/>
  <c r="W969512" i="2"/>
  <c r="W969513" i="2"/>
  <c r="W969514" i="2"/>
  <c r="W969515" i="2"/>
  <c r="W969516" i="2"/>
  <c r="W969517" i="2"/>
  <c r="W969518" i="2"/>
  <c r="W969519" i="2"/>
  <c r="W969520" i="2"/>
  <c r="W969521" i="2"/>
  <c r="W969522" i="2"/>
  <c r="W969523" i="2"/>
  <c r="W969524" i="2"/>
  <c r="W969525" i="2"/>
  <c r="W969526" i="2"/>
  <c r="W969527" i="2"/>
  <c r="W969528" i="2"/>
  <c r="W969529" i="2"/>
  <c r="W969530" i="2"/>
  <c r="W969531" i="2"/>
  <c r="W969532" i="2"/>
  <c r="W969533" i="2"/>
  <c r="W969534" i="2"/>
  <c r="W969535" i="2"/>
  <c r="W969536" i="2"/>
  <c r="W969537" i="2"/>
  <c r="W969538" i="2"/>
  <c r="W969539" i="2"/>
  <c r="W969540" i="2"/>
  <c r="W969541" i="2"/>
  <c r="W969542" i="2"/>
  <c r="W969543" i="2"/>
  <c r="W969544" i="2"/>
  <c r="W969545" i="2"/>
  <c r="W969546" i="2"/>
  <c r="W969547" i="2"/>
  <c r="W969548" i="2"/>
  <c r="W969549" i="2"/>
  <c r="W969550" i="2"/>
  <c r="W969551" i="2"/>
  <c r="W969552" i="2"/>
  <c r="W969553" i="2"/>
  <c r="W969554" i="2"/>
  <c r="W969555" i="2"/>
  <c r="W969556" i="2"/>
  <c r="W969557" i="2"/>
  <c r="W969558" i="2"/>
  <c r="W969559" i="2"/>
  <c r="W969560" i="2"/>
  <c r="W969561" i="2"/>
  <c r="W969562" i="2"/>
  <c r="W969563" i="2"/>
  <c r="W969564" i="2"/>
  <c r="W969565" i="2"/>
  <c r="W969566" i="2"/>
  <c r="W969567" i="2"/>
  <c r="W969568" i="2"/>
  <c r="W969569" i="2"/>
  <c r="W969570" i="2"/>
  <c r="W969571" i="2"/>
  <c r="W969572" i="2"/>
  <c r="W969573" i="2"/>
  <c r="W969574" i="2"/>
  <c r="W969575" i="2"/>
  <c r="W969576" i="2"/>
  <c r="W969577" i="2"/>
  <c r="W969578" i="2"/>
  <c r="W969579" i="2"/>
  <c r="W969580" i="2"/>
  <c r="W969581" i="2"/>
  <c r="W969582" i="2"/>
  <c r="W969583" i="2"/>
  <c r="W969584" i="2"/>
  <c r="W969585" i="2"/>
  <c r="W969586" i="2"/>
  <c r="W969587" i="2"/>
  <c r="W969588" i="2"/>
  <c r="W969589" i="2"/>
  <c r="W969590" i="2"/>
  <c r="W969591" i="2"/>
  <c r="W969592" i="2"/>
  <c r="W969593" i="2"/>
  <c r="W969594" i="2"/>
  <c r="W969595" i="2"/>
  <c r="W969596" i="2"/>
  <c r="W969597" i="2"/>
  <c r="W969598" i="2"/>
  <c r="W969599" i="2"/>
  <c r="W969600" i="2"/>
  <c r="W969601" i="2"/>
  <c r="W969602" i="2"/>
  <c r="W969603" i="2"/>
  <c r="W969604" i="2"/>
  <c r="W969605" i="2"/>
  <c r="W969606" i="2"/>
  <c r="W969607" i="2"/>
  <c r="W969608" i="2"/>
  <c r="W969609" i="2"/>
  <c r="W969610" i="2"/>
  <c r="W969611" i="2"/>
  <c r="W969612" i="2"/>
  <c r="W969613" i="2"/>
  <c r="W969614" i="2"/>
  <c r="W969615" i="2"/>
  <c r="W969616" i="2"/>
  <c r="W969617" i="2"/>
  <c r="W969618" i="2"/>
  <c r="W969619" i="2"/>
  <c r="W969620" i="2"/>
  <c r="W969621" i="2"/>
  <c r="W969622" i="2"/>
  <c r="W969623" i="2"/>
  <c r="W969624" i="2"/>
  <c r="W969625" i="2"/>
  <c r="W969626" i="2"/>
  <c r="W969627" i="2"/>
  <c r="W969628" i="2"/>
  <c r="W969629" i="2"/>
  <c r="W969630" i="2"/>
  <c r="W969631" i="2"/>
  <c r="W969632" i="2"/>
  <c r="W969633" i="2"/>
  <c r="W969634" i="2"/>
  <c r="W969635" i="2"/>
  <c r="W969636" i="2"/>
  <c r="W969637" i="2"/>
  <c r="W969638" i="2"/>
  <c r="W969639" i="2"/>
  <c r="W969640" i="2"/>
  <c r="W969641" i="2"/>
  <c r="W969642" i="2"/>
  <c r="W969643" i="2"/>
  <c r="W969644" i="2"/>
  <c r="W969645" i="2"/>
  <c r="W969646" i="2"/>
  <c r="W969647" i="2"/>
  <c r="W969648" i="2"/>
  <c r="W969649" i="2"/>
  <c r="W969650" i="2"/>
  <c r="W969651" i="2"/>
  <c r="W969652" i="2"/>
  <c r="W969653" i="2"/>
  <c r="W969654" i="2"/>
  <c r="W969655" i="2"/>
  <c r="W969656" i="2"/>
  <c r="W969657" i="2"/>
  <c r="W969658" i="2"/>
  <c r="W969659" i="2"/>
  <c r="W969660" i="2"/>
  <c r="W969661" i="2"/>
  <c r="W969662" i="2"/>
  <c r="W969663" i="2"/>
  <c r="W969664" i="2"/>
  <c r="W969665" i="2"/>
  <c r="W969666" i="2"/>
  <c r="W969667" i="2"/>
  <c r="W969668" i="2"/>
  <c r="W969669" i="2"/>
  <c r="W969670" i="2"/>
  <c r="W969671" i="2"/>
  <c r="W969672" i="2"/>
  <c r="W969673" i="2"/>
  <c r="W969674" i="2"/>
  <c r="W969675" i="2"/>
  <c r="W969676" i="2"/>
  <c r="W969677" i="2"/>
  <c r="W969678" i="2"/>
  <c r="W969679" i="2"/>
  <c r="W969680" i="2"/>
  <c r="W969681" i="2"/>
  <c r="W969682" i="2"/>
  <c r="W969683" i="2"/>
  <c r="W969684" i="2"/>
  <c r="W969685" i="2"/>
  <c r="W969686" i="2"/>
  <c r="W969687" i="2"/>
  <c r="W969688" i="2"/>
  <c r="W969689" i="2"/>
  <c r="W969690" i="2"/>
  <c r="W969691" i="2"/>
  <c r="W969692" i="2"/>
  <c r="W969693" i="2"/>
  <c r="W969694" i="2"/>
  <c r="W969695" i="2"/>
  <c r="W969696" i="2"/>
  <c r="W969697" i="2"/>
  <c r="W969698" i="2"/>
  <c r="W969699" i="2"/>
  <c r="W969700" i="2"/>
  <c r="W969701" i="2"/>
  <c r="W969702" i="2"/>
  <c r="W969703" i="2"/>
  <c r="W969704" i="2"/>
  <c r="W969705" i="2"/>
  <c r="W969706" i="2"/>
  <c r="W969707" i="2"/>
  <c r="W969708" i="2"/>
  <c r="W969709" i="2"/>
  <c r="W969710" i="2"/>
  <c r="W969711" i="2"/>
  <c r="W969712" i="2"/>
  <c r="W969713" i="2"/>
  <c r="W969714" i="2"/>
  <c r="W969715" i="2"/>
  <c r="W969716" i="2"/>
  <c r="W969717" i="2"/>
  <c r="W969718" i="2"/>
  <c r="W969719" i="2"/>
  <c r="W969720" i="2"/>
  <c r="W969721" i="2"/>
  <c r="W969722" i="2"/>
  <c r="W969723" i="2"/>
  <c r="W969724" i="2"/>
  <c r="W969725" i="2"/>
  <c r="W969726" i="2"/>
  <c r="W969727" i="2"/>
  <c r="W969728" i="2"/>
  <c r="W969729" i="2"/>
  <c r="W969730" i="2"/>
  <c r="W969731" i="2"/>
  <c r="W969732" i="2"/>
  <c r="W969733" i="2"/>
  <c r="W969734" i="2"/>
  <c r="W969735" i="2"/>
  <c r="W969736" i="2"/>
  <c r="W969737" i="2"/>
  <c r="W969738" i="2"/>
  <c r="W969739" i="2"/>
  <c r="W969740" i="2"/>
  <c r="W969741" i="2"/>
  <c r="W969742" i="2"/>
  <c r="W969743" i="2"/>
  <c r="W969744" i="2"/>
  <c r="W969745" i="2"/>
  <c r="W969746" i="2"/>
  <c r="W969747" i="2"/>
  <c r="W969748" i="2"/>
  <c r="W969749" i="2"/>
  <c r="W969750" i="2"/>
  <c r="W969751" i="2"/>
  <c r="W969752" i="2"/>
  <c r="W969753" i="2"/>
  <c r="W969754" i="2"/>
  <c r="W969755" i="2"/>
  <c r="W969756" i="2"/>
  <c r="W969757" i="2"/>
  <c r="W969758" i="2"/>
  <c r="W969759" i="2"/>
  <c r="W969760" i="2"/>
  <c r="W969761" i="2"/>
  <c r="W969762" i="2"/>
  <c r="W969763" i="2"/>
  <c r="W969764" i="2"/>
  <c r="W969765" i="2"/>
  <c r="W969766" i="2"/>
  <c r="W969767" i="2"/>
  <c r="W969768" i="2"/>
  <c r="W969769" i="2"/>
  <c r="W969770" i="2"/>
  <c r="W969771" i="2"/>
  <c r="W969772" i="2"/>
  <c r="W969773" i="2"/>
  <c r="W969774" i="2"/>
  <c r="W969775" i="2"/>
  <c r="W969776" i="2"/>
  <c r="W969777" i="2"/>
  <c r="W969778" i="2"/>
  <c r="W969779" i="2"/>
  <c r="W969780" i="2"/>
  <c r="W969781" i="2"/>
  <c r="W969782" i="2"/>
  <c r="W969783" i="2"/>
  <c r="W969784" i="2"/>
  <c r="W969785" i="2"/>
  <c r="W969786" i="2"/>
  <c r="W969787" i="2"/>
  <c r="W969788" i="2"/>
  <c r="W969789" i="2"/>
  <c r="W969790" i="2"/>
  <c r="W969791" i="2"/>
  <c r="W969792" i="2"/>
  <c r="W969793" i="2"/>
  <c r="W969794" i="2"/>
  <c r="W969795" i="2"/>
  <c r="W969796" i="2"/>
  <c r="W969797" i="2"/>
  <c r="W969798" i="2"/>
  <c r="W969799" i="2"/>
  <c r="W969800" i="2"/>
  <c r="W969801" i="2"/>
  <c r="W969802" i="2"/>
  <c r="W969803" i="2"/>
  <c r="W969804" i="2"/>
  <c r="W969805" i="2"/>
  <c r="W969806" i="2"/>
  <c r="W969807" i="2"/>
  <c r="W969808" i="2"/>
  <c r="W969809" i="2"/>
  <c r="W969810" i="2"/>
  <c r="W969811" i="2"/>
  <c r="W969812" i="2"/>
  <c r="W969813" i="2"/>
  <c r="W969814" i="2"/>
  <c r="W969815" i="2"/>
  <c r="W969816" i="2"/>
  <c r="W969817" i="2"/>
  <c r="W969818" i="2"/>
  <c r="W969819" i="2"/>
  <c r="W969820" i="2"/>
  <c r="W969821" i="2"/>
  <c r="W969822" i="2"/>
  <c r="W969823" i="2"/>
  <c r="W969824" i="2"/>
  <c r="W969825" i="2"/>
  <c r="W969826" i="2"/>
  <c r="W969827" i="2"/>
  <c r="W969828" i="2"/>
  <c r="W969829" i="2"/>
  <c r="W969830" i="2"/>
  <c r="W969831" i="2"/>
  <c r="W969832" i="2"/>
  <c r="W969833" i="2"/>
  <c r="W969834" i="2"/>
  <c r="W969835" i="2"/>
  <c r="W969836" i="2"/>
  <c r="W969837" i="2"/>
  <c r="W969838" i="2"/>
  <c r="W969839" i="2"/>
  <c r="W969840" i="2"/>
  <c r="W969841" i="2"/>
  <c r="W969842" i="2"/>
  <c r="W969843" i="2"/>
  <c r="W969844" i="2"/>
  <c r="W969845" i="2"/>
  <c r="W969846" i="2"/>
  <c r="W969847" i="2"/>
  <c r="W969848" i="2"/>
  <c r="W969849" i="2"/>
  <c r="W969850" i="2"/>
  <c r="W969851" i="2"/>
  <c r="W969852" i="2"/>
  <c r="W969853" i="2"/>
  <c r="W969854" i="2"/>
  <c r="W969855" i="2"/>
  <c r="W969856" i="2"/>
  <c r="W969857" i="2"/>
  <c r="W969858" i="2"/>
  <c r="W969859" i="2"/>
  <c r="W969860" i="2"/>
  <c r="W969861" i="2"/>
  <c r="W969862" i="2"/>
  <c r="W969863" i="2"/>
  <c r="W969864" i="2"/>
  <c r="W969865" i="2"/>
  <c r="W969866" i="2"/>
  <c r="W969867" i="2"/>
  <c r="W969868" i="2"/>
  <c r="W969869" i="2"/>
  <c r="W969870" i="2"/>
  <c r="W969871" i="2"/>
  <c r="W969872" i="2"/>
  <c r="W969873" i="2"/>
  <c r="W969874" i="2"/>
  <c r="W969875" i="2"/>
  <c r="W969876" i="2"/>
  <c r="W969877" i="2"/>
  <c r="W969878" i="2"/>
  <c r="W969879" i="2"/>
  <c r="W969880" i="2"/>
  <c r="W969881" i="2"/>
  <c r="W969882" i="2"/>
  <c r="W969883" i="2"/>
  <c r="W969884" i="2"/>
  <c r="W969885" i="2"/>
  <c r="W969886" i="2"/>
  <c r="W969887" i="2"/>
  <c r="W969888" i="2"/>
  <c r="W969889" i="2"/>
  <c r="W969890" i="2"/>
  <c r="W969891" i="2"/>
  <c r="W969892" i="2"/>
  <c r="W969893" i="2"/>
  <c r="W969894" i="2"/>
  <c r="W969895" i="2"/>
  <c r="W969896" i="2"/>
  <c r="W969897" i="2"/>
  <c r="W969898" i="2"/>
  <c r="W969899" i="2"/>
  <c r="W969900" i="2"/>
  <c r="W969901" i="2"/>
  <c r="W969902" i="2"/>
  <c r="W969903" i="2"/>
  <c r="W969904" i="2"/>
  <c r="W969905" i="2"/>
  <c r="W969906" i="2"/>
  <c r="W969907" i="2"/>
  <c r="W969908" i="2"/>
  <c r="W969909" i="2"/>
  <c r="W969910" i="2"/>
  <c r="W969911" i="2"/>
  <c r="W969912" i="2"/>
  <c r="W969913" i="2"/>
  <c r="W969914" i="2"/>
  <c r="W969915" i="2"/>
  <c r="W969916" i="2"/>
  <c r="W969917" i="2"/>
  <c r="W969918" i="2"/>
  <c r="W969919" i="2"/>
  <c r="W969920" i="2"/>
  <c r="W969921" i="2"/>
  <c r="W969922" i="2"/>
  <c r="W969923" i="2"/>
  <c r="W969924" i="2"/>
  <c r="W969925" i="2"/>
  <c r="W969926" i="2"/>
  <c r="W969927" i="2"/>
  <c r="W969928" i="2"/>
  <c r="W969929" i="2"/>
  <c r="W969930" i="2"/>
  <c r="W969931" i="2"/>
  <c r="W969932" i="2"/>
  <c r="W969933" i="2"/>
  <c r="W969934" i="2"/>
  <c r="W969935" i="2"/>
  <c r="W969936" i="2"/>
  <c r="W969937" i="2"/>
  <c r="W969938" i="2"/>
  <c r="W969939" i="2"/>
  <c r="W969940" i="2"/>
  <c r="W969941" i="2"/>
  <c r="W969942" i="2"/>
  <c r="W969943" i="2"/>
  <c r="W969944" i="2"/>
  <c r="W969945" i="2"/>
  <c r="W969946" i="2"/>
  <c r="W969947" i="2"/>
  <c r="W969948" i="2"/>
  <c r="W969949" i="2"/>
  <c r="W969950" i="2"/>
  <c r="W969951" i="2"/>
  <c r="W969952" i="2"/>
  <c r="W969953" i="2"/>
  <c r="W969954" i="2"/>
  <c r="W969955" i="2"/>
  <c r="W969956" i="2"/>
  <c r="W969957" i="2"/>
  <c r="W969958" i="2"/>
  <c r="W969959" i="2"/>
  <c r="W969960" i="2"/>
  <c r="W969961" i="2"/>
  <c r="W969962" i="2"/>
  <c r="W969963" i="2"/>
  <c r="W969964" i="2"/>
  <c r="W969965" i="2"/>
  <c r="W969966" i="2"/>
  <c r="W969967" i="2"/>
  <c r="W969968" i="2"/>
  <c r="W969969" i="2"/>
  <c r="W969970" i="2"/>
  <c r="W969971" i="2"/>
  <c r="W969972" i="2"/>
  <c r="W969973" i="2"/>
  <c r="W969974" i="2"/>
  <c r="W969975" i="2"/>
  <c r="W969976" i="2"/>
  <c r="W969977" i="2"/>
  <c r="W969978" i="2"/>
  <c r="W969979" i="2"/>
  <c r="W969980" i="2"/>
  <c r="W969981" i="2"/>
  <c r="W969982" i="2"/>
  <c r="W969983" i="2"/>
  <c r="W969984" i="2"/>
  <c r="W969985" i="2"/>
  <c r="W969986" i="2"/>
  <c r="W969987" i="2"/>
  <c r="W969988" i="2"/>
  <c r="W969989" i="2"/>
  <c r="W969990" i="2"/>
  <c r="W969991" i="2"/>
  <c r="W969992" i="2"/>
  <c r="W969993" i="2"/>
  <c r="W969994" i="2"/>
  <c r="W969995" i="2"/>
  <c r="W969996" i="2"/>
  <c r="W969997" i="2"/>
  <c r="W969998" i="2"/>
  <c r="W969999" i="2"/>
  <c r="W970000" i="2"/>
  <c r="W970001" i="2"/>
  <c r="W970002" i="2"/>
  <c r="W970003" i="2"/>
  <c r="W970004" i="2"/>
  <c r="W970005" i="2"/>
  <c r="W970006" i="2"/>
  <c r="W970007" i="2"/>
  <c r="W970008" i="2"/>
  <c r="W970009" i="2"/>
  <c r="W970010" i="2"/>
  <c r="W970011" i="2"/>
  <c r="W970012" i="2"/>
  <c r="W970013" i="2"/>
  <c r="W970014" i="2"/>
  <c r="W970015" i="2"/>
  <c r="W970016" i="2"/>
  <c r="W970017" i="2"/>
  <c r="W970018" i="2"/>
  <c r="W970019" i="2"/>
  <c r="W970020" i="2"/>
  <c r="W970021" i="2"/>
  <c r="W970022" i="2"/>
  <c r="W970023" i="2"/>
  <c r="W970024" i="2"/>
  <c r="W970025" i="2"/>
  <c r="W970026" i="2"/>
  <c r="W970027" i="2"/>
  <c r="W970028" i="2"/>
  <c r="W970029" i="2"/>
  <c r="W970030" i="2"/>
  <c r="W970031" i="2"/>
  <c r="W970032" i="2"/>
  <c r="W970033" i="2"/>
  <c r="W970034" i="2"/>
  <c r="W970035" i="2"/>
  <c r="W970036" i="2"/>
  <c r="W970037" i="2"/>
  <c r="W970038" i="2"/>
  <c r="W970039" i="2"/>
  <c r="W970040" i="2"/>
  <c r="W970041" i="2"/>
  <c r="W970042" i="2"/>
  <c r="W970043" i="2"/>
  <c r="W970044" i="2"/>
  <c r="W970045" i="2"/>
  <c r="W970046" i="2"/>
  <c r="W970047" i="2"/>
  <c r="W970048" i="2"/>
  <c r="W970049" i="2"/>
  <c r="W970050" i="2"/>
  <c r="W970051" i="2"/>
  <c r="W970052" i="2"/>
  <c r="W970053" i="2"/>
  <c r="W970054" i="2"/>
  <c r="W970055" i="2"/>
  <c r="W970056" i="2"/>
  <c r="W970057" i="2"/>
  <c r="W970058" i="2"/>
  <c r="W970059" i="2"/>
  <c r="W970060" i="2"/>
  <c r="W970061" i="2"/>
  <c r="W970062" i="2"/>
  <c r="W970063" i="2"/>
  <c r="W970064" i="2"/>
  <c r="W970065" i="2"/>
  <c r="W970066" i="2"/>
  <c r="W970067" i="2"/>
  <c r="W970068" i="2"/>
  <c r="W970069" i="2"/>
  <c r="W970070" i="2"/>
  <c r="W970071" i="2"/>
  <c r="W970072" i="2"/>
  <c r="W970073" i="2"/>
  <c r="W970074" i="2"/>
  <c r="W970075" i="2"/>
  <c r="W970076" i="2"/>
  <c r="W970077" i="2"/>
  <c r="W970078" i="2"/>
  <c r="W970079" i="2"/>
  <c r="W970080" i="2"/>
  <c r="W970081" i="2"/>
  <c r="W970082" i="2"/>
  <c r="W970083" i="2"/>
  <c r="W970084" i="2"/>
  <c r="W970085" i="2"/>
  <c r="W970086" i="2"/>
  <c r="W970087" i="2"/>
  <c r="W970088" i="2"/>
  <c r="W970089" i="2"/>
  <c r="W970090" i="2"/>
  <c r="W970091" i="2"/>
  <c r="W970092" i="2"/>
  <c r="W970093" i="2"/>
  <c r="W970094" i="2"/>
  <c r="W970095" i="2"/>
  <c r="W970096" i="2"/>
  <c r="W970097" i="2"/>
  <c r="W970098" i="2"/>
  <c r="W970099" i="2"/>
  <c r="W970100" i="2"/>
  <c r="W970101" i="2"/>
  <c r="W970102" i="2"/>
  <c r="W970103" i="2"/>
  <c r="W970104" i="2"/>
  <c r="W970105" i="2"/>
  <c r="W970106" i="2"/>
  <c r="W970107" i="2"/>
  <c r="W970108" i="2"/>
  <c r="W970109" i="2"/>
  <c r="W970110" i="2"/>
  <c r="W970111" i="2"/>
  <c r="W970112" i="2"/>
  <c r="W970113" i="2"/>
  <c r="W970114" i="2"/>
  <c r="W970115" i="2"/>
  <c r="W970116" i="2"/>
  <c r="W970117" i="2"/>
  <c r="W970118" i="2"/>
  <c r="W970119" i="2"/>
  <c r="W970120" i="2"/>
  <c r="W970121" i="2"/>
  <c r="W970122" i="2"/>
  <c r="W970123" i="2"/>
  <c r="W970124" i="2"/>
  <c r="W970125" i="2"/>
  <c r="W970126" i="2"/>
  <c r="W970127" i="2"/>
  <c r="W970128" i="2"/>
  <c r="W970129" i="2"/>
  <c r="W970130" i="2"/>
  <c r="W970131" i="2"/>
  <c r="W970132" i="2"/>
  <c r="W970133" i="2"/>
  <c r="W970134" i="2"/>
  <c r="W970135" i="2"/>
  <c r="W970136" i="2"/>
  <c r="W970137" i="2"/>
  <c r="W970138" i="2"/>
  <c r="W970139" i="2"/>
  <c r="W970140" i="2"/>
  <c r="W970141" i="2"/>
  <c r="W970142" i="2"/>
  <c r="W970143" i="2"/>
  <c r="W970144" i="2"/>
  <c r="W970145" i="2"/>
  <c r="W970146" i="2"/>
  <c r="W970147" i="2"/>
  <c r="W970148" i="2"/>
  <c r="W970149" i="2"/>
  <c r="W970150" i="2"/>
  <c r="W970151" i="2"/>
  <c r="W970152" i="2"/>
  <c r="W970153" i="2"/>
  <c r="W970154" i="2"/>
  <c r="W970155" i="2"/>
  <c r="W970156" i="2"/>
  <c r="W970157" i="2"/>
  <c r="W970158" i="2"/>
  <c r="W970159" i="2"/>
  <c r="W970160" i="2"/>
  <c r="W970161" i="2"/>
  <c r="W970162" i="2"/>
  <c r="W970163" i="2"/>
  <c r="W970164" i="2"/>
  <c r="W970165" i="2"/>
  <c r="W970166" i="2"/>
  <c r="W970167" i="2"/>
  <c r="W970168" i="2"/>
  <c r="W970169" i="2"/>
  <c r="W970170" i="2"/>
  <c r="W970171" i="2"/>
  <c r="W970172" i="2"/>
  <c r="W970173" i="2"/>
  <c r="W970174" i="2"/>
  <c r="W970175" i="2"/>
  <c r="W970176" i="2"/>
  <c r="W970177" i="2"/>
  <c r="W970178" i="2"/>
  <c r="W970179" i="2"/>
  <c r="W970180" i="2"/>
  <c r="W970181" i="2"/>
  <c r="W970182" i="2"/>
  <c r="W970183" i="2"/>
  <c r="W970184" i="2"/>
  <c r="W970185" i="2"/>
  <c r="W970186" i="2"/>
  <c r="W970187" i="2"/>
  <c r="W970188" i="2"/>
  <c r="W970189" i="2"/>
  <c r="W970190" i="2"/>
  <c r="W970191" i="2"/>
  <c r="W970192" i="2"/>
  <c r="W970193" i="2"/>
  <c r="W970194" i="2"/>
  <c r="W970195" i="2"/>
  <c r="W970196" i="2"/>
  <c r="W970197" i="2"/>
  <c r="W970198" i="2"/>
  <c r="W970199" i="2"/>
  <c r="W970200" i="2"/>
  <c r="W970201" i="2"/>
  <c r="W970202" i="2"/>
  <c r="W970203" i="2"/>
  <c r="W970204" i="2"/>
  <c r="W970205" i="2"/>
  <c r="W970206" i="2"/>
  <c r="W970207" i="2"/>
  <c r="W970208" i="2"/>
  <c r="W970209" i="2"/>
  <c r="W970210" i="2"/>
  <c r="W970211" i="2"/>
  <c r="W970212" i="2"/>
  <c r="W970213" i="2"/>
  <c r="W970214" i="2"/>
  <c r="W970215" i="2"/>
  <c r="W970216" i="2"/>
  <c r="W970217" i="2"/>
  <c r="W970218" i="2"/>
  <c r="W970219" i="2"/>
  <c r="W970220" i="2"/>
  <c r="W970221" i="2"/>
  <c r="W970222" i="2"/>
  <c r="W970223" i="2"/>
  <c r="W970224" i="2"/>
  <c r="W970225" i="2"/>
  <c r="W970226" i="2"/>
  <c r="W970227" i="2"/>
  <c r="W970228" i="2"/>
  <c r="W970229" i="2"/>
  <c r="W970230" i="2"/>
  <c r="W970231" i="2"/>
  <c r="W970232" i="2"/>
  <c r="W970233" i="2"/>
  <c r="W970234" i="2"/>
  <c r="W970235" i="2"/>
  <c r="W970236" i="2"/>
  <c r="W970237" i="2"/>
  <c r="W970238" i="2"/>
  <c r="W970239" i="2"/>
  <c r="W970240" i="2"/>
  <c r="W970241" i="2"/>
  <c r="W970242" i="2"/>
  <c r="W970243" i="2"/>
  <c r="W970244" i="2"/>
  <c r="W970245" i="2"/>
  <c r="W970246" i="2"/>
  <c r="W970247" i="2"/>
  <c r="W970248" i="2"/>
  <c r="W970249" i="2"/>
  <c r="W970250" i="2"/>
  <c r="W970251" i="2"/>
  <c r="W970252" i="2"/>
  <c r="W970253" i="2"/>
  <c r="W970254" i="2"/>
  <c r="W970255" i="2"/>
  <c r="W970256" i="2"/>
  <c r="W970257" i="2"/>
  <c r="W970258" i="2"/>
  <c r="W970259" i="2"/>
  <c r="W970260" i="2"/>
  <c r="W970261" i="2"/>
  <c r="W970262" i="2"/>
  <c r="W970263" i="2"/>
  <c r="W970264" i="2"/>
  <c r="W970265" i="2"/>
  <c r="W970266" i="2"/>
  <c r="W970267" i="2"/>
  <c r="W970268" i="2"/>
  <c r="W970269" i="2"/>
  <c r="W970270" i="2"/>
  <c r="W970271" i="2"/>
  <c r="W970272" i="2"/>
  <c r="W970273" i="2"/>
  <c r="W970274" i="2"/>
  <c r="W970275" i="2"/>
  <c r="W970276" i="2"/>
  <c r="W970277" i="2"/>
  <c r="W970278" i="2"/>
  <c r="W970279" i="2"/>
  <c r="W970280" i="2"/>
  <c r="W970281" i="2"/>
  <c r="W970282" i="2"/>
  <c r="W970283" i="2"/>
  <c r="W970284" i="2"/>
  <c r="W970285" i="2"/>
  <c r="W970286" i="2"/>
  <c r="W970287" i="2"/>
  <c r="W970288" i="2"/>
  <c r="W970289" i="2"/>
  <c r="W970290" i="2"/>
  <c r="W970291" i="2"/>
  <c r="W970292" i="2"/>
  <c r="W970293" i="2"/>
  <c r="W970294" i="2"/>
  <c r="W970295" i="2"/>
  <c r="W970296" i="2"/>
  <c r="W970297" i="2"/>
  <c r="W970298" i="2"/>
  <c r="W970299" i="2"/>
  <c r="W970300" i="2"/>
  <c r="W970301" i="2"/>
  <c r="W970302" i="2"/>
  <c r="W970303" i="2"/>
  <c r="W970304" i="2"/>
  <c r="W970305" i="2"/>
  <c r="W970306" i="2"/>
  <c r="W970307" i="2"/>
  <c r="W970308" i="2"/>
  <c r="W970309" i="2"/>
  <c r="W970310" i="2"/>
  <c r="W970311" i="2"/>
  <c r="W970312" i="2"/>
  <c r="W970313" i="2"/>
  <c r="W970314" i="2"/>
  <c r="W970315" i="2"/>
  <c r="W970316" i="2"/>
  <c r="W970317" i="2"/>
  <c r="W970318" i="2"/>
  <c r="W970319" i="2"/>
  <c r="W970320" i="2"/>
  <c r="W970321" i="2"/>
  <c r="W970322" i="2"/>
  <c r="W970323" i="2"/>
  <c r="W970324" i="2"/>
  <c r="W970325" i="2"/>
  <c r="W970326" i="2"/>
  <c r="W970327" i="2"/>
  <c r="W970328" i="2"/>
  <c r="W970329" i="2"/>
  <c r="W970330" i="2"/>
  <c r="W970331" i="2"/>
  <c r="W970332" i="2"/>
  <c r="W970333" i="2"/>
  <c r="W970334" i="2"/>
  <c r="W970335" i="2"/>
  <c r="W970336" i="2"/>
  <c r="W970337" i="2"/>
  <c r="W970338" i="2"/>
  <c r="W970339" i="2"/>
  <c r="W970340" i="2"/>
  <c r="W970341" i="2"/>
  <c r="W970342" i="2"/>
  <c r="W970343" i="2"/>
  <c r="W970344" i="2"/>
  <c r="W970345" i="2"/>
  <c r="W970346" i="2"/>
  <c r="W970347" i="2"/>
  <c r="W970348" i="2"/>
  <c r="W970349" i="2"/>
  <c r="W970350" i="2"/>
  <c r="W970351" i="2"/>
  <c r="W970352" i="2"/>
  <c r="W970353" i="2"/>
  <c r="W970354" i="2"/>
  <c r="W970355" i="2"/>
  <c r="W970356" i="2"/>
  <c r="W970357" i="2"/>
  <c r="W970358" i="2"/>
  <c r="W970359" i="2"/>
  <c r="W970360" i="2"/>
  <c r="W970361" i="2"/>
  <c r="W970362" i="2"/>
  <c r="W970363" i="2"/>
  <c r="W970364" i="2"/>
  <c r="W970365" i="2"/>
  <c r="W970366" i="2"/>
  <c r="W970367" i="2"/>
  <c r="W970368" i="2"/>
  <c r="W970369" i="2"/>
  <c r="W970370" i="2"/>
  <c r="W970371" i="2"/>
  <c r="W970372" i="2"/>
  <c r="W970373" i="2"/>
  <c r="W970374" i="2"/>
  <c r="W970375" i="2"/>
  <c r="W970376" i="2"/>
  <c r="W970377" i="2"/>
  <c r="W970378" i="2"/>
  <c r="W970379" i="2"/>
  <c r="W970380" i="2"/>
  <c r="W970381" i="2"/>
  <c r="W970382" i="2"/>
  <c r="W970383" i="2"/>
  <c r="W970384" i="2"/>
  <c r="W970385" i="2"/>
  <c r="W970386" i="2"/>
  <c r="W970387" i="2"/>
  <c r="W970388" i="2"/>
  <c r="W970389" i="2"/>
  <c r="W970390" i="2"/>
  <c r="W970391" i="2"/>
  <c r="W970392" i="2"/>
  <c r="W970393" i="2"/>
  <c r="W970394" i="2"/>
  <c r="W970395" i="2"/>
  <c r="W970396" i="2"/>
  <c r="W970397" i="2"/>
  <c r="W970398" i="2"/>
  <c r="W970399" i="2"/>
  <c r="W970400" i="2"/>
  <c r="W970401" i="2"/>
  <c r="W970402" i="2"/>
  <c r="W970403" i="2"/>
  <c r="W970404" i="2"/>
  <c r="W970405" i="2"/>
  <c r="W970406" i="2"/>
  <c r="W970407" i="2"/>
  <c r="W970408" i="2"/>
  <c r="W970409" i="2"/>
  <c r="W970410" i="2"/>
  <c r="W970411" i="2"/>
  <c r="W970412" i="2"/>
  <c r="W970413" i="2"/>
  <c r="W970414" i="2"/>
  <c r="W970415" i="2"/>
  <c r="W970416" i="2"/>
  <c r="W970417" i="2"/>
  <c r="W970418" i="2"/>
  <c r="W970419" i="2"/>
  <c r="W970420" i="2"/>
  <c r="W970421" i="2"/>
  <c r="W970422" i="2"/>
  <c r="W970423" i="2"/>
  <c r="W970424" i="2"/>
  <c r="W970425" i="2"/>
  <c r="W970426" i="2"/>
  <c r="W970427" i="2"/>
  <c r="W970428" i="2"/>
  <c r="W970429" i="2"/>
  <c r="W970430" i="2"/>
  <c r="W970431" i="2"/>
  <c r="W970432" i="2"/>
  <c r="W970433" i="2"/>
  <c r="W970434" i="2"/>
  <c r="W970435" i="2"/>
  <c r="W970436" i="2"/>
  <c r="W970437" i="2"/>
  <c r="W970438" i="2"/>
  <c r="W970439" i="2"/>
  <c r="W970440" i="2"/>
  <c r="W970441" i="2"/>
  <c r="W970442" i="2"/>
  <c r="W970443" i="2"/>
  <c r="W970444" i="2"/>
  <c r="W970445" i="2"/>
  <c r="W970446" i="2"/>
  <c r="W970447" i="2"/>
  <c r="W970448" i="2"/>
  <c r="W970449" i="2"/>
  <c r="W970450" i="2"/>
  <c r="W970451" i="2"/>
  <c r="W970452" i="2"/>
  <c r="W970453" i="2"/>
  <c r="W970454" i="2"/>
  <c r="W970455" i="2"/>
  <c r="W970456" i="2"/>
  <c r="W970457" i="2"/>
  <c r="W970458" i="2"/>
  <c r="W970459" i="2"/>
  <c r="W970460" i="2"/>
  <c r="W970461" i="2"/>
  <c r="W970462" i="2"/>
  <c r="W970463" i="2"/>
  <c r="W970464" i="2"/>
  <c r="W970465" i="2"/>
  <c r="W970466" i="2"/>
  <c r="W970467" i="2"/>
  <c r="W970468" i="2"/>
  <c r="W970469" i="2"/>
  <c r="W970470" i="2"/>
  <c r="W970471" i="2"/>
  <c r="W970472" i="2"/>
  <c r="W970473" i="2"/>
  <c r="W970474" i="2"/>
  <c r="W970475" i="2"/>
  <c r="W970476" i="2"/>
  <c r="W970477" i="2"/>
  <c r="W970478" i="2"/>
  <c r="W970479" i="2"/>
  <c r="W970480" i="2"/>
  <c r="W970481" i="2"/>
  <c r="W970482" i="2"/>
  <c r="W970483" i="2"/>
  <c r="W970484" i="2"/>
  <c r="W970485" i="2"/>
  <c r="W970486" i="2"/>
  <c r="W970487" i="2"/>
  <c r="W970488" i="2"/>
  <c r="W970489" i="2"/>
  <c r="W970490" i="2"/>
  <c r="W970491" i="2"/>
  <c r="W970492" i="2"/>
  <c r="W970493" i="2"/>
  <c r="W970494" i="2"/>
  <c r="W970495" i="2"/>
  <c r="W970496" i="2"/>
  <c r="W970497" i="2"/>
  <c r="W970498" i="2"/>
  <c r="W970499" i="2"/>
  <c r="W970500" i="2"/>
  <c r="W970501" i="2"/>
  <c r="W970502" i="2"/>
  <c r="W970503" i="2"/>
  <c r="W970504" i="2"/>
  <c r="W970505" i="2"/>
  <c r="W970506" i="2"/>
  <c r="W970507" i="2"/>
  <c r="W970508" i="2"/>
  <c r="W970509" i="2"/>
  <c r="W970510" i="2"/>
  <c r="W970511" i="2"/>
  <c r="W970512" i="2"/>
  <c r="W970513" i="2"/>
  <c r="W970514" i="2"/>
  <c r="W970515" i="2"/>
  <c r="W970516" i="2"/>
  <c r="W970517" i="2"/>
  <c r="W970518" i="2"/>
  <c r="W970519" i="2"/>
  <c r="W970520" i="2"/>
  <c r="W970521" i="2"/>
  <c r="W970522" i="2"/>
  <c r="W970523" i="2"/>
  <c r="W970524" i="2"/>
  <c r="W970525" i="2"/>
  <c r="W970526" i="2"/>
  <c r="W970527" i="2"/>
  <c r="W970528" i="2"/>
  <c r="W970529" i="2"/>
  <c r="W970530" i="2"/>
  <c r="W970531" i="2"/>
  <c r="W970532" i="2"/>
  <c r="W970533" i="2"/>
  <c r="W970534" i="2"/>
  <c r="W970535" i="2"/>
  <c r="W970536" i="2"/>
  <c r="W970537" i="2"/>
  <c r="W970538" i="2"/>
  <c r="W970539" i="2"/>
  <c r="W970540" i="2"/>
  <c r="W970541" i="2"/>
  <c r="W970542" i="2"/>
  <c r="W970543" i="2"/>
  <c r="W970544" i="2"/>
  <c r="W970545" i="2"/>
  <c r="W970546" i="2"/>
  <c r="W970547" i="2"/>
  <c r="W970548" i="2"/>
  <c r="W970549" i="2"/>
  <c r="W970550" i="2"/>
  <c r="W970551" i="2"/>
  <c r="W970552" i="2"/>
  <c r="W970553" i="2"/>
  <c r="W970554" i="2"/>
  <c r="W970555" i="2"/>
  <c r="W970556" i="2"/>
  <c r="W970557" i="2"/>
  <c r="W970558" i="2"/>
  <c r="W970559" i="2"/>
  <c r="W970560" i="2"/>
  <c r="W970561" i="2"/>
  <c r="W970562" i="2"/>
  <c r="W970563" i="2"/>
  <c r="W970564" i="2"/>
  <c r="W970565" i="2"/>
  <c r="W970566" i="2"/>
  <c r="W970567" i="2"/>
  <c r="W970568" i="2"/>
  <c r="W970569" i="2"/>
  <c r="W970570" i="2"/>
  <c r="W970571" i="2"/>
  <c r="W970572" i="2"/>
  <c r="W970573" i="2"/>
  <c r="W970574" i="2"/>
  <c r="W970575" i="2"/>
  <c r="W970576" i="2"/>
  <c r="W970577" i="2"/>
  <c r="W970578" i="2"/>
  <c r="W970579" i="2"/>
  <c r="W970580" i="2"/>
  <c r="W970581" i="2"/>
  <c r="W970582" i="2"/>
  <c r="W970583" i="2"/>
  <c r="W970584" i="2"/>
  <c r="W970585" i="2"/>
  <c r="W970586" i="2"/>
  <c r="W970587" i="2"/>
  <c r="W970588" i="2"/>
  <c r="W970589" i="2"/>
  <c r="W970590" i="2"/>
  <c r="W970591" i="2"/>
  <c r="W970592" i="2"/>
  <c r="W970593" i="2"/>
  <c r="W970594" i="2"/>
  <c r="W970595" i="2"/>
  <c r="W970596" i="2"/>
  <c r="W970597" i="2"/>
  <c r="W970598" i="2"/>
  <c r="W970599" i="2"/>
  <c r="W970600" i="2"/>
  <c r="W970601" i="2"/>
  <c r="W970602" i="2"/>
  <c r="W970603" i="2"/>
  <c r="W970604" i="2"/>
  <c r="W970605" i="2"/>
  <c r="W970606" i="2"/>
  <c r="W970607" i="2"/>
  <c r="W970608" i="2"/>
  <c r="W970609" i="2"/>
  <c r="W970610" i="2"/>
  <c r="W970611" i="2"/>
  <c r="W970612" i="2"/>
  <c r="W970613" i="2"/>
  <c r="W970614" i="2"/>
  <c r="W970615" i="2"/>
  <c r="W970616" i="2"/>
  <c r="W970617" i="2"/>
  <c r="W970618" i="2"/>
  <c r="W970619" i="2"/>
  <c r="W970620" i="2"/>
  <c r="W970621" i="2"/>
  <c r="W970622" i="2"/>
  <c r="W970623" i="2"/>
  <c r="W970624" i="2"/>
  <c r="W970625" i="2"/>
  <c r="W970626" i="2"/>
  <c r="W970627" i="2"/>
  <c r="W970628" i="2"/>
  <c r="W970629" i="2"/>
  <c r="W970630" i="2"/>
  <c r="W970631" i="2"/>
  <c r="W970632" i="2"/>
  <c r="W970633" i="2"/>
  <c r="W970634" i="2"/>
  <c r="W970635" i="2"/>
  <c r="W970636" i="2"/>
  <c r="W970637" i="2"/>
  <c r="W970638" i="2"/>
  <c r="W970639" i="2"/>
  <c r="W970640" i="2"/>
  <c r="W970641" i="2"/>
  <c r="W970642" i="2"/>
  <c r="W970643" i="2"/>
  <c r="W970644" i="2"/>
  <c r="W970645" i="2"/>
  <c r="W970646" i="2"/>
  <c r="W970647" i="2"/>
  <c r="W970648" i="2"/>
  <c r="W970649" i="2"/>
  <c r="W970650" i="2"/>
  <c r="W970651" i="2"/>
  <c r="W970652" i="2"/>
  <c r="W970653" i="2"/>
  <c r="W970654" i="2"/>
  <c r="W970655" i="2"/>
  <c r="W970656" i="2"/>
  <c r="W970657" i="2"/>
  <c r="W970658" i="2"/>
  <c r="W970659" i="2"/>
  <c r="W970660" i="2"/>
  <c r="W970661" i="2"/>
  <c r="W970662" i="2"/>
  <c r="W970663" i="2"/>
  <c r="W970664" i="2"/>
  <c r="W970665" i="2"/>
  <c r="W970666" i="2"/>
  <c r="W970667" i="2"/>
  <c r="W970668" i="2"/>
  <c r="W970669" i="2"/>
  <c r="W970670" i="2"/>
  <c r="W970671" i="2"/>
  <c r="W970672" i="2"/>
  <c r="W970673" i="2"/>
  <c r="W970674" i="2"/>
  <c r="W970675" i="2"/>
  <c r="W970676" i="2"/>
  <c r="W970677" i="2"/>
  <c r="W970678" i="2"/>
  <c r="W970679" i="2"/>
  <c r="W970680" i="2"/>
  <c r="W970681" i="2"/>
  <c r="W970682" i="2"/>
  <c r="W970683" i="2"/>
  <c r="W970684" i="2"/>
  <c r="W970685" i="2"/>
  <c r="W970686" i="2"/>
  <c r="W970687" i="2"/>
  <c r="W970688" i="2"/>
  <c r="W970689" i="2"/>
  <c r="W970690" i="2"/>
  <c r="W970691" i="2"/>
  <c r="W970692" i="2"/>
  <c r="W970693" i="2"/>
  <c r="W970694" i="2"/>
  <c r="W970695" i="2"/>
  <c r="W970696" i="2"/>
  <c r="W970697" i="2"/>
  <c r="W970698" i="2"/>
  <c r="W970699" i="2"/>
  <c r="W970700" i="2"/>
  <c r="W970701" i="2"/>
  <c r="W970702" i="2"/>
  <c r="W970703" i="2"/>
  <c r="W970704" i="2"/>
  <c r="W970705" i="2"/>
  <c r="W970706" i="2"/>
  <c r="W970707" i="2"/>
  <c r="W970708" i="2"/>
  <c r="W970709" i="2"/>
  <c r="W970710" i="2"/>
  <c r="W970711" i="2"/>
  <c r="W970712" i="2"/>
  <c r="W970713" i="2"/>
  <c r="W970714" i="2"/>
  <c r="W970715" i="2"/>
  <c r="W970716" i="2"/>
  <c r="W970717" i="2"/>
  <c r="W970718" i="2"/>
  <c r="W970719" i="2"/>
  <c r="W970720" i="2"/>
  <c r="W970721" i="2"/>
  <c r="W970722" i="2"/>
  <c r="W970723" i="2"/>
  <c r="W970724" i="2"/>
  <c r="W970725" i="2"/>
  <c r="W970726" i="2"/>
  <c r="W970727" i="2"/>
  <c r="W970728" i="2"/>
  <c r="W970729" i="2"/>
  <c r="W970730" i="2"/>
  <c r="W970731" i="2"/>
  <c r="W970732" i="2"/>
  <c r="W970733" i="2"/>
  <c r="W970734" i="2"/>
  <c r="W970735" i="2"/>
  <c r="W970736" i="2"/>
  <c r="W970737" i="2"/>
  <c r="W970738" i="2"/>
  <c r="W970739" i="2"/>
  <c r="W970740" i="2"/>
  <c r="W970741" i="2"/>
  <c r="W970742" i="2"/>
  <c r="W970743" i="2"/>
  <c r="W970744" i="2"/>
  <c r="W970745" i="2"/>
  <c r="W970746" i="2"/>
  <c r="W970747" i="2"/>
  <c r="W970748" i="2"/>
  <c r="W970749" i="2"/>
  <c r="W970750" i="2"/>
  <c r="W970751" i="2"/>
  <c r="W970752" i="2"/>
  <c r="W970753" i="2"/>
  <c r="W970754" i="2"/>
  <c r="W970755" i="2"/>
  <c r="W970756" i="2"/>
  <c r="W970757" i="2"/>
  <c r="W970758" i="2"/>
  <c r="W970759" i="2"/>
  <c r="W970760" i="2"/>
  <c r="W970761" i="2"/>
  <c r="W970762" i="2"/>
  <c r="W970763" i="2"/>
  <c r="W970764" i="2"/>
  <c r="W970765" i="2"/>
  <c r="W970766" i="2"/>
  <c r="W970767" i="2"/>
  <c r="W970768" i="2"/>
  <c r="W970769" i="2"/>
  <c r="W970770" i="2"/>
  <c r="W970771" i="2"/>
  <c r="W970772" i="2"/>
  <c r="W970773" i="2"/>
  <c r="W970774" i="2"/>
  <c r="W970775" i="2"/>
  <c r="W970776" i="2"/>
  <c r="W970777" i="2"/>
  <c r="W970778" i="2"/>
  <c r="W970779" i="2"/>
  <c r="W970780" i="2"/>
  <c r="W970781" i="2"/>
  <c r="W970782" i="2"/>
  <c r="W970783" i="2"/>
  <c r="W970784" i="2"/>
  <c r="W970785" i="2"/>
  <c r="W970786" i="2"/>
  <c r="W970787" i="2"/>
  <c r="W970788" i="2"/>
  <c r="W970789" i="2"/>
  <c r="W970790" i="2"/>
  <c r="W970791" i="2"/>
  <c r="W970792" i="2"/>
  <c r="W970793" i="2"/>
  <c r="W970794" i="2"/>
  <c r="W970795" i="2"/>
  <c r="W970796" i="2"/>
  <c r="W970797" i="2"/>
  <c r="W970798" i="2"/>
  <c r="W970799" i="2"/>
  <c r="W970800" i="2"/>
  <c r="W970801" i="2"/>
  <c r="W970802" i="2"/>
  <c r="W970803" i="2"/>
  <c r="W970804" i="2"/>
  <c r="W970805" i="2"/>
  <c r="W970806" i="2"/>
  <c r="W970807" i="2"/>
  <c r="W970808" i="2"/>
  <c r="W970809" i="2"/>
  <c r="W970810" i="2"/>
  <c r="W970811" i="2"/>
  <c r="W970812" i="2"/>
  <c r="W970813" i="2"/>
  <c r="W970814" i="2"/>
  <c r="W970815" i="2"/>
  <c r="W970816" i="2"/>
  <c r="W970817" i="2"/>
  <c r="W970818" i="2"/>
  <c r="W970819" i="2"/>
  <c r="W970820" i="2"/>
  <c r="W970821" i="2"/>
  <c r="W970822" i="2"/>
  <c r="W970823" i="2"/>
  <c r="W970824" i="2"/>
  <c r="W970825" i="2"/>
  <c r="W970826" i="2"/>
  <c r="W970827" i="2"/>
  <c r="W970828" i="2"/>
  <c r="W970829" i="2"/>
  <c r="W970830" i="2"/>
  <c r="W970831" i="2"/>
  <c r="W970832" i="2"/>
  <c r="W970833" i="2"/>
  <c r="W970834" i="2"/>
  <c r="W970835" i="2"/>
  <c r="W970836" i="2"/>
  <c r="W970837" i="2"/>
  <c r="W970838" i="2"/>
  <c r="W970839" i="2"/>
  <c r="W970840" i="2"/>
  <c r="W970841" i="2"/>
  <c r="W970842" i="2"/>
  <c r="W970843" i="2"/>
  <c r="W970844" i="2"/>
  <c r="W970845" i="2"/>
  <c r="W970846" i="2"/>
  <c r="W970847" i="2"/>
  <c r="W970848" i="2"/>
  <c r="W970849" i="2"/>
  <c r="W970850" i="2"/>
  <c r="W970851" i="2"/>
  <c r="W970852" i="2"/>
  <c r="W970853" i="2"/>
  <c r="W970854" i="2"/>
  <c r="W970855" i="2"/>
  <c r="W970856" i="2"/>
  <c r="W970857" i="2"/>
  <c r="W970858" i="2"/>
  <c r="W970859" i="2"/>
  <c r="W970860" i="2"/>
  <c r="W970861" i="2"/>
  <c r="W970862" i="2"/>
  <c r="W970863" i="2"/>
  <c r="W970864" i="2"/>
  <c r="W970865" i="2"/>
  <c r="W970866" i="2"/>
  <c r="W970867" i="2"/>
  <c r="W970868" i="2"/>
  <c r="W970869" i="2"/>
  <c r="W970870" i="2"/>
  <c r="W970871" i="2"/>
  <c r="W970872" i="2"/>
  <c r="W970873" i="2"/>
  <c r="W970874" i="2"/>
  <c r="W970875" i="2"/>
  <c r="W970876" i="2"/>
  <c r="W970877" i="2"/>
  <c r="W970878" i="2"/>
  <c r="W970879" i="2"/>
  <c r="W970880" i="2"/>
  <c r="W970881" i="2"/>
  <c r="W970882" i="2"/>
  <c r="W970883" i="2"/>
  <c r="W970884" i="2"/>
  <c r="W970885" i="2"/>
  <c r="W970886" i="2"/>
  <c r="W970887" i="2"/>
  <c r="W970888" i="2"/>
  <c r="W970889" i="2"/>
  <c r="W970890" i="2"/>
  <c r="W970891" i="2"/>
  <c r="W970892" i="2"/>
  <c r="W970893" i="2"/>
  <c r="W970894" i="2"/>
  <c r="W970895" i="2"/>
  <c r="W970896" i="2"/>
  <c r="W970897" i="2"/>
  <c r="W970898" i="2"/>
  <c r="W970899" i="2"/>
  <c r="W970900" i="2"/>
  <c r="W970901" i="2"/>
  <c r="W970902" i="2"/>
  <c r="W970903" i="2"/>
  <c r="W970904" i="2"/>
  <c r="W970905" i="2"/>
  <c r="W970906" i="2"/>
  <c r="W970907" i="2"/>
  <c r="W970908" i="2"/>
  <c r="W970909" i="2"/>
  <c r="W970910" i="2"/>
  <c r="W970911" i="2"/>
  <c r="W970912" i="2"/>
  <c r="W970913" i="2"/>
  <c r="W970914" i="2"/>
  <c r="W970915" i="2"/>
  <c r="W970916" i="2"/>
  <c r="W970917" i="2"/>
  <c r="W970918" i="2"/>
  <c r="W970919" i="2"/>
  <c r="W970920" i="2"/>
  <c r="W970921" i="2"/>
  <c r="W970922" i="2"/>
  <c r="W970923" i="2"/>
  <c r="W970924" i="2"/>
  <c r="W970925" i="2"/>
  <c r="W970926" i="2"/>
  <c r="W970927" i="2"/>
  <c r="W970928" i="2"/>
  <c r="W970929" i="2"/>
  <c r="W970930" i="2"/>
  <c r="W970931" i="2"/>
  <c r="W970932" i="2"/>
  <c r="W970933" i="2"/>
  <c r="W970934" i="2"/>
  <c r="W970935" i="2"/>
  <c r="W970936" i="2"/>
  <c r="W970937" i="2"/>
  <c r="W970938" i="2"/>
  <c r="W970939" i="2"/>
  <c r="W970940" i="2"/>
  <c r="W970941" i="2"/>
  <c r="W970942" i="2"/>
  <c r="W970943" i="2"/>
  <c r="W970944" i="2"/>
  <c r="W970945" i="2"/>
  <c r="W970946" i="2"/>
  <c r="W970947" i="2"/>
  <c r="W970948" i="2"/>
  <c r="W970949" i="2"/>
  <c r="W970950" i="2"/>
  <c r="W970951" i="2"/>
  <c r="W970952" i="2"/>
  <c r="W970953" i="2"/>
  <c r="W970954" i="2"/>
  <c r="W970955" i="2"/>
  <c r="W970956" i="2"/>
  <c r="W970957" i="2"/>
  <c r="W970958" i="2"/>
  <c r="W970959" i="2"/>
  <c r="W970960" i="2"/>
  <c r="W970961" i="2"/>
  <c r="W970962" i="2"/>
  <c r="W970963" i="2"/>
  <c r="W970964" i="2"/>
  <c r="W970965" i="2"/>
  <c r="W970966" i="2"/>
  <c r="W970967" i="2"/>
  <c r="W970968" i="2"/>
  <c r="W970969" i="2"/>
  <c r="W970970" i="2"/>
  <c r="W970971" i="2"/>
  <c r="W970972" i="2"/>
  <c r="W970973" i="2"/>
  <c r="W970974" i="2"/>
  <c r="W970975" i="2"/>
  <c r="W970976" i="2"/>
  <c r="W970977" i="2"/>
  <c r="W970978" i="2"/>
  <c r="W970979" i="2"/>
  <c r="W970980" i="2"/>
  <c r="W970981" i="2"/>
  <c r="W970982" i="2"/>
  <c r="W970983" i="2"/>
  <c r="W970984" i="2"/>
  <c r="W970985" i="2"/>
  <c r="W970986" i="2"/>
  <c r="W970987" i="2"/>
  <c r="W970988" i="2"/>
  <c r="W970989" i="2"/>
  <c r="W970990" i="2"/>
  <c r="W970991" i="2"/>
  <c r="W970992" i="2"/>
  <c r="W970993" i="2"/>
  <c r="W970994" i="2"/>
  <c r="W970995" i="2"/>
  <c r="W970996" i="2"/>
  <c r="W970997" i="2"/>
  <c r="W970998" i="2"/>
  <c r="W970999" i="2"/>
  <c r="W971000" i="2"/>
  <c r="W971001" i="2"/>
  <c r="W971002" i="2"/>
  <c r="W971003" i="2"/>
  <c r="W971004" i="2"/>
  <c r="W971005" i="2"/>
  <c r="W971006" i="2"/>
  <c r="W971007" i="2"/>
  <c r="W971008" i="2"/>
  <c r="W971009" i="2"/>
  <c r="W971010" i="2"/>
  <c r="W971011" i="2"/>
  <c r="W971012" i="2"/>
  <c r="W971013" i="2"/>
  <c r="W971014" i="2"/>
  <c r="W971015" i="2"/>
  <c r="W971016" i="2"/>
  <c r="W971017" i="2"/>
  <c r="W971018" i="2"/>
  <c r="W971019" i="2"/>
  <c r="W971020" i="2"/>
  <c r="W971021" i="2"/>
  <c r="W971022" i="2"/>
  <c r="W971023" i="2"/>
  <c r="W971024" i="2"/>
  <c r="W971025" i="2"/>
  <c r="W971026" i="2"/>
  <c r="W971027" i="2"/>
  <c r="W971028" i="2"/>
  <c r="W971029" i="2"/>
  <c r="W971030" i="2"/>
  <c r="W971031" i="2"/>
  <c r="W971032" i="2"/>
  <c r="W971033" i="2"/>
  <c r="W971034" i="2"/>
  <c r="W971035" i="2"/>
  <c r="W971036" i="2"/>
  <c r="W971037" i="2"/>
  <c r="W971038" i="2"/>
  <c r="W971039" i="2"/>
  <c r="W971040" i="2"/>
  <c r="W971041" i="2"/>
  <c r="W971042" i="2"/>
  <c r="W971043" i="2"/>
  <c r="W971044" i="2"/>
  <c r="W971045" i="2"/>
  <c r="W971046" i="2"/>
  <c r="W971047" i="2"/>
  <c r="W971048" i="2"/>
  <c r="W971049" i="2"/>
  <c r="W971050" i="2"/>
  <c r="W971051" i="2"/>
  <c r="W971052" i="2"/>
  <c r="W971053" i="2"/>
  <c r="W971054" i="2"/>
  <c r="W971055" i="2"/>
  <c r="W971056" i="2"/>
  <c r="W971057" i="2"/>
  <c r="W971058" i="2"/>
  <c r="W971059" i="2"/>
  <c r="W971060" i="2"/>
  <c r="W971061" i="2"/>
  <c r="W971062" i="2"/>
  <c r="W971063" i="2"/>
  <c r="W971064" i="2"/>
  <c r="W971065" i="2"/>
  <c r="W971066" i="2"/>
  <c r="W971067" i="2"/>
  <c r="W971068" i="2"/>
  <c r="W971069" i="2"/>
  <c r="W971070" i="2"/>
  <c r="W971071" i="2"/>
  <c r="W971072" i="2"/>
  <c r="W971073" i="2"/>
  <c r="W971074" i="2"/>
  <c r="W971075" i="2"/>
  <c r="W971076" i="2"/>
  <c r="W971077" i="2"/>
  <c r="W971078" i="2"/>
  <c r="W971079" i="2"/>
  <c r="W971080" i="2"/>
  <c r="W971081" i="2"/>
  <c r="W971082" i="2"/>
  <c r="W971083" i="2"/>
  <c r="W971084" i="2"/>
  <c r="W971085" i="2"/>
  <c r="W971086" i="2"/>
  <c r="W971087" i="2"/>
  <c r="W971088" i="2"/>
  <c r="W971089" i="2"/>
  <c r="W971090" i="2"/>
  <c r="W971091" i="2"/>
  <c r="W971092" i="2"/>
  <c r="W971093" i="2"/>
  <c r="W971094" i="2"/>
  <c r="W971095" i="2"/>
  <c r="W971096" i="2"/>
  <c r="W971097" i="2"/>
  <c r="W971098" i="2"/>
  <c r="W971099" i="2"/>
  <c r="W971100" i="2"/>
  <c r="W971101" i="2"/>
  <c r="W971102" i="2"/>
  <c r="W971103" i="2"/>
  <c r="W971104" i="2"/>
  <c r="W971105" i="2"/>
  <c r="W971106" i="2"/>
  <c r="W971107" i="2"/>
  <c r="W971108" i="2"/>
  <c r="W971109" i="2"/>
  <c r="W971110" i="2"/>
  <c r="W971111" i="2"/>
  <c r="W971112" i="2"/>
  <c r="W971113" i="2"/>
  <c r="W971114" i="2"/>
  <c r="W971115" i="2"/>
  <c r="W971116" i="2"/>
  <c r="W971117" i="2"/>
  <c r="W971118" i="2"/>
  <c r="W971119" i="2"/>
  <c r="W971120" i="2"/>
  <c r="W971121" i="2"/>
  <c r="W971122" i="2"/>
  <c r="W971123" i="2"/>
  <c r="W971124" i="2"/>
  <c r="W971125" i="2"/>
  <c r="W971126" i="2"/>
  <c r="W971127" i="2"/>
  <c r="W971128" i="2"/>
  <c r="W971129" i="2"/>
  <c r="W971130" i="2"/>
  <c r="W971131" i="2"/>
  <c r="W971132" i="2"/>
  <c r="W971133" i="2"/>
  <c r="W971134" i="2"/>
  <c r="W971135" i="2"/>
  <c r="W971136" i="2"/>
  <c r="W971137" i="2"/>
  <c r="W971138" i="2"/>
  <c r="W971139" i="2"/>
  <c r="W971140" i="2"/>
  <c r="W971141" i="2"/>
  <c r="W971142" i="2"/>
  <c r="W971143" i="2"/>
  <c r="W971144" i="2"/>
  <c r="W971145" i="2"/>
  <c r="W971146" i="2"/>
  <c r="W971147" i="2"/>
  <c r="W971148" i="2"/>
  <c r="W971149" i="2"/>
  <c r="W971150" i="2"/>
  <c r="W971151" i="2"/>
  <c r="W971152" i="2"/>
  <c r="W971153" i="2"/>
  <c r="W971154" i="2"/>
  <c r="W971155" i="2"/>
  <c r="W971156" i="2"/>
  <c r="W971157" i="2"/>
  <c r="W971158" i="2"/>
  <c r="W971159" i="2"/>
  <c r="W971160" i="2"/>
  <c r="W971161" i="2"/>
  <c r="W971162" i="2"/>
  <c r="W971163" i="2"/>
  <c r="W971164" i="2"/>
  <c r="W971165" i="2"/>
  <c r="W971166" i="2"/>
  <c r="W971167" i="2"/>
  <c r="W971168" i="2"/>
  <c r="W971169" i="2"/>
  <c r="W971170" i="2"/>
  <c r="W971171" i="2"/>
  <c r="W971172" i="2"/>
  <c r="W971173" i="2"/>
  <c r="W971174" i="2"/>
  <c r="W971175" i="2"/>
  <c r="W971176" i="2"/>
  <c r="W971177" i="2"/>
  <c r="W971178" i="2"/>
  <c r="W971179" i="2"/>
  <c r="W971180" i="2"/>
  <c r="W971181" i="2"/>
  <c r="W971182" i="2"/>
  <c r="W971183" i="2"/>
  <c r="W971184" i="2"/>
  <c r="W971185" i="2"/>
  <c r="W971186" i="2"/>
  <c r="W971187" i="2"/>
  <c r="W971188" i="2"/>
  <c r="W971189" i="2"/>
  <c r="W971190" i="2"/>
  <c r="W971191" i="2"/>
  <c r="W971192" i="2"/>
  <c r="W971193" i="2"/>
  <c r="W971194" i="2"/>
  <c r="W971195" i="2"/>
  <c r="W971196" i="2"/>
  <c r="W971197" i="2"/>
  <c r="W971198" i="2"/>
  <c r="W971199" i="2"/>
  <c r="W971200" i="2"/>
  <c r="W971201" i="2"/>
  <c r="W971202" i="2"/>
  <c r="W971203" i="2"/>
  <c r="W971204" i="2"/>
  <c r="W971205" i="2"/>
  <c r="W971206" i="2"/>
  <c r="W971207" i="2"/>
  <c r="W971208" i="2"/>
  <c r="W971209" i="2"/>
  <c r="W971210" i="2"/>
  <c r="W971211" i="2"/>
  <c r="W971212" i="2"/>
  <c r="W971213" i="2"/>
  <c r="W971214" i="2"/>
  <c r="W971215" i="2"/>
  <c r="W971216" i="2"/>
  <c r="W971217" i="2"/>
  <c r="W971218" i="2"/>
  <c r="W971219" i="2"/>
  <c r="W971220" i="2"/>
  <c r="W971221" i="2"/>
  <c r="W971222" i="2"/>
  <c r="W971223" i="2"/>
  <c r="W971224" i="2"/>
  <c r="W971225" i="2"/>
  <c r="W971226" i="2"/>
  <c r="W971227" i="2"/>
  <c r="W971228" i="2"/>
  <c r="W971229" i="2"/>
  <c r="W971230" i="2"/>
  <c r="W971231" i="2"/>
  <c r="W971232" i="2"/>
  <c r="W971233" i="2"/>
  <c r="W971234" i="2"/>
  <c r="W971235" i="2"/>
  <c r="W971236" i="2"/>
  <c r="W971237" i="2"/>
  <c r="W971238" i="2"/>
  <c r="W971239" i="2"/>
  <c r="W971240" i="2"/>
  <c r="W971241" i="2"/>
  <c r="W971242" i="2"/>
  <c r="W971243" i="2"/>
  <c r="W971244" i="2"/>
  <c r="W971245" i="2"/>
  <c r="W971246" i="2"/>
  <c r="W971247" i="2"/>
  <c r="W971248" i="2"/>
  <c r="W971249" i="2"/>
  <c r="W971250" i="2"/>
  <c r="W971251" i="2"/>
  <c r="W971252" i="2"/>
  <c r="W971253" i="2"/>
  <c r="W971254" i="2"/>
  <c r="W971255" i="2"/>
  <c r="W971256" i="2"/>
  <c r="W971257" i="2"/>
  <c r="W971258" i="2"/>
  <c r="W971259" i="2"/>
  <c r="W971260" i="2"/>
  <c r="W971261" i="2"/>
  <c r="W971262" i="2"/>
  <c r="W971263" i="2"/>
  <c r="W971264" i="2"/>
  <c r="W971265" i="2"/>
  <c r="W971266" i="2"/>
  <c r="W971267" i="2"/>
  <c r="W971268" i="2"/>
  <c r="W971269" i="2"/>
  <c r="W971270" i="2"/>
  <c r="W971271" i="2"/>
  <c r="W971272" i="2"/>
  <c r="W971273" i="2"/>
  <c r="W971274" i="2"/>
  <c r="W971275" i="2"/>
  <c r="W971276" i="2"/>
  <c r="W971277" i="2"/>
  <c r="W971278" i="2"/>
  <c r="W971279" i="2"/>
  <c r="W971280" i="2"/>
  <c r="W971281" i="2"/>
  <c r="W971282" i="2"/>
  <c r="W971283" i="2"/>
  <c r="W971284" i="2"/>
  <c r="W971285" i="2"/>
  <c r="W971286" i="2"/>
  <c r="W971287" i="2"/>
  <c r="W971288" i="2"/>
  <c r="W971289" i="2"/>
  <c r="W971290" i="2"/>
  <c r="W971291" i="2"/>
  <c r="W971292" i="2"/>
  <c r="W971293" i="2"/>
  <c r="W971294" i="2"/>
  <c r="W971295" i="2"/>
  <c r="W971296" i="2"/>
  <c r="W971297" i="2"/>
  <c r="W971298" i="2"/>
  <c r="W971299" i="2"/>
  <c r="W971300" i="2"/>
  <c r="W971301" i="2"/>
  <c r="W971302" i="2"/>
  <c r="W971303" i="2"/>
  <c r="W971304" i="2"/>
  <c r="W971305" i="2"/>
  <c r="W971306" i="2"/>
  <c r="W971307" i="2"/>
  <c r="W971308" i="2"/>
  <c r="W971309" i="2"/>
  <c r="W971310" i="2"/>
  <c r="W971311" i="2"/>
  <c r="W971312" i="2"/>
  <c r="W971313" i="2"/>
  <c r="W971314" i="2"/>
  <c r="W971315" i="2"/>
  <c r="W971316" i="2"/>
  <c r="W971317" i="2"/>
  <c r="W971318" i="2"/>
  <c r="W971319" i="2"/>
  <c r="W971320" i="2"/>
  <c r="W971321" i="2"/>
  <c r="W971322" i="2"/>
  <c r="W971323" i="2"/>
  <c r="W971324" i="2"/>
  <c r="W971325" i="2"/>
  <c r="W971326" i="2"/>
  <c r="W971327" i="2"/>
  <c r="W971328" i="2"/>
  <c r="W971329" i="2"/>
  <c r="W971330" i="2"/>
  <c r="W971331" i="2"/>
  <c r="W971332" i="2"/>
  <c r="W971333" i="2"/>
  <c r="W971334" i="2"/>
  <c r="W971335" i="2"/>
  <c r="W971336" i="2"/>
  <c r="W971337" i="2"/>
  <c r="W971338" i="2"/>
  <c r="W971339" i="2"/>
  <c r="W971340" i="2"/>
  <c r="W971341" i="2"/>
  <c r="W971342" i="2"/>
  <c r="W971343" i="2"/>
  <c r="W971344" i="2"/>
  <c r="W971345" i="2"/>
  <c r="W971346" i="2"/>
  <c r="W971347" i="2"/>
  <c r="W971348" i="2"/>
  <c r="W971349" i="2"/>
  <c r="W971350" i="2"/>
  <c r="W971351" i="2"/>
  <c r="W971352" i="2"/>
  <c r="W971353" i="2"/>
  <c r="W971354" i="2"/>
  <c r="W971355" i="2"/>
  <c r="W971356" i="2"/>
  <c r="W971357" i="2"/>
  <c r="W971358" i="2"/>
  <c r="W971359" i="2"/>
  <c r="W971360" i="2"/>
  <c r="W971361" i="2"/>
  <c r="W971362" i="2"/>
  <c r="W971363" i="2"/>
  <c r="W971364" i="2"/>
  <c r="W971365" i="2"/>
  <c r="W971366" i="2"/>
  <c r="W971367" i="2"/>
  <c r="W971368" i="2"/>
  <c r="W971369" i="2"/>
  <c r="W971370" i="2"/>
  <c r="W971371" i="2"/>
  <c r="W971372" i="2"/>
  <c r="W971373" i="2"/>
  <c r="W971374" i="2"/>
  <c r="W971375" i="2"/>
  <c r="W971376" i="2"/>
  <c r="W971377" i="2"/>
  <c r="W971378" i="2"/>
  <c r="W971379" i="2"/>
  <c r="W971380" i="2"/>
  <c r="W971381" i="2"/>
  <c r="W971382" i="2"/>
  <c r="W971383" i="2"/>
  <c r="W971384" i="2"/>
  <c r="W971385" i="2"/>
  <c r="W971386" i="2"/>
  <c r="W971387" i="2"/>
  <c r="W971388" i="2"/>
  <c r="W971389" i="2"/>
  <c r="W971390" i="2"/>
  <c r="W971391" i="2"/>
  <c r="W971392" i="2"/>
  <c r="W971393" i="2"/>
  <c r="W971394" i="2"/>
  <c r="W971395" i="2"/>
  <c r="W971396" i="2"/>
  <c r="W971397" i="2"/>
  <c r="W971398" i="2"/>
  <c r="W971399" i="2"/>
  <c r="W971400" i="2"/>
  <c r="W971401" i="2"/>
  <c r="W971402" i="2"/>
  <c r="W971403" i="2"/>
  <c r="W971404" i="2"/>
  <c r="W971405" i="2"/>
  <c r="W971406" i="2"/>
  <c r="W971407" i="2"/>
  <c r="W971408" i="2"/>
  <c r="W971409" i="2"/>
  <c r="W971410" i="2"/>
  <c r="W971411" i="2"/>
  <c r="W971412" i="2"/>
  <c r="W971413" i="2"/>
  <c r="W971414" i="2"/>
  <c r="W971415" i="2"/>
  <c r="W971416" i="2"/>
  <c r="W971417" i="2"/>
  <c r="W971418" i="2"/>
  <c r="W971419" i="2"/>
  <c r="W971420" i="2"/>
  <c r="W971421" i="2"/>
  <c r="W971422" i="2"/>
  <c r="W971423" i="2"/>
  <c r="W971424" i="2"/>
  <c r="W971425" i="2"/>
  <c r="W971426" i="2"/>
  <c r="W971427" i="2"/>
  <c r="W971428" i="2"/>
  <c r="W971429" i="2"/>
  <c r="W971430" i="2"/>
  <c r="W971431" i="2"/>
  <c r="W971432" i="2"/>
  <c r="W971433" i="2"/>
  <c r="W971434" i="2"/>
  <c r="W971435" i="2"/>
  <c r="W971436" i="2"/>
  <c r="W971437" i="2"/>
  <c r="W971438" i="2"/>
  <c r="W971439" i="2"/>
  <c r="W971440" i="2"/>
  <c r="W971441" i="2"/>
  <c r="W971442" i="2"/>
  <c r="W971443" i="2"/>
  <c r="W971444" i="2"/>
  <c r="W971445" i="2"/>
  <c r="W971446" i="2"/>
  <c r="W971447" i="2"/>
  <c r="W971448" i="2"/>
  <c r="W971449" i="2"/>
  <c r="W971450" i="2"/>
  <c r="W971451" i="2"/>
  <c r="W971452" i="2"/>
  <c r="W971453" i="2"/>
  <c r="W971454" i="2"/>
  <c r="W971455" i="2"/>
  <c r="W971456" i="2"/>
  <c r="W971457" i="2"/>
  <c r="W971458" i="2"/>
  <c r="W971459" i="2"/>
  <c r="W971460" i="2"/>
  <c r="W971461" i="2"/>
  <c r="W971462" i="2"/>
  <c r="W971463" i="2"/>
  <c r="W971464" i="2"/>
  <c r="W971465" i="2"/>
  <c r="W971466" i="2"/>
  <c r="W971467" i="2"/>
  <c r="W971468" i="2"/>
  <c r="W971469" i="2"/>
  <c r="W971470" i="2"/>
  <c r="W971471" i="2"/>
  <c r="W971472" i="2"/>
  <c r="W971473" i="2"/>
  <c r="W971474" i="2"/>
  <c r="W971475" i="2"/>
  <c r="W971476" i="2"/>
  <c r="W971477" i="2"/>
  <c r="W971478" i="2"/>
  <c r="W971479" i="2"/>
  <c r="W971480" i="2"/>
  <c r="W971481" i="2"/>
  <c r="W971482" i="2"/>
  <c r="W971483" i="2"/>
  <c r="W971484" i="2"/>
  <c r="W971485" i="2"/>
  <c r="W971486" i="2"/>
  <c r="W971487" i="2"/>
  <c r="W971488" i="2"/>
  <c r="W971489" i="2"/>
  <c r="W971490" i="2"/>
  <c r="W971491" i="2"/>
  <c r="W971492" i="2"/>
  <c r="W971493" i="2"/>
  <c r="W971494" i="2"/>
  <c r="W971495" i="2"/>
  <c r="W971496" i="2"/>
  <c r="W971497" i="2"/>
  <c r="W971498" i="2"/>
  <c r="W971499" i="2"/>
  <c r="W971500" i="2"/>
  <c r="W971501" i="2"/>
  <c r="W971502" i="2"/>
  <c r="W971503" i="2"/>
  <c r="W971504" i="2"/>
  <c r="W971505" i="2"/>
  <c r="W971506" i="2"/>
  <c r="W971507" i="2"/>
  <c r="W971508" i="2"/>
  <c r="W971509" i="2"/>
  <c r="W971510" i="2"/>
  <c r="W971511" i="2"/>
  <c r="W971512" i="2"/>
  <c r="W971513" i="2"/>
  <c r="W971514" i="2"/>
  <c r="W971515" i="2"/>
  <c r="W971516" i="2"/>
  <c r="W971517" i="2"/>
  <c r="W971518" i="2"/>
  <c r="W971519" i="2"/>
  <c r="W971520" i="2"/>
  <c r="W971521" i="2"/>
  <c r="W971522" i="2"/>
  <c r="W971523" i="2"/>
  <c r="W971524" i="2"/>
  <c r="W971525" i="2"/>
  <c r="W971526" i="2"/>
  <c r="W971527" i="2"/>
  <c r="W971528" i="2"/>
  <c r="W971529" i="2"/>
  <c r="W971530" i="2"/>
  <c r="W971531" i="2"/>
  <c r="W971532" i="2"/>
  <c r="W971533" i="2"/>
  <c r="W971534" i="2"/>
  <c r="W971535" i="2"/>
  <c r="W971536" i="2"/>
  <c r="W971537" i="2"/>
  <c r="W971538" i="2"/>
  <c r="W971539" i="2"/>
  <c r="W971540" i="2"/>
  <c r="W971541" i="2"/>
  <c r="W971542" i="2"/>
  <c r="W971543" i="2"/>
  <c r="W971544" i="2"/>
  <c r="W971545" i="2"/>
  <c r="W971546" i="2"/>
  <c r="W971547" i="2"/>
  <c r="W971548" i="2"/>
  <c r="W971549" i="2"/>
  <c r="W971550" i="2"/>
  <c r="W971551" i="2"/>
  <c r="W971552" i="2"/>
  <c r="W971553" i="2"/>
  <c r="W971554" i="2"/>
  <c r="W971555" i="2"/>
  <c r="W971556" i="2"/>
  <c r="W971557" i="2"/>
  <c r="W971558" i="2"/>
  <c r="W971559" i="2"/>
  <c r="W971560" i="2"/>
  <c r="W971561" i="2"/>
  <c r="W971562" i="2"/>
  <c r="W971563" i="2"/>
  <c r="W971564" i="2"/>
  <c r="W971565" i="2"/>
  <c r="W971566" i="2"/>
  <c r="W971567" i="2"/>
  <c r="W971568" i="2"/>
  <c r="W971569" i="2"/>
  <c r="W971570" i="2"/>
  <c r="W971571" i="2"/>
  <c r="W971572" i="2"/>
  <c r="W971573" i="2"/>
  <c r="W971574" i="2"/>
  <c r="W971575" i="2"/>
  <c r="W971576" i="2"/>
  <c r="W971577" i="2"/>
  <c r="W971578" i="2"/>
  <c r="W971579" i="2"/>
  <c r="W971580" i="2"/>
  <c r="W971581" i="2"/>
  <c r="W971582" i="2"/>
  <c r="W971583" i="2"/>
  <c r="W971584" i="2"/>
  <c r="W971585" i="2"/>
  <c r="W971586" i="2"/>
  <c r="W971587" i="2"/>
  <c r="W971588" i="2"/>
  <c r="W971589" i="2"/>
  <c r="W971590" i="2"/>
  <c r="W971591" i="2"/>
  <c r="W971592" i="2"/>
  <c r="W971593" i="2"/>
  <c r="W971594" i="2"/>
  <c r="W971595" i="2"/>
  <c r="W971596" i="2"/>
  <c r="W971597" i="2"/>
  <c r="W971598" i="2"/>
  <c r="W971599" i="2"/>
  <c r="W971600" i="2"/>
  <c r="W971601" i="2"/>
  <c r="W971602" i="2"/>
  <c r="W971603" i="2"/>
  <c r="W971604" i="2"/>
  <c r="W971605" i="2"/>
  <c r="W971606" i="2"/>
  <c r="W971607" i="2"/>
  <c r="W971608" i="2"/>
  <c r="W971609" i="2"/>
  <c r="W971610" i="2"/>
  <c r="W971611" i="2"/>
  <c r="W971612" i="2"/>
  <c r="W971613" i="2"/>
  <c r="W971614" i="2"/>
  <c r="W971615" i="2"/>
  <c r="W971616" i="2"/>
  <c r="W971617" i="2"/>
  <c r="W971618" i="2"/>
  <c r="W971619" i="2"/>
  <c r="W971620" i="2"/>
  <c r="W971621" i="2"/>
  <c r="W971622" i="2"/>
  <c r="W971623" i="2"/>
  <c r="W971624" i="2"/>
  <c r="W971625" i="2"/>
  <c r="W971626" i="2"/>
  <c r="W971627" i="2"/>
  <c r="W971628" i="2"/>
  <c r="W971629" i="2"/>
  <c r="W971630" i="2"/>
  <c r="W971631" i="2"/>
  <c r="W971632" i="2"/>
  <c r="W971633" i="2"/>
  <c r="W971634" i="2"/>
  <c r="W971635" i="2"/>
  <c r="W971636" i="2"/>
  <c r="W971637" i="2"/>
  <c r="W971638" i="2"/>
  <c r="W971639" i="2"/>
  <c r="W971640" i="2"/>
  <c r="W971641" i="2"/>
  <c r="W971642" i="2"/>
  <c r="W971643" i="2"/>
  <c r="W971644" i="2"/>
  <c r="W971645" i="2"/>
  <c r="W971646" i="2"/>
  <c r="W971647" i="2"/>
  <c r="W971648" i="2"/>
  <c r="W971649" i="2"/>
  <c r="W971650" i="2"/>
  <c r="W971651" i="2"/>
  <c r="W971652" i="2"/>
  <c r="W971653" i="2"/>
  <c r="W971654" i="2"/>
  <c r="W971655" i="2"/>
  <c r="W971656" i="2"/>
  <c r="W971657" i="2"/>
  <c r="W971658" i="2"/>
  <c r="W971659" i="2"/>
  <c r="W971660" i="2"/>
  <c r="W971661" i="2"/>
  <c r="W971662" i="2"/>
  <c r="W971663" i="2"/>
  <c r="W971664" i="2"/>
  <c r="W971665" i="2"/>
  <c r="W971666" i="2"/>
  <c r="W971667" i="2"/>
  <c r="W971668" i="2"/>
  <c r="W971669" i="2"/>
  <c r="W971670" i="2"/>
  <c r="W971671" i="2"/>
  <c r="W971672" i="2"/>
  <c r="W971673" i="2"/>
  <c r="W971674" i="2"/>
  <c r="W971675" i="2"/>
  <c r="W971676" i="2"/>
  <c r="W971677" i="2"/>
  <c r="W971678" i="2"/>
  <c r="W971679" i="2"/>
  <c r="W971680" i="2"/>
  <c r="W971681" i="2"/>
  <c r="W971682" i="2"/>
  <c r="W971683" i="2"/>
  <c r="W971684" i="2"/>
  <c r="W971685" i="2"/>
  <c r="W971686" i="2"/>
  <c r="W971687" i="2"/>
  <c r="W971688" i="2"/>
  <c r="W971689" i="2"/>
  <c r="W971690" i="2"/>
  <c r="W971691" i="2"/>
  <c r="W971692" i="2"/>
  <c r="W971693" i="2"/>
  <c r="W971694" i="2"/>
  <c r="W971695" i="2"/>
  <c r="W971696" i="2"/>
  <c r="W971697" i="2"/>
  <c r="W971698" i="2"/>
  <c r="W971699" i="2"/>
  <c r="W971700" i="2"/>
  <c r="W971701" i="2"/>
  <c r="W971702" i="2"/>
  <c r="W971703" i="2"/>
  <c r="W971704" i="2"/>
  <c r="W971705" i="2"/>
  <c r="W971706" i="2"/>
  <c r="W971707" i="2"/>
  <c r="W971708" i="2"/>
  <c r="W971709" i="2"/>
  <c r="W971710" i="2"/>
  <c r="W971711" i="2"/>
  <c r="W971712" i="2"/>
  <c r="W971713" i="2"/>
  <c r="W971714" i="2"/>
  <c r="W971715" i="2"/>
  <c r="W971716" i="2"/>
  <c r="W971717" i="2"/>
  <c r="W971718" i="2"/>
  <c r="W971719" i="2"/>
  <c r="W971720" i="2"/>
  <c r="W971721" i="2"/>
  <c r="W971722" i="2"/>
  <c r="W971723" i="2"/>
  <c r="W971724" i="2"/>
  <c r="W971725" i="2"/>
  <c r="W971726" i="2"/>
  <c r="W971727" i="2"/>
  <c r="W971728" i="2"/>
  <c r="W971729" i="2"/>
  <c r="W971730" i="2"/>
  <c r="W971731" i="2"/>
  <c r="W971732" i="2"/>
  <c r="W971733" i="2"/>
  <c r="W971734" i="2"/>
  <c r="W971735" i="2"/>
  <c r="W971736" i="2"/>
  <c r="W971737" i="2"/>
  <c r="W971738" i="2"/>
  <c r="W971739" i="2"/>
  <c r="W971740" i="2"/>
  <c r="W971741" i="2"/>
  <c r="W971742" i="2"/>
  <c r="W971743" i="2"/>
  <c r="W971744" i="2"/>
  <c r="W971745" i="2"/>
  <c r="W971746" i="2"/>
  <c r="W971747" i="2"/>
  <c r="W971748" i="2"/>
  <c r="W971749" i="2"/>
  <c r="W971750" i="2"/>
  <c r="W971751" i="2"/>
  <c r="W971752" i="2"/>
  <c r="W971753" i="2"/>
  <c r="W971754" i="2"/>
  <c r="W971755" i="2"/>
  <c r="W971756" i="2"/>
  <c r="W971757" i="2"/>
  <c r="W971758" i="2"/>
  <c r="W971759" i="2"/>
  <c r="W971760" i="2"/>
  <c r="W971761" i="2"/>
  <c r="W971762" i="2"/>
  <c r="W971763" i="2"/>
  <c r="W971764" i="2"/>
  <c r="W971765" i="2"/>
  <c r="W971766" i="2"/>
  <c r="W971767" i="2"/>
  <c r="W971768" i="2"/>
  <c r="W971769" i="2"/>
  <c r="W971770" i="2"/>
  <c r="W971771" i="2"/>
  <c r="W971772" i="2"/>
  <c r="W971773" i="2"/>
  <c r="W971774" i="2"/>
  <c r="W971775" i="2"/>
  <c r="W971776" i="2"/>
  <c r="W971777" i="2"/>
  <c r="W971778" i="2"/>
  <c r="W971779" i="2"/>
  <c r="W971780" i="2"/>
  <c r="W971781" i="2"/>
  <c r="W971782" i="2"/>
  <c r="W971783" i="2"/>
  <c r="W971784" i="2"/>
  <c r="W971785" i="2"/>
  <c r="W971786" i="2"/>
  <c r="W971787" i="2"/>
  <c r="W971788" i="2"/>
  <c r="W971789" i="2"/>
  <c r="W971790" i="2"/>
  <c r="W971791" i="2"/>
  <c r="W971792" i="2"/>
  <c r="W971793" i="2"/>
  <c r="W971794" i="2"/>
  <c r="W971795" i="2"/>
  <c r="W971796" i="2"/>
  <c r="W971797" i="2"/>
  <c r="W971798" i="2"/>
  <c r="W971799" i="2"/>
  <c r="W971800" i="2"/>
  <c r="W971801" i="2"/>
  <c r="W971802" i="2"/>
  <c r="W971803" i="2"/>
  <c r="W971804" i="2"/>
  <c r="W971805" i="2"/>
  <c r="W971806" i="2"/>
  <c r="W971807" i="2"/>
  <c r="W971808" i="2"/>
  <c r="W971809" i="2"/>
  <c r="W971810" i="2"/>
  <c r="W971811" i="2"/>
  <c r="W971812" i="2"/>
  <c r="W971813" i="2"/>
  <c r="W971814" i="2"/>
  <c r="W971815" i="2"/>
  <c r="W971816" i="2"/>
  <c r="W971817" i="2"/>
  <c r="W971818" i="2"/>
  <c r="W971819" i="2"/>
  <c r="W971820" i="2"/>
  <c r="W971821" i="2"/>
  <c r="W971822" i="2"/>
  <c r="W971823" i="2"/>
  <c r="W971824" i="2"/>
  <c r="W971825" i="2"/>
  <c r="W971826" i="2"/>
  <c r="W971827" i="2"/>
  <c r="W971828" i="2"/>
  <c r="W971829" i="2"/>
  <c r="W971830" i="2"/>
  <c r="W971831" i="2"/>
  <c r="W971832" i="2"/>
  <c r="W971833" i="2"/>
  <c r="W971834" i="2"/>
  <c r="W971835" i="2"/>
  <c r="W971836" i="2"/>
  <c r="W971837" i="2"/>
  <c r="W971838" i="2"/>
  <c r="W971839" i="2"/>
  <c r="W971840" i="2"/>
  <c r="W971841" i="2"/>
  <c r="W971842" i="2"/>
  <c r="W971843" i="2"/>
  <c r="W971844" i="2"/>
  <c r="W971845" i="2"/>
  <c r="W971846" i="2"/>
  <c r="W971847" i="2"/>
  <c r="W971848" i="2"/>
  <c r="W971849" i="2"/>
  <c r="W971850" i="2"/>
  <c r="W971851" i="2"/>
  <c r="W971852" i="2"/>
  <c r="W971853" i="2"/>
  <c r="W971854" i="2"/>
  <c r="W971855" i="2"/>
  <c r="W971856" i="2"/>
  <c r="W971857" i="2"/>
  <c r="W971858" i="2"/>
  <c r="W971859" i="2"/>
  <c r="W971860" i="2"/>
  <c r="W971861" i="2"/>
  <c r="W971862" i="2"/>
  <c r="W971863" i="2"/>
  <c r="W971864" i="2"/>
  <c r="W971865" i="2"/>
  <c r="W971866" i="2"/>
  <c r="W971867" i="2"/>
  <c r="W971868" i="2"/>
  <c r="W971869" i="2"/>
  <c r="W971870" i="2"/>
  <c r="W971871" i="2"/>
  <c r="W971872" i="2"/>
  <c r="W971873" i="2"/>
  <c r="W971874" i="2"/>
  <c r="W971875" i="2"/>
  <c r="W971876" i="2"/>
  <c r="W971877" i="2"/>
  <c r="W971878" i="2"/>
  <c r="W971879" i="2"/>
  <c r="W971880" i="2"/>
  <c r="W971881" i="2"/>
  <c r="W971882" i="2"/>
  <c r="W971883" i="2"/>
  <c r="W971884" i="2"/>
  <c r="W971885" i="2"/>
  <c r="W971886" i="2"/>
  <c r="W971887" i="2"/>
  <c r="W971888" i="2"/>
  <c r="W971889" i="2"/>
  <c r="W971890" i="2"/>
  <c r="W971891" i="2"/>
  <c r="W971892" i="2"/>
  <c r="W971893" i="2"/>
  <c r="W971894" i="2"/>
  <c r="W971895" i="2"/>
  <c r="W971896" i="2"/>
  <c r="W971897" i="2"/>
  <c r="W971898" i="2"/>
  <c r="W971899" i="2"/>
  <c r="W971900" i="2"/>
  <c r="W971901" i="2"/>
  <c r="W971902" i="2"/>
  <c r="W971903" i="2"/>
  <c r="W971904" i="2"/>
  <c r="W971905" i="2"/>
  <c r="W971906" i="2"/>
  <c r="W971907" i="2"/>
  <c r="W971908" i="2"/>
  <c r="W971909" i="2"/>
  <c r="W971910" i="2"/>
  <c r="W971911" i="2"/>
  <c r="W971912" i="2"/>
  <c r="W971913" i="2"/>
  <c r="W971914" i="2"/>
  <c r="W971915" i="2"/>
  <c r="W971916" i="2"/>
  <c r="W971917" i="2"/>
  <c r="W971918" i="2"/>
  <c r="W971919" i="2"/>
  <c r="W971920" i="2"/>
  <c r="W971921" i="2"/>
  <c r="W971922" i="2"/>
  <c r="W971923" i="2"/>
  <c r="W971924" i="2"/>
  <c r="W971925" i="2"/>
  <c r="W971926" i="2"/>
  <c r="W971927" i="2"/>
  <c r="W971928" i="2"/>
  <c r="W971929" i="2"/>
  <c r="W971930" i="2"/>
  <c r="W971931" i="2"/>
  <c r="W971932" i="2"/>
  <c r="W971933" i="2"/>
  <c r="W971934" i="2"/>
  <c r="W971935" i="2"/>
  <c r="W971936" i="2"/>
  <c r="W971937" i="2"/>
  <c r="W971938" i="2"/>
  <c r="W971939" i="2"/>
  <c r="W971940" i="2"/>
  <c r="W971941" i="2"/>
  <c r="W971942" i="2"/>
  <c r="W971943" i="2"/>
  <c r="W971944" i="2"/>
  <c r="W971945" i="2"/>
  <c r="W971946" i="2"/>
  <c r="W971947" i="2"/>
  <c r="W971948" i="2"/>
  <c r="W971949" i="2"/>
  <c r="W971950" i="2"/>
  <c r="W971951" i="2"/>
  <c r="W971952" i="2"/>
  <c r="W971953" i="2"/>
  <c r="W971954" i="2"/>
  <c r="W971955" i="2"/>
  <c r="W971956" i="2"/>
  <c r="W971957" i="2"/>
  <c r="W971958" i="2"/>
  <c r="W971959" i="2"/>
  <c r="W971960" i="2"/>
  <c r="W971961" i="2"/>
  <c r="W971962" i="2"/>
  <c r="W971963" i="2"/>
  <c r="W971964" i="2"/>
  <c r="W971965" i="2"/>
  <c r="W971966" i="2"/>
  <c r="W971967" i="2"/>
  <c r="W971968" i="2"/>
  <c r="W971969" i="2"/>
  <c r="W971970" i="2"/>
  <c r="W971971" i="2"/>
  <c r="W971972" i="2"/>
  <c r="W971973" i="2"/>
  <c r="W971974" i="2"/>
  <c r="W971975" i="2"/>
  <c r="W971976" i="2"/>
  <c r="W971977" i="2"/>
  <c r="W971978" i="2"/>
  <c r="W971979" i="2"/>
  <c r="W971980" i="2"/>
  <c r="W971981" i="2"/>
  <c r="W971982" i="2"/>
  <c r="W971983" i="2"/>
  <c r="W971984" i="2"/>
  <c r="W971985" i="2"/>
  <c r="W971986" i="2"/>
  <c r="W971987" i="2"/>
  <c r="W971988" i="2"/>
  <c r="W971989" i="2"/>
  <c r="W971990" i="2"/>
  <c r="W971991" i="2"/>
  <c r="W971992" i="2"/>
  <c r="W971993" i="2"/>
  <c r="W971994" i="2"/>
  <c r="W971995" i="2"/>
  <c r="W971996" i="2"/>
  <c r="W971997" i="2"/>
  <c r="W971998" i="2"/>
  <c r="W971999" i="2"/>
  <c r="W972000" i="2"/>
  <c r="W972001" i="2"/>
  <c r="W972002" i="2"/>
  <c r="W972003" i="2"/>
  <c r="W972004" i="2"/>
  <c r="W972005" i="2"/>
  <c r="W972006" i="2"/>
  <c r="W972007" i="2"/>
  <c r="W972008" i="2"/>
  <c r="W972009" i="2"/>
  <c r="W972010" i="2"/>
  <c r="W972011" i="2"/>
  <c r="W972012" i="2"/>
  <c r="W972013" i="2"/>
  <c r="W972014" i="2"/>
  <c r="W972015" i="2"/>
  <c r="W972016" i="2"/>
  <c r="W972017" i="2"/>
  <c r="W972018" i="2"/>
  <c r="W972019" i="2"/>
  <c r="W972020" i="2"/>
  <c r="W972021" i="2"/>
  <c r="W972022" i="2"/>
  <c r="W972023" i="2"/>
  <c r="W972024" i="2"/>
  <c r="W972025" i="2"/>
  <c r="W972026" i="2"/>
  <c r="W972027" i="2"/>
  <c r="W972028" i="2"/>
  <c r="W972029" i="2"/>
  <c r="W972030" i="2"/>
  <c r="W972031" i="2"/>
  <c r="W972032" i="2"/>
  <c r="W972033" i="2"/>
  <c r="W972034" i="2"/>
  <c r="W972035" i="2"/>
  <c r="W972036" i="2"/>
  <c r="W972037" i="2"/>
  <c r="W972038" i="2"/>
  <c r="W972039" i="2"/>
  <c r="W972040" i="2"/>
  <c r="W972041" i="2"/>
  <c r="W972042" i="2"/>
  <c r="W972043" i="2"/>
  <c r="W972044" i="2"/>
  <c r="W972045" i="2"/>
  <c r="W972046" i="2"/>
  <c r="W972047" i="2"/>
  <c r="W972048" i="2"/>
  <c r="W972049" i="2"/>
  <c r="W972050" i="2"/>
  <c r="W972051" i="2"/>
  <c r="W972052" i="2"/>
  <c r="W972053" i="2"/>
  <c r="W972054" i="2"/>
  <c r="W972055" i="2"/>
  <c r="W972056" i="2"/>
  <c r="W972057" i="2"/>
  <c r="W972058" i="2"/>
  <c r="W972059" i="2"/>
  <c r="W972060" i="2"/>
  <c r="W972061" i="2"/>
  <c r="W972062" i="2"/>
  <c r="W972063" i="2"/>
  <c r="W972064" i="2"/>
  <c r="W972065" i="2"/>
  <c r="W972066" i="2"/>
  <c r="W972067" i="2"/>
  <c r="W972068" i="2"/>
  <c r="W972069" i="2"/>
  <c r="W972070" i="2"/>
  <c r="W972071" i="2"/>
  <c r="W972072" i="2"/>
  <c r="W972073" i="2"/>
  <c r="W972074" i="2"/>
  <c r="W972075" i="2"/>
  <c r="W972076" i="2"/>
  <c r="W972077" i="2"/>
  <c r="W972078" i="2"/>
  <c r="W972079" i="2"/>
  <c r="W972080" i="2"/>
  <c r="W972081" i="2"/>
  <c r="W972082" i="2"/>
  <c r="W972083" i="2"/>
  <c r="W972084" i="2"/>
  <c r="W972085" i="2"/>
  <c r="W972086" i="2"/>
  <c r="W972087" i="2"/>
  <c r="W972088" i="2"/>
  <c r="W972089" i="2"/>
  <c r="W972090" i="2"/>
  <c r="W972091" i="2"/>
  <c r="W972092" i="2"/>
  <c r="W972093" i="2"/>
  <c r="W972094" i="2"/>
  <c r="W972095" i="2"/>
  <c r="W972096" i="2"/>
  <c r="W972097" i="2"/>
  <c r="W972098" i="2"/>
  <c r="W972099" i="2"/>
  <c r="W972100" i="2"/>
  <c r="W972101" i="2"/>
  <c r="W972102" i="2"/>
  <c r="W972103" i="2"/>
  <c r="W972104" i="2"/>
  <c r="W972105" i="2"/>
  <c r="W972106" i="2"/>
  <c r="W972107" i="2"/>
  <c r="W972108" i="2"/>
  <c r="W972109" i="2"/>
  <c r="W972110" i="2"/>
  <c r="W972111" i="2"/>
  <c r="W972112" i="2"/>
  <c r="W972113" i="2"/>
  <c r="W972114" i="2"/>
  <c r="W972115" i="2"/>
  <c r="W972116" i="2"/>
  <c r="W972117" i="2"/>
  <c r="W972118" i="2"/>
  <c r="W972119" i="2"/>
  <c r="W972120" i="2"/>
  <c r="W972121" i="2"/>
  <c r="W972122" i="2"/>
  <c r="W972123" i="2"/>
  <c r="W972124" i="2"/>
  <c r="W972125" i="2"/>
  <c r="W972126" i="2"/>
  <c r="W972127" i="2"/>
  <c r="W972128" i="2"/>
  <c r="W972129" i="2"/>
  <c r="W972130" i="2"/>
  <c r="W972131" i="2"/>
  <c r="W972132" i="2"/>
  <c r="W972133" i="2"/>
  <c r="W972134" i="2"/>
  <c r="W972135" i="2"/>
  <c r="W972136" i="2"/>
  <c r="W972137" i="2"/>
  <c r="W972138" i="2"/>
  <c r="W972139" i="2"/>
  <c r="W972140" i="2"/>
  <c r="W972141" i="2"/>
  <c r="W972142" i="2"/>
  <c r="W972143" i="2"/>
  <c r="W972144" i="2"/>
  <c r="W972145" i="2"/>
  <c r="W972146" i="2"/>
  <c r="W972147" i="2"/>
  <c r="W972148" i="2"/>
  <c r="W972149" i="2"/>
  <c r="W972150" i="2"/>
  <c r="W972151" i="2"/>
  <c r="W972152" i="2"/>
  <c r="W972153" i="2"/>
  <c r="W972154" i="2"/>
  <c r="W972155" i="2"/>
  <c r="W972156" i="2"/>
  <c r="W972157" i="2"/>
  <c r="W972158" i="2"/>
  <c r="W972159" i="2"/>
  <c r="W972160" i="2"/>
  <c r="W972161" i="2"/>
  <c r="W972162" i="2"/>
  <c r="W972163" i="2"/>
  <c r="W972164" i="2"/>
  <c r="W972165" i="2"/>
  <c r="W972166" i="2"/>
  <c r="W972167" i="2"/>
  <c r="W972168" i="2"/>
  <c r="W972169" i="2"/>
  <c r="W972170" i="2"/>
  <c r="W972171" i="2"/>
  <c r="W972172" i="2"/>
  <c r="W972173" i="2"/>
  <c r="W972174" i="2"/>
  <c r="W972175" i="2"/>
  <c r="W972176" i="2"/>
  <c r="W972177" i="2"/>
  <c r="W972178" i="2"/>
  <c r="W972179" i="2"/>
  <c r="W972180" i="2"/>
  <c r="W972181" i="2"/>
  <c r="W972182" i="2"/>
  <c r="W972183" i="2"/>
  <c r="W972184" i="2"/>
  <c r="W972185" i="2"/>
  <c r="W972186" i="2"/>
  <c r="W972187" i="2"/>
  <c r="W972188" i="2"/>
  <c r="W972189" i="2"/>
  <c r="W972190" i="2"/>
  <c r="W972191" i="2"/>
  <c r="W972192" i="2"/>
  <c r="W972193" i="2"/>
  <c r="W972194" i="2"/>
  <c r="W972195" i="2"/>
  <c r="W972196" i="2"/>
  <c r="W972197" i="2"/>
  <c r="W972198" i="2"/>
  <c r="W972199" i="2"/>
  <c r="W972200" i="2"/>
  <c r="W972201" i="2"/>
  <c r="W972202" i="2"/>
  <c r="W972203" i="2"/>
  <c r="W972204" i="2"/>
  <c r="W972205" i="2"/>
  <c r="W972206" i="2"/>
  <c r="W972207" i="2"/>
  <c r="W972208" i="2"/>
  <c r="W972209" i="2"/>
  <c r="W972210" i="2"/>
  <c r="W972211" i="2"/>
  <c r="W972212" i="2"/>
  <c r="W972213" i="2"/>
  <c r="W972214" i="2"/>
  <c r="W972215" i="2"/>
  <c r="W972216" i="2"/>
  <c r="W972217" i="2"/>
  <c r="W972218" i="2"/>
  <c r="W972219" i="2"/>
  <c r="W972220" i="2"/>
  <c r="W972221" i="2"/>
  <c r="W972222" i="2"/>
  <c r="W972223" i="2"/>
  <c r="W972224" i="2"/>
  <c r="W972225" i="2"/>
  <c r="W972226" i="2"/>
  <c r="W972227" i="2"/>
  <c r="W972228" i="2"/>
  <c r="W972229" i="2"/>
  <c r="W972230" i="2"/>
  <c r="W972231" i="2"/>
  <c r="W972232" i="2"/>
  <c r="W972233" i="2"/>
  <c r="W972234" i="2"/>
  <c r="W972235" i="2"/>
  <c r="W972236" i="2"/>
  <c r="W972237" i="2"/>
  <c r="W972238" i="2"/>
  <c r="W972239" i="2"/>
  <c r="W972240" i="2"/>
  <c r="W972241" i="2"/>
  <c r="W972242" i="2"/>
  <c r="W972243" i="2"/>
  <c r="W972244" i="2"/>
  <c r="W972245" i="2"/>
  <c r="W972246" i="2"/>
  <c r="W972247" i="2"/>
  <c r="W972248" i="2"/>
  <c r="W972249" i="2"/>
  <c r="W972250" i="2"/>
  <c r="W972251" i="2"/>
  <c r="W972252" i="2"/>
  <c r="W972253" i="2"/>
  <c r="W972254" i="2"/>
  <c r="W972255" i="2"/>
  <c r="W972256" i="2"/>
  <c r="W972257" i="2"/>
  <c r="W972258" i="2"/>
  <c r="W972259" i="2"/>
  <c r="W972260" i="2"/>
  <c r="W972261" i="2"/>
  <c r="W972262" i="2"/>
  <c r="W972263" i="2"/>
  <c r="W972264" i="2"/>
  <c r="W972265" i="2"/>
  <c r="W972266" i="2"/>
  <c r="W972267" i="2"/>
  <c r="W972268" i="2"/>
  <c r="W972269" i="2"/>
  <c r="W972270" i="2"/>
  <c r="W972271" i="2"/>
  <c r="W972272" i="2"/>
  <c r="W972273" i="2"/>
  <c r="W972274" i="2"/>
  <c r="W972275" i="2"/>
  <c r="W972276" i="2"/>
  <c r="W972277" i="2"/>
  <c r="W972278" i="2"/>
  <c r="W972279" i="2"/>
  <c r="W972280" i="2"/>
  <c r="W972281" i="2"/>
  <c r="W972282" i="2"/>
  <c r="W972283" i="2"/>
  <c r="W972284" i="2"/>
  <c r="W972285" i="2"/>
  <c r="W972286" i="2"/>
  <c r="W972287" i="2"/>
  <c r="W972288" i="2"/>
  <c r="W972289" i="2"/>
  <c r="W972290" i="2"/>
  <c r="W972291" i="2"/>
  <c r="W972292" i="2"/>
  <c r="W972293" i="2"/>
  <c r="W972294" i="2"/>
  <c r="W972295" i="2"/>
  <c r="W972296" i="2"/>
  <c r="W972297" i="2"/>
  <c r="W972298" i="2"/>
  <c r="W972299" i="2"/>
  <c r="W972300" i="2"/>
  <c r="W972301" i="2"/>
  <c r="W972302" i="2"/>
  <c r="W972303" i="2"/>
  <c r="W972304" i="2"/>
  <c r="W972305" i="2"/>
  <c r="W972306" i="2"/>
  <c r="W972307" i="2"/>
  <c r="W972308" i="2"/>
  <c r="W972309" i="2"/>
  <c r="W972310" i="2"/>
  <c r="W972311" i="2"/>
  <c r="W972312" i="2"/>
  <c r="W972313" i="2"/>
  <c r="W972314" i="2"/>
  <c r="W972315" i="2"/>
  <c r="W972316" i="2"/>
  <c r="W972317" i="2"/>
  <c r="W972318" i="2"/>
  <c r="W972319" i="2"/>
  <c r="W972320" i="2"/>
  <c r="W972321" i="2"/>
  <c r="W972322" i="2"/>
  <c r="W972323" i="2"/>
  <c r="W972324" i="2"/>
  <c r="W972325" i="2"/>
  <c r="W972326" i="2"/>
  <c r="W972327" i="2"/>
  <c r="W972328" i="2"/>
  <c r="W972329" i="2"/>
  <c r="W972330" i="2"/>
  <c r="W972331" i="2"/>
  <c r="W972332" i="2"/>
  <c r="W972333" i="2"/>
  <c r="W972334" i="2"/>
  <c r="W972335" i="2"/>
  <c r="W972336" i="2"/>
  <c r="W972337" i="2"/>
  <c r="W972338" i="2"/>
  <c r="W972339" i="2"/>
  <c r="W972340" i="2"/>
  <c r="W972341" i="2"/>
  <c r="W972342" i="2"/>
  <c r="W972343" i="2"/>
  <c r="W972344" i="2"/>
  <c r="W972345" i="2"/>
  <c r="W972346" i="2"/>
  <c r="W972347" i="2"/>
  <c r="W972348" i="2"/>
  <c r="W972349" i="2"/>
  <c r="W972350" i="2"/>
  <c r="W972351" i="2"/>
  <c r="W972352" i="2"/>
  <c r="W972353" i="2"/>
  <c r="W972354" i="2"/>
  <c r="W972355" i="2"/>
  <c r="W972356" i="2"/>
  <c r="W972357" i="2"/>
  <c r="W972358" i="2"/>
  <c r="W972359" i="2"/>
  <c r="W972360" i="2"/>
  <c r="W972361" i="2"/>
  <c r="W972362" i="2"/>
  <c r="W972363" i="2"/>
  <c r="W972364" i="2"/>
  <c r="W972365" i="2"/>
  <c r="W972366" i="2"/>
  <c r="W972367" i="2"/>
  <c r="W972368" i="2"/>
  <c r="W972369" i="2"/>
  <c r="W972370" i="2"/>
  <c r="W972371" i="2"/>
  <c r="W972372" i="2"/>
  <c r="W972373" i="2"/>
  <c r="W972374" i="2"/>
  <c r="W972375" i="2"/>
  <c r="W972376" i="2"/>
  <c r="W972377" i="2"/>
  <c r="W972378" i="2"/>
  <c r="W972379" i="2"/>
  <c r="W972380" i="2"/>
  <c r="W972381" i="2"/>
  <c r="W972382" i="2"/>
  <c r="W972383" i="2"/>
  <c r="W972384" i="2"/>
  <c r="W972385" i="2"/>
  <c r="W972386" i="2"/>
  <c r="W972387" i="2"/>
  <c r="W972388" i="2"/>
  <c r="W972389" i="2"/>
  <c r="W972390" i="2"/>
  <c r="W972391" i="2"/>
  <c r="W972392" i="2"/>
  <c r="W972393" i="2"/>
  <c r="W972394" i="2"/>
  <c r="W972395" i="2"/>
  <c r="W972396" i="2"/>
  <c r="W972397" i="2"/>
  <c r="W972398" i="2"/>
  <c r="W972399" i="2"/>
  <c r="W972400" i="2"/>
  <c r="W972401" i="2"/>
  <c r="W972402" i="2"/>
  <c r="W972403" i="2"/>
  <c r="W972404" i="2"/>
  <c r="W972405" i="2"/>
  <c r="W972406" i="2"/>
  <c r="W972407" i="2"/>
  <c r="W972408" i="2"/>
  <c r="W972409" i="2"/>
  <c r="W972410" i="2"/>
  <c r="W972411" i="2"/>
  <c r="W972412" i="2"/>
  <c r="W972413" i="2"/>
  <c r="W972414" i="2"/>
  <c r="W972415" i="2"/>
  <c r="W972416" i="2"/>
  <c r="W972417" i="2"/>
  <c r="W972418" i="2"/>
  <c r="W972419" i="2"/>
  <c r="W972420" i="2"/>
  <c r="W972421" i="2"/>
  <c r="W972422" i="2"/>
  <c r="W972423" i="2"/>
  <c r="W972424" i="2"/>
  <c r="W972425" i="2"/>
  <c r="W972426" i="2"/>
  <c r="W972427" i="2"/>
  <c r="W972428" i="2"/>
  <c r="W972429" i="2"/>
  <c r="W972430" i="2"/>
  <c r="W972431" i="2"/>
  <c r="W972432" i="2"/>
  <c r="W972433" i="2"/>
  <c r="W972434" i="2"/>
  <c r="W972435" i="2"/>
  <c r="W972436" i="2"/>
  <c r="W972437" i="2"/>
  <c r="W972438" i="2"/>
  <c r="W972439" i="2"/>
  <c r="W972440" i="2"/>
  <c r="W972441" i="2"/>
  <c r="W972442" i="2"/>
  <c r="W972443" i="2"/>
  <c r="W972444" i="2"/>
  <c r="W972445" i="2"/>
  <c r="W972446" i="2"/>
  <c r="W972447" i="2"/>
  <c r="W972448" i="2"/>
  <c r="W972449" i="2"/>
  <c r="W972450" i="2"/>
  <c r="W972451" i="2"/>
  <c r="W972452" i="2"/>
  <c r="W972453" i="2"/>
  <c r="W972454" i="2"/>
  <c r="W972455" i="2"/>
  <c r="W972456" i="2"/>
  <c r="W972457" i="2"/>
  <c r="W972458" i="2"/>
  <c r="W972459" i="2"/>
  <c r="W972460" i="2"/>
  <c r="W972461" i="2"/>
  <c r="W972462" i="2"/>
  <c r="W972463" i="2"/>
  <c r="W972464" i="2"/>
  <c r="W972465" i="2"/>
  <c r="W972466" i="2"/>
  <c r="W972467" i="2"/>
  <c r="W972468" i="2"/>
  <c r="W972469" i="2"/>
  <c r="W972470" i="2"/>
  <c r="W972471" i="2"/>
  <c r="W972472" i="2"/>
  <c r="W972473" i="2"/>
  <c r="W972474" i="2"/>
  <c r="W972475" i="2"/>
  <c r="W972476" i="2"/>
  <c r="W972477" i="2"/>
  <c r="W972478" i="2"/>
  <c r="W972479" i="2"/>
  <c r="W972480" i="2"/>
  <c r="W972481" i="2"/>
  <c r="W972482" i="2"/>
  <c r="W972483" i="2"/>
  <c r="W972484" i="2"/>
  <c r="W972485" i="2"/>
  <c r="W972486" i="2"/>
  <c r="W972487" i="2"/>
  <c r="W972488" i="2"/>
  <c r="W972489" i="2"/>
  <c r="W972490" i="2"/>
  <c r="W972491" i="2"/>
  <c r="W972492" i="2"/>
  <c r="W972493" i="2"/>
  <c r="W972494" i="2"/>
  <c r="W972495" i="2"/>
  <c r="W972496" i="2"/>
  <c r="W972497" i="2"/>
  <c r="W972498" i="2"/>
  <c r="W972499" i="2"/>
  <c r="W972500" i="2"/>
  <c r="W972501" i="2"/>
  <c r="W972502" i="2"/>
  <c r="W972503" i="2"/>
  <c r="W972504" i="2"/>
  <c r="W972505" i="2"/>
  <c r="W972506" i="2"/>
  <c r="W972507" i="2"/>
  <c r="W972508" i="2"/>
  <c r="W972509" i="2"/>
  <c r="W972510" i="2"/>
  <c r="W972511" i="2"/>
  <c r="W972512" i="2"/>
  <c r="W972513" i="2"/>
  <c r="W972514" i="2"/>
  <c r="W972515" i="2"/>
  <c r="W972516" i="2"/>
  <c r="W972517" i="2"/>
  <c r="W972518" i="2"/>
  <c r="W972519" i="2"/>
  <c r="W972520" i="2"/>
  <c r="W972521" i="2"/>
  <c r="W972522" i="2"/>
  <c r="W972523" i="2"/>
  <c r="W972524" i="2"/>
  <c r="W972525" i="2"/>
  <c r="W972526" i="2"/>
  <c r="W972527" i="2"/>
  <c r="W972528" i="2"/>
  <c r="W972529" i="2"/>
  <c r="W972530" i="2"/>
  <c r="W972531" i="2"/>
  <c r="W972532" i="2"/>
  <c r="W972533" i="2"/>
  <c r="W972534" i="2"/>
  <c r="W972535" i="2"/>
  <c r="W972536" i="2"/>
  <c r="W972537" i="2"/>
  <c r="W972538" i="2"/>
  <c r="W972539" i="2"/>
  <c r="W972540" i="2"/>
  <c r="W972541" i="2"/>
  <c r="W972542" i="2"/>
  <c r="W972543" i="2"/>
  <c r="W972544" i="2"/>
  <c r="W972545" i="2"/>
  <c r="W972546" i="2"/>
  <c r="W972547" i="2"/>
  <c r="W972548" i="2"/>
  <c r="W972549" i="2"/>
  <c r="W972550" i="2"/>
  <c r="W972551" i="2"/>
  <c r="W972552" i="2"/>
  <c r="W972553" i="2"/>
  <c r="W972554" i="2"/>
  <c r="W972555" i="2"/>
  <c r="W972556" i="2"/>
  <c r="W972557" i="2"/>
  <c r="W972558" i="2"/>
  <c r="W972559" i="2"/>
  <c r="W972560" i="2"/>
  <c r="W972561" i="2"/>
  <c r="W972562" i="2"/>
  <c r="W972563" i="2"/>
  <c r="W972564" i="2"/>
  <c r="W972565" i="2"/>
  <c r="W972566" i="2"/>
  <c r="W972567" i="2"/>
  <c r="W972568" i="2"/>
  <c r="W972569" i="2"/>
  <c r="W972570" i="2"/>
  <c r="W972571" i="2"/>
  <c r="W972572" i="2"/>
  <c r="W972573" i="2"/>
  <c r="W972574" i="2"/>
  <c r="W972575" i="2"/>
  <c r="W972576" i="2"/>
  <c r="W972577" i="2"/>
  <c r="W972578" i="2"/>
  <c r="W972579" i="2"/>
  <c r="W972580" i="2"/>
  <c r="W972581" i="2"/>
  <c r="W972582" i="2"/>
  <c r="W972583" i="2"/>
  <c r="W972584" i="2"/>
  <c r="W972585" i="2"/>
  <c r="W972586" i="2"/>
  <c r="W972587" i="2"/>
  <c r="W972588" i="2"/>
  <c r="W972589" i="2"/>
  <c r="W972590" i="2"/>
  <c r="W972591" i="2"/>
  <c r="W972592" i="2"/>
  <c r="W972593" i="2"/>
  <c r="W972594" i="2"/>
  <c r="W972595" i="2"/>
  <c r="W972596" i="2"/>
  <c r="W972597" i="2"/>
  <c r="W972598" i="2"/>
  <c r="W972599" i="2"/>
  <c r="W972600" i="2"/>
  <c r="W972601" i="2"/>
  <c r="W972602" i="2"/>
  <c r="W972603" i="2"/>
  <c r="W972604" i="2"/>
  <c r="W972605" i="2"/>
  <c r="W972606" i="2"/>
  <c r="W972607" i="2"/>
  <c r="W972608" i="2"/>
  <c r="W972609" i="2"/>
  <c r="W972610" i="2"/>
  <c r="W972611" i="2"/>
  <c r="W972612" i="2"/>
  <c r="W972613" i="2"/>
  <c r="W972614" i="2"/>
  <c r="W972615" i="2"/>
  <c r="W972616" i="2"/>
  <c r="W972617" i="2"/>
  <c r="W972618" i="2"/>
  <c r="W972619" i="2"/>
  <c r="W972620" i="2"/>
  <c r="W972621" i="2"/>
  <c r="W972622" i="2"/>
  <c r="W972623" i="2"/>
  <c r="W972624" i="2"/>
  <c r="W972625" i="2"/>
  <c r="W972626" i="2"/>
  <c r="W972627" i="2"/>
  <c r="W972628" i="2"/>
  <c r="W972629" i="2"/>
  <c r="W972630" i="2"/>
  <c r="W972631" i="2"/>
  <c r="W972632" i="2"/>
  <c r="W972633" i="2"/>
  <c r="W972634" i="2"/>
  <c r="W972635" i="2"/>
  <c r="W972636" i="2"/>
  <c r="W972637" i="2"/>
  <c r="W972638" i="2"/>
  <c r="W972639" i="2"/>
  <c r="W972640" i="2"/>
  <c r="W972641" i="2"/>
  <c r="W972642" i="2"/>
  <c r="W972643" i="2"/>
  <c r="W972644" i="2"/>
  <c r="W972645" i="2"/>
  <c r="W972646" i="2"/>
  <c r="W972647" i="2"/>
  <c r="W972648" i="2"/>
  <c r="W972649" i="2"/>
  <c r="W972650" i="2"/>
  <c r="W972651" i="2"/>
  <c r="W972652" i="2"/>
  <c r="W972653" i="2"/>
  <c r="W972654" i="2"/>
  <c r="W972655" i="2"/>
  <c r="W972656" i="2"/>
  <c r="W972657" i="2"/>
  <c r="W972658" i="2"/>
  <c r="W972659" i="2"/>
  <c r="W972660" i="2"/>
  <c r="W972661" i="2"/>
  <c r="W972662" i="2"/>
  <c r="W972663" i="2"/>
  <c r="W972664" i="2"/>
  <c r="W972665" i="2"/>
  <c r="W972666" i="2"/>
  <c r="W972667" i="2"/>
  <c r="W972668" i="2"/>
  <c r="W972669" i="2"/>
  <c r="W972670" i="2"/>
  <c r="W972671" i="2"/>
  <c r="W972672" i="2"/>
  <c r="W972673" i="2"/>
  <c r="W972674" i="2"/>
  <c r="W972675" i="2"/>
  <c r="W972676" i="2"/>
  <c r="W972677" i="2"/>
  <c r="W972678" i="2"/>
  <c r="W972679" i="2"/>
  <c r="W972680" i="2"/>
  <c r="W972681" i="2"/>
  <c r="W972682" i="2"/>
  <c r="W972683" i="2"/>
  <c r="W972684" i="2"/>
  <c r="W972685" i="2"/>
  <c r="W972686" i="2"/>
  <c r="W972687" i="2"/>
  <c r="W972688" i="2"/>
  <c r="W972689" i="2"/>
  <c r="W972690" i="2"/>
  <c r="W972691" i="2"/>
  <c r="W972692" i="2"/>
  <c r="W972693" i="2"/>
  <c r="W972694" i="2"/>
  <c r="W972695" i="2"/>
  <c r="W972696" i="2"/>
  <c r="W972697" i="2"/>
  <c r="W972698" i="2"/>
  <c r="W972699" i="2"/>
  <c r="W972700" i="2"/>
  <c r="W972701" i="2"/>
  <c r="W972702" i="2"/>
  <c r="W972703" i="2"/>
  <c r="W972704" i="2"/>
  <c r="W972705" i="2"/>
  <c r="W972706" i="2"/>
  <c r="W972707" i="2"/>
  <c r="W972708" i="2"/>
  <c r="W972709" i="2"/>
  <c r="W972710" i="2"/>
  <c r="W972711" i="2"/>
  <c r="W972712" i="2"/>
  <c r="W972713" i="2"/>
  <c r="W972714" i="2"/>
  <c r="W972715" i="2"/>
  <c r="W972716" i="2"/>
  <c r="W972717" i="2"/>
  <c r="W972718" i="2"/>
  <c r="W972719" i="2"/>
  <c r="W972720" i="2"/>
  <c r="W972721" i="2"/>
  <c r="W972722" i="2"/>
  <c r="W972723" i="2"/>
  <c r="W972724" i="2"/>
  <c r="W972725" i="2"/>
  <c r="W972726" i="2"/>
  <c r="W972727" i="2"/>
  <c r="W972728" i="2"/>
  <c r="W972729" i="2"/>
  <c r="W972730" i="2"/>
  <c r="W972731" i="2"/>
  <c r="W972732" i="2"/>
  <c r="W972733" i="2"/>
  <c r="W972734" i="2"/>
  <c r="W972735" i="2"/>
  <c r="W972736" i="2"/>
  <c r="W972737" i="2"/>
  <c r="W972738" i="2"/>
  <c r="W972739" i="2"/>
  <c r="W972740" i="2"/>
  <c r="W972741" i="2"/>
  <c r="W972742" i="2"/>
  <c r="W972743" i="2"/>
  <c r="W972744" i="2"/>
  <c r="W972745" i="2"/>
  <c r="W972746" i="2"/>
  <c r="W972747" i="2"/>
  <c r="W972748" i="2"/>
  <c r="W972749" i="2"/>
  <c r="W972750" i="2"/>
  <c r="W972751" i="2"/>
  <c r="W972752" i="2"/>
  <c r="W972753" i="2"/>
  <c r="W972754" i="2"/>
  <c r="W972755" i="2"/>
  <c r="W972756" i="2"/>
  <c r="W972757" i="2"/>
  <c r="W972758" i="2"/>
  <c r="W972759" i="2"/>
  <c r="W972760" i="2"/>
  <c r="W972761" i="2"/>
  <c r="W972762" i="2"/>
  <c r="W972763" i="2"/>
  <c r="W972764" i="2"/>
  <c r="W972765" i="2"/>
  <c r="W972766" i="2"/>
  <c r="W972767" i="2"/>
  <c r="W972768" i="2"/>
  <c r="W972769" i="2"/>
  <c r="W972770" i="2"/>
  <c r="W972771" i="2"/>
  <c r="W972772" i="2"/>
  <c r="W972773" i="2"/>
  <c r="W972774" i="2"/>
  <c r="W972775" i="2"/>
  <c r="W972776" i="2"/>
  <c r="W972777" i="2"/>
  <c r="W972778" i="2"/>
  <c r="W972779" i="2"/>
  <c r="W972780" i="2"/>
  <c r="W972781" i="2"/>
  <c r="W972782" i="2"/>
  <c r="W972783" i="2"/>
  <c r="W972784" i="2"/>
  <c r="W972785" i="2"/>
  <c r="W972786" i="2"/>
  <c r="W972787" i="2"/>
  <c r="W972788" i="2"/>
  <c r="W972789" i="2"/>
  <c r="W972790" i="2"/>
  <c r="W972791" i="2"/>
  <c r="W972792" i="2"/>
  <c r="W972793" i="2"/>
  <c r="W972794" i="2"/>
  <c r="W972795" i="2"/>
  <c r="W972796" i="2"/>
  <c r="W972797" i="2"/>
  <c r="W972798" i="2"/>
  <c r="W972799" i="2"/>
  <c r="W972800" i="2"/>
  <c r="W972801" i="2"/>
  <c r="W972802" i="2"/>
  <c r="W972803" i="2"/>
  <c r="W972804" i="2"/>
  <c r="W972805" i="2"/>
  <c r="W972806" i="2"/>
  <c r="W972807" i="2"/>
  <c r="W972808" i="2"/>
  <c r="W972809" i="2"/>
  <c r="W972810" i="2"/>
  <c r="W972811" i="2"/>
  <c r="W972812" i="2"/>
  <c r="W972813" i="2"/>
  <c r="W972814" i="2"/>
  <c r="W972815" i="2"/>
  <c r="W972816" i="2"/>
  <c r="W972817" i="2"/>
  <c r="W972818" i="2"/>
  <c r="W972819" i="2"/>
  <c r="W972820" i="2"/>
  <c r="W972821" i="2"/>
  <c r="W972822" i="2"/>
  <c r="W972823" i="2"/>
  <c r="W972824" i="2"/>
  <c r="W972825" i="2"/>
  <c r="W972826" i="2"/>
  <c r="W972827" i="2"/>
  <c r="W972828" i="2"/>
  <c r="W972829" i="2"/>
  <c r="W972830" i="2"/>
  <c r="W972831" i="2"/>
  <c r="W972832" i="2"/>
  <c r="W972833" i="2"/>
  <c r="W972834" i="2"/>
  <c r="W972835" i="2"/>
  <c r="W972836" i="2"/>
  <c r="W972837" i="2"/>
  <c r="W972838" i="2"/>
  <c r="W972839" i="2"/>
  <c r="W972840" i="2"/>
  <c r="W972841" i="2"/>
  <c r="W972842" i="2"/>
  <c r="W972843" i="2"/>
  <c r="W972844" i="2"/>
  <c r="W972845" i="2"/>
  <c r="W972846" i="2"/>
  <c r="W972847" i="2"/>
  <c r="W972848" i="2"/>
  <c r="W972849" i="2"/>
  <c r="W972850" i="2"/>
  <c r="W972851" i="2"/>
  <c r="W972852" i="2"/>
  <c r="W972853" i="2"/>
  <c r="W972854" i="2"/>
  <c r="W972855" i="2"/>
  <c r="W972856" i="2"/>
  <c r="W972857" i="2"/>
  <c r="W972858" i="2"/>
  <c r="W972859" i="2"/>
  <c r="W972860" i="2"/>
  <c r="W972861" i="2"/>
  <c r="W972862" i="2"/>
  <c r="W972863" i="2"/>
  <c r="W972864" i="2"/>
  <c r="W972865" i="2"/>
  <c r="W972866" i="2"/>
  <c r="W972867" i="2"/>
  <c r="W972868" i="2"/>
  <c r="W972869" i="2"/>
  <c r="W972870" i="2"/>
  <c r="W972871" i="2"/>
  <c r="W972872" i="2"/>
  <c r="W972873" i="2"/>
  <c r="W972874" i="2"/>
  <c r="W972875" i="2"/>
  <c r="W972876" i="2"/>
  <c r="W972877" i="2"/>
  <c r="W972878" i="2"/>
  <c r="W972879" i="2"/>
  <c r="W972880" i="2"/>
  <c r="W972881" i="2"/>
  <c r="W972882" i="2"/>
  <c r="W972883" i="2"/>
  <c r="W972884" i="2"/>
  <c r="W972885" i="2"/>
  <c r="W972886" i="2"/>
  <c r="W972887" i="2"/>
  <c r="W972888" i="2"/>
  <c r="W972889" i="2"/>
  <c r="W972890" i="2"/>
  <c r="W972891" i="2"/>
  <c r="W972892" i="2"/>
  <c r="W972893" i="2"/>
  <c r="W972894" i="2"/>
  <c r="W972895" i="2"/>
  <c r="W972896" i="2"/>
  <c r="W972897" i="2"/>
  <c r="W972898" i="2"/>
  <c r="W972899" i="2"/>
  <c r="W972900" i="2"/>
  <c r="W972901" i="2"/>
  <c r="W972902" i="2"/>
  <c r="W972903" i="2"/>
  <c r="W972904" i="2"/>
  <c r="W972905" i="2"/>
  <c r="W972906" i="2"/>
  <c r="W972907" i="2"/>
  <c r="W972908" i="2"/>
  <c r="W972909" i="2"/>
  <c r="W972910" i="2"/>
  <c r="W972911" i="2"/>
  <c r="W972912" i="2"/>
  <c r="W972913" i="2"/>
  <c r="W972914" i="2"/>
  <c r="W972915" i="2"/>
  <c r="W972916" i="2"/>
  <c r="W972917" i="2"/>
  <c r="W972918" i="2"/>
  <c r="W972919" i="2"/>
  <c r="W972920" i="2"/>
  <c r="W972921" i="2"/>
  <c r="W972922" i="2"/>
  <c r="W972923" i="2"/>
  <c r="W972924" i="2"/>
  <c r="W972925" i="2"/>
  <c r="W972926" i="2"/>
  <c r="W972927" i="2"/>
  <c r="W972928" i="2"/>
  <c r="W972929" i="2"/>
  <c r="W972930" i="2"/>
  <c r="W972931" i="2"/>
  <c r="W972932" i="2"/>
  <c r="W972933" i="2"/>
  <c r="W972934" i="2"/>
  <c r="W972935" i="2"/>
  <c r="W972936" i="2"/>
  <c r="W972937" i="2"/>
  <c r="W972938" i="2"/>
  <c r="W972939" i="2"/>
  <c r="W972940" i="2"/>
  <c r="W972941" i="2"/>
  <c r="W972942" i="2"/>
  <c r="W972943" i="2"/>
  <c r="W972944" i="2"/>
  <c r="W972945" i="2"/>
  <c r="W972946" i="2"/>
  <c r="W972947" i="2"/>
  <c r="W972948" i="2"/>
  <c r="W972949" i="2"/>
  <c r="W972950" i="2"/>
  <c r="W972951" i="2"/>
  <c r="W972952" i="2"/>
  <c r="W972953" i="2"/>
  <c r="W972954" i="2"/>
  <c r="W972955" i="2"/>
  <c r="W972956" i="2"/>
  <c r="W972957" i="2"/>
  <c r="W972958" i="2"/>
  <c r="W972959" i="2"/>
  <c r="W972960" i="2"/>
  <c r="W972961" i="2"/>
  <c r="W972962" i="2"/>
  <c r="W972963" i="2"/>
  <c r="W972964" i="2"/>
  <c r="W972965" i="2"/>
  <c r="W972966" i="2"/>
  <c r="W972967" i="2"/>
  <c r="W972968" i="2"/>
  <c r="W972969" i="2"/>
  <c r="W972970" i="2"/>
  <c r="W972971" i="2"/>
  <c r="W972972" i="2"/>
  <c r="W972973" i="2"/>
  <c r="W972974" i="2"/>
  <c r="W972975" i="2"/>
  <c r="W972976" i="2"/>
  <c r="W972977" i="2"/>
  <c r="W972978" i="2"/>
  <c r="W972979" i="2"/>
  <c r="W972980" i="2"/>
  <c r="W972981" i="2"/>
  <c r="W972982" i="2"/>
  <c r="W972983" i="2"/>
  <c r="W972984" i="2"/>
  <c r="W972985" i="2"/>
  <c r="W972986" i="2"/>
  <c r="W972987" i="2"/>
  <c r="W972988" i="2"/>
  <c r="W972989" i="2"/>
  <c r="W972990" i="2"/>
  <c r="W972991" i="2"/>
  <c r="W972992" i="2"/>
  <c r="W972993" i="2"/>
  <c r="W972994" i="2"/>
  <c r="W972995" i="2"/>
  <c r="W972996" i="2"/>
  <c r="W972997" i="2"/>
  <c r="W972998" i="2"/>
  <c r="W972999" i="2"/>
  <c r="W973000" i="2"/>
  <c r="W973001" i="2"/>
  <c r="W973002" i="2"/>
  <c r="W973003" i="2"/>
  <c r="W973004" i="2"/>
  <c r="W973005" i="2"/>
  <c r="W973006" i="2"/>
  <c r="W973007" i="2"/>
  <c r="W973008" i="2"/>
  <c r="W973009" i="2"/>
  <c r="W973010" i="2"/>
  <c r="W973011" i="2"/>
  <c r="W973012" i="2"/>
  <c r="W973013" i="2"/>
  <c r="W973014" i="2"/>
  <c r="W973015" i="2"/>
  <c r="W973016" i="2"/>
  <c r="W973017" i="2"/>
  <c r="W973018" i="2"/>
  <c r="W973019" i="2"/>
  <c r="W973020" i="2"/>
  <c r="W973021" i="2"/>
  <c r="W973022" i="2"/>
  <c r="W973023" i="2"/>
  <c r="W973024" i="2"/>
  <c r="W973025" i="2"/>
  <c r="W973026" i="2"/>
  <c r="W973027" i="2"/>
  <c r="W973028" i="2"/>
  <c r="W973029" i="2"/>
  <c r="W973030" i="2"/>
  <c r="W973031" i="2"/>
  <c r="W973032" i="2"/>
  <c r="W973033" i="2"/>
  <c r="W973034" i="2"/>
  <c r="W973035" i="2"/>
  <c r="W973036" i="2"/>
  <c r="W973037" i="2"/>
  <c r="W973038" i="2"/>
  <c r="W973039" i="2"/>
  <c r="W973040" i="2"/>
  <c r="W973041" i="2"/>
  <c r="W973042" i="2"/>
  <c r="W973043" i="2"/>
  <c r="W973044" i="2"/>
  <c r="W973045" i="2"/>
  <c r="W973046" i="2"/>
  <c r="W973047" i="2"/>
  <c r="W973048" i="2"/>
  <c r="W973049" i="2"/>
  <c r="W973050" i="2"/>
  <c r="W973051" i="2"/>
  <c r="W973052" i="2"/>
  <c r="W973053" i="2"/>
  <c r="W973054" i="2"/>
  <c r="W973055" i="2"/>
  <c r="W973056" i="2"/>
  <c r="W973057" i="2"/>
  <c r="W973058" i="2"/>
  <c r="W973059" i="2"/>
  <c r="W973060" i="2"/>
  <c r="W973061" i="2"/>
  <c r="W973062" i="2"/>
  <c r="W973063" i="2"/>
  <c r="W973064" i="2"/>
  <c r="W973065" i="2"/>
  <c r="W973066" i="2"/>
  <c r="W973067" i="2"/>
  <c r="W973068" i="2"/>
  <c r="W973069" i="2"/>
  <c r="W973070" i="2"/>
  <c r="W973071" i="2"/>
  <c r="W973072" i="2"/>
  <c r="W973073" i="2"/>
  <c r="W973074" i="2"/>
  <c r="W973075" i="2"/>
  <c r="W973076" i="2"/>
  <c r="W973077" i="2"/>
  <c r="W973078" i="2"/>
  <c r="W973079" i="2"/>
  <c r="W973080" i="2"/>
  <c r="W973081" i="2"/>
  <c r="W973082" i="2"/>
  <c r="W973083" i="2"/>
  <c r="W973084" i="2"/>
  <c r="W973085" i="2"/>
  <c r="W973086" i="2"/>
  <c r="W973087" i="2"/>
  <c r="W973088" i="2"/>
  <c r="W973089" i="2"/>
  <c r="W973090" i="2"/>
  <c r="W973091" i="2"/>
  <c r="W973092" i="2"/>
  <c r="W973093" i="2"/>
  <c r="W973094" i="2"/>
  <c r="W973095" i="2"/>
  <c r="W973096" i="2"/>
  <c r="W973097" i="2"/>
  <c r="W973098" i="2"/>
  <c r="W973099" i="2"/>
  <c r="W973100" i="2"/>
  <c r="W973101" i="2"/>
  <c r="W973102" i="2"/>
  <c r="W973103" i="2"/>
  <c r="W973104" i="2"/>
  <c r="W973105" i="2"/>
  <c r="W973106" i="2"/>
  <c r="W973107" i="2"/>
  <c r="W973108" i="2"/>
  <c r="W973109" i="2"/>
  <c r="W973110" i="2"/>
  <c r="W973111" i="2"/>
  <c r="W973112" i="2"/>
  <c r="W973113" i="2"/>
  <c r="W973114" i="2"/>
  <c r="W973115" i="2"/>
  <c r="W973116" i="2"/>
  <c r="W973117" i="2"/>
  <c r="W973118" i="2"/>
  <c r="W973119" i="2"/>
  <c r="W973120" i="2"/>
  <c r="W973121" i="2"/>
  <c r="W973122" i="2"/>
  <c r="W973123" i="2"/>
  <c r="W973124" i="2"/>
  <c r="W973125" i="2"/>
  <c r="W973126" i="2"/>
  <c r="W973127" i="2"/>
  <c r="W973128" i="2"/>
  <c r="W973129" i="2"/>
  <c r="W973130" i="2"/>
  <c r="W973131" i="2"/>
  <c r="W973132" i="2"/>
  <c r="W973133" i="2"/>
  <c r="W973134" i="2"/>
  <c r="W973135" i="2"/>
  <c r="W973136" i="2"/>
  <c r="W973137" i="2"/>
  <c r="W973138" i="2"/>
  <c r="W973139" i="2"/>
  <c r="W973140" i="2"/>
  <c r="W973141" i="2"/>
  <c r="W973142" i="2"/>
  <c r="W973143" i="2"/>
  <c r="W973144" i="2"/>
  <c r="W973145" i="2"/>
  <c r="W973146" i="2"/>
  <c r="W973147" i="2"/>
  <c r="W973148" i="2"/>
  <c r="W973149" i="2"/>
  <c r="W973150" i="2"/>
  <c r="W973151" i="2"/>
  <c r="W973152" i="2"/>
  <c r="W973153" i="2"/>
  <c r="W973154" i="2"/>
  <c r="W973155" i="2"/>
  <c r="W973156" i="2"/>
  <c r="W973157" i="2"/>
  <c r="W973158" i="2"/>
  <c r="W973159" i="2"/>
  <c r="W973160" i="2"/>
  <c r="W973161" i="2"/>
  <c r="W973162" i="2"/>
  <c r="W973163" i="2"/>
  <c r="W973164" i="2"/>
  <c r="W973165" i="2"/>
  <c r="W973166" i="2"/>
  <c r="W973167" i="2"/>
  <c r="W973168" i="2"/>
  <c r="W973169" i="2"/>
  <c r="W973170" i="2"/>
  <c r="W973171" i="2"/>
  <c r="W973172" i="2"/>
  <c r="W973173" i="2"/>
  <c r="W973174" i="2"/>
  <c r="W973175" i="2"/>
  <c r="W973176" i="2"/>
  <c r="W973177" i="2"/>
  <c r="W973178" i="2"/>
  <c r="W973179" i="2"/>
  <c r="W973180" i="2"/>
  <c r="W973181" i="2"/>
  <c r="W973182" i="2"/>
  <c r="W973183" i="2"/>
  <c r="W973184" i="2"/>
  <c r="W973185" i="2"/>
  <c r="W973186" i="2"/>
  <c r="W973187" i="2"/>
  <c r="W973188" i="2"/>
  <c r="W973189" i="2"/>
  <c r="W973190" i="2"/>
  <c r="W973191" i="2"/>
  <c r="W973192" i="2"/>
  <c r="W973193" i="2"/>
  <c r="W973194" i="2"/>
  <c r="W973195" i="2"/>
  <c r="W973196" i="2"/>
  <c r="W973197" i="2"/>
  <c r="W973198" i="2"/>
  <c r="W973199" i="2"/>
  <c r="W973200" i="2"/>
  <c r="W973201" i="2"/>
  <c r="W973202" i="2"/>
  <c r="W973203" i="2"/>
  <c r="W973204" i="2"/>
  <c r="W973205" i="2"/>
  <c r="W973206" i="2"/>
  <c r="W973207" i="2"/>
  <c r="W973208" i="2"/>
  <c r="W973209" i="2"/>
  <c r="W973210" i="2"/>
  <c r="W973211" i="2"/>
  <c r="W973212" i="2"/>
  <c r="W973213" i="2"/>
  <c r="W973214" i="2"/>
  <c r="W973215" i="2"/>
  <c r="W973216" i="2"/>
  <c r="W973217" i="2"/>
  <c r="W973218" i="2"/>
  <c r="W973219" i="2"/>
  <c r="W973220" i="2"/>
  <c r="W973221" i="2"/>
  <c r="W973222" i="2"/>
  <c r="W973223" i="2"/>
  <c r="W973224" i="2"/>
  <c r="W973225" i="2"/>
  <c r="W973226" i="2"/>
  <c r="W973227" i="2"/>
  <c r="W973228" i="2"/>
  <c r="W973229" i="2"/>
  <c r="W973230" i="2"/>
  <c r="W973231" i="2"/>
  <c r="W973232" i="2"/>
  <c r="W973233" i="2"/>
  <c r="W973234" i="2"/>
  <c r="W973235" i="2"/>
  <c r="W973236" i="2"/>
  <c r="W973237" i="2"/>
  <c r="W973238" i="2"/>
  <c r="W973239" i="2"/>
  <c r="W973240" i="2"/>
  <c r="W973241" i="2"/>
  <c r="W973242" i="2"/>
  <c r="W973243" i="2"/>
  <c r="W973244" i="2"/>
  <c r="W973245" i="2"/>
  <c r="W973246" i="2"/>
  <c r="W973247" i="2"/>
  <c r="W973248" i="2"/>
  <c r="W973249" i="2"/>
  <c r="W973250" i="2"/>
  <c r="W973251" i="2"/>
  <c r="W973252" i="2"/>
  <c r="W973253" i="2"/>
  <c r="W973254" i="2"/>
  <c r="W973255" i="2"/>
  <c r="W973256" i="2"/>
  <c r="W973257" i="2"/>
  <c r="W973258" i="2"/>
  <c r="W973259" i="2"/>
  <c r="W973260" i="2"/>
  <c r="W973261" i="2"/>
  <c r="W973262" i="2"/>
  <c r="W973263" i="2"/>
  <c r="W973264" i="2"/>
  <c r="W973265" i="2"/>
  <c r="W973266" i="2"/>
  <c r="W973267" i="2"/>
  <c r="W973268" i="2"/>
  <c r="W973269" i="2"/>
  <c r="W973270" i="2"/>
  <c r="W973271" i="2"/>
  <c r="W973272" i="2"/>
  <c r="W973273" i="2"/>
  <c r="W973274" i="2"/>
  <c r="W973275" i="2"/>
  <c r="W973276" i="2"/>
  <c r="W973277" i="2"/>
  <c r="W973278" i="2"/>
  <c r="W973279" i="2"/>
  <c r="W973280" i="2"/>
  <c r="W973281" i="2"/>
  <c r="W973282" i="2"/>
  <c r="W973283" i="2"/>
  <c r="W973284" i="2"/>
  <c r="W973285" i="2"/>
  <c r="W973286" i="2"/>
  <c r="W973287" i="2"/>
  <c r="W973288" i="2"/>
  <c r="W973289" i="2"/>
  <c r="W973290" i="2"/>
  <c r="W973291" i="2"/>
  <c r="W973292" i="2"/>
  <c r="W973293" i="2"/>
  <c r="W973294" i="2"/>
  <c r="W973295" i="2"/>
  <c r="W973296" i="2"/>
  <c r="W973297" i="2"/>
  <c r="W973298" i="2"/>
  <c r="W973299" i="2"/>
  <c r="W973300" i="2"/>
  <c r="W973301" i="2"/>
  <c r="W973302" i="2"/>
  <c r="W973303" i="2"/>
  <c r="W973304" i="2"/>
  <c r="W973305" i="2"/>
  <c r="W973306" i="2"/>
  <c r="W973307" i="2"/>
  <c r="W973308" i="2"/>
  <c r="W973309" i="2"/>
  <c r="W973310" i="2"/>
  <c r="W973311" i="2"/>
  <c r="W973312" i="2"/>
  <c r="W973313" i="2"/>
  <c r="W973314" i="2"/>
  <c r="W973315" i="2"/>
  <c r="W973316" i="2"/>
  <c r="W973317" i="2"/>
  <c r="W973318" i="2"/>
  <c r="W973319" i="2"/>
  <c r="W973320" i="2"/>
  <c r="W973321" i="2"/>
  <c r="W973322" i="2"/>
  <c r="W973323" i="2"/>
  <c r="W973324" i="2"/>
  <c r="W973325" i="2"/>
  <c r="W973326" i="2"/>
  <c r="W973327" i="2"/>
  <c r="W973328" i="2"/>
  <c r="W973329" i="2"/>
  <c r="W973330" i="2"/>
  <c r="W973331" i="2"/>
  <c r="W973332" i="2"/>
  <c r="W973333" i="2"/>
  <c r="W973334" i="2"/>
  <c r="W973335" i="2"/>
  <c r="W973336" i="2"/>
  <c r="W973337" i="2"/>
  <c r="W973338" i="2"/>
  <c r="W973339" i="2"/>
  <c r="W973340" i="2"/>
  <c r="W973341" i="2"/>
  <c r="W973342" i="2"/>
  <c r="W973343" i="2"/>
  <c r="W973344" i="2"/>
  <c r="W973345" i="2"/>
  <c r="W973346" i="2"/>
  <c r="W973347" i="2"/>
  <c r="W973348" i="2"/>
  <c r="W973349" i="2"/>
  <c r="W973350" i="2"/>
  <c r="W973351" i="2"/>
  <c r="W973352" i="2"/>
  <c r="W973353" i="2"/>
  <c r="W973354" i="2"/>
  <c r="W973355" i="2"/>
  <c r="W973356" i="2"/>
  <c r="W973357" i="2"/>
  <c r="W973358" i="2"/>
  <c r="W973359" i="2"/>
  <c r="W973360" i="2"/>
  <c r="W973361" i="2"/>
  <c r="W973362" i="2"/>
  <c r="W973363" i="2"/>
  <c r="W973364" i="2"/>
  <c r="W973365" i="2"/>
  <c r="W973366" i="2"/>
  <c r="W973367" i="2"/>
  <c r="W973368" i="2"/>
  <c r="W973369" i="2"/>
  <c r="W973370" i="2"/>
  <c r="W973371" i="2"/>
  <c r="W973372" i="2"/>
  <c r="W973373" i="2"/>
  <c r="W973374" i="2"/>
  <c r="W973375" i="2"/>
  <c r="W973376" i="2"/>
  <c r="W973377" i="2"/>
  <c r="W973378" i="2"/>
  <c r="W973379" i="2"/>
  <c r="W973380" i="2"/>
  <c r="W973381" i="2"/>
  <c r="W973382" i="2"/>
  <c r="W973383" i="2"/>
  <c r="W973384" i="2"/>
  <c r="W973385" i="2"/>
  <c r="W973386" i="2"/>
  <c r="W973387" i="2"/>
  <c r="W973388" i="2"/>
  <c r="W973389" i="2"/>
  <c r="W973390" i="2"/>
  <c r="W973391" i="2"/>
  <c r="W973392" i="2"/>
  <c r="W973393" i="2"/>
  <c r="W973394" i="2"/>
  <c r="W973395" i="2"/>
  <c r="W973396" i="2"/>
  <c r="W973397" i="2"/>
  <c r="W973398" i="2"/>
  <c r="W973399" i="2"/>
  <c r="W973400" i="2"/>
  <c r="W973401" i="2"/>
  <c r="W973402" i="2"/>
  <c r="W973403" i="2"/>
  <c r="W973404" i="2"/>
  <c r="W973405" i="2"/>
  <c r="W973406" i="2"/>
  <c r="W973407" i="2"/>
  <c r="W973408" i="2"/>
  <c r="W973409" i="2"/>
  <c r="W973410" i="2"/>
  <c r="W973411" i="2"/>
  <c r="W973412" i="2"/>
  <c r="W973413" i="2"/>
  <c r="W973414" i="2"/>
  <c r="W973415" i="2"/>
  <c r="W973416" i="2"/>
  <c r="W973417" i="2"/>
  <c r="W973418" i="2"/>
  <c r="W973419" i="2"/>
  <c r="W973420" i="2"/>
  <c r="W973421" i="2"/>
  <c r="W973422" i="2"/>
  <c r="W973423" i="2"/>
  <c r="W973424" i="2"/>
  <c r="W973425" i="2"/>
  <c r="W973426" i="2"/>
  <c r="W973427" i="2"/>
  <c r="W973428" i="2"/>
  <c r="W973429" i="2"/>
  <c r="W973430" i="2"/>
  <c r="W973431" i="2"/>
  <c r="W973432" i="2"/>
  <c r="W973433" i="2"/>
  <c r="W973434" i="2"/>
  <c r="W973435" i="2"/>
  <c r="W973436" i="2"/>
  <c r="W973437" i="2"/>
  <c r="W973438" i="2"/>
  <c r="W973439" i="2"/>
  <c r="W973440" i="2"/>
  <c r="W973441" i="2"/>
  <c r="W973442" i="2"/>
  <c r="W973443" i="2"/>
  <c r="W973444" i="2"/>
  <c r="W973445" i="2"/>
  <c r="W973446" i="2"/>
  <c r="W973447" i="2"/>
  <c r="W973448" i="2"/>
  <c r="W973449" i="2"/>
  <c r="W973450" i="2"/>
  <c r="W973451" i="2"/>
  <c r="W973452" i="2"/>
  <c r="W973453" i="2"/>
  <c r="W973454" i="2"/>
  <c r="W973455" i="2"/>
  <c r="W973456" i="2"/>
  <c r="W973457" i="2"/>
  <c r="W973458" i="2"/>
  <c r="W973459" i="2"/>
  <c r="W973460" i="2"/>
  <c r="W973461" i="2"/>
  <c r="W973462" i="2"/>
  <c r="W973463" i="2"/>
  <c r="W973464" i="2"/>
  <c r="W973465" i="2"/>
  <c r="W973466" i="2"/>
  <c r="W973467" i="2"/>
  <c r="W973468" i="2"/>
  <c r="W973469" i="2"/>
  <c r="W973470" i="2"/>
  <c r="W973471" i="2"/>
  <c r="W973472" i="2"/>
  <c r="W973473" i="2"/>
  <c r="W973474" i="2"/>
  <c r="W973475" i="2"/>
  <c r="W973476" i="2"/>
  <c r="W973477" i="2"/>
  <c r="W973478" i="2"/>
  <c r="W973479" i="2"/>
  <c r="W973480" i="2"/>
  <c r="W973481" i="2"/>
  <c r="W973482" i="2"/>
  <c r="W973483" i="2"/>
  <c r="W973484" i="2"/>
  <c r="W973485" i="2"/>
  <c r="W973486" i="2"/>
  <c r="W973487" i="2"/>
  <c r="W973488" i="2"/>
  <c r="W973489" i="2"/>
  <c r="W973490" i="2"/>
  <c r="W973491" i="2"/>
  <c r="W973492" i="2"/>
  <c r="W973493" i="2"/>
  <c r="W973494" i="2"/>
  <c r="W973495" i="2"/>
  <c r="W973496" i="2"/>
  <c r="W973497" i="2"/>
  <c r="W973498" i="2"/>
  <c r="W973499" i="2"/>
  <c r="W973500" i="2"/>
  <c r="W973501" i="2"/>
  <c r="W973502" i="2"/>
  <c r="W973503" i="2"/>
  <c r="W973504" i="2"/>
  <c r="W973505" i="2"/>
  <c r="W973506" i="2"/>
  <c r="W973507" i="2"/>
  <c r="W973508" i="2"/>
  <c r="W973509" i="2"/>
  <c r="W973510" i="2"/>
  <c r="W973511" i="2"/>
  <c r="W973512" i="2"/>
  <c r="W973513" i="2"/>
  <c r="W973514" i="2"/>
  <c r="W973515" i="2"/>
  <c r="W973516" i="2"/>
  <c r="W973517" i="2"/>
  <c r="W973518" i="2"/>
  <c r="W973519" i="2"/>
  <c r="W973520" i="2"/>
  <c r="W973521" i="2"/>
  <c r="W973522" i="2"/>
  <c r="W973523" i="2"/>
  <c r="W973524" i="2"/>
  <c r="W973525" i="2"/>
  <c r="W973526" i="2"/>
  <c r="W973527" i="2"/>
  <c r="W973528" i="2"/>
  <c r="W973529" i="2"/>
  <c r="W973530" i="2"/>
  <c r="W973531" i="2"/>
  <c r="W973532" i="2"/>
  <c r="W973533" i="2"/>
  <c r="W973534" i="2"/>
  <c r="W973535" i="2"/>
  <c r="W973536" i="2"/>
  <c r="W973537" i="2"/>
  <c r="W973538" i="2"/>
  <c r="W973539" i="2"/>
  <c r="W973540" i="2"/>
  <c r="W973541" i="2"/>
  <c r="W973542" i="2"/>
  <c r="W973543" i="2"/>
  <c r="W973544" i="2"/>
  <c r="W973545" i="2"/>
  <c r="W973546" i="2"/>
  <c r="W973547" i="2"/>
  <c r="W973548" i="2"/>
  <c r="W973549" i="2"/>
  <c r="W973550" i="2"/>
  <c r="W973551" i="2"/>
  <c r="W973552" i="2"/>
  <c r="W973553" i="2"/>
  <c r="W973554" i="2"/>
  <c r="W973555" i="2"/>
  <c r="W973556" i="2"/>
  <c r="W973557" i="2"/>
  <c r="W973558" i="2"/>
  <c r="W973559" i="2"/>
  <c r="W973560" i="2"/>
  <c r="W973561" i="2"/>
  <c r="W973562" i="2"/>
  <c r="W973563" i="2"/>
  <c r="W973564" i="2"/>
  <c r="W973565" i="2"/>
  <c r="W973566" i="2"/>
  <c r="W973567" i="2"/>
  <c r="W973568" i="2"/>
  <c r="W973569" i="2"/>
  <c r="W973570" i="2"/>
  <c r="W973571" i="2"/>
  <c r="W973572" i="2"/>
  <c r="W973573" i="2"/>
  <c r="W973574" i="2"/>
  <c r="W973575" i="2"/>
  <c r="W973576" i="2"/>
  <c r="W973577" i="2"/>
  <c r="W973578" i="2"/>
  <c r="W973579" i="2"/>
  <c r="W973580" i="2"/>
  <c r="W973581" i="2"/>
  <c r="W973582" i="2"/>
  <c r="W973583" i="2"/>
  <c r="W973584" i="2"/>
  <c r="W973585" i="2"/>
  <c r="W973586" i="2"/>
  <c r="W973587" i="2"/>
  <c r="W973588" i="2"/>
  <c r="W973589" i="2"/>
  <c r="W973590" i="2"/>
  <c r="W973591" i="2"/>
  <c r="W973592" i="2"/>
  <c r="W973593" i="2"/>
  <c r="W973594" i="2"/>
  <c r="W973595" i="2"/>
  <c r="W973596" i="2"/>
  <c r="W973597" i="2"/>
  <c r="W973598" i="2"/>
  <c r="W973599" i="2"/>
  <c r="W973600" i="2"/>
  <c r="W973601" i="2"/>
  <c r="W973602" i="2"/>
  <c r="W973603" i="2"/>
  <c r="W973604" i="2"/>
  <c r="W973605" i="2"/>
  <c r="W973606" i="2"/>
  <c r="W973607" i="2"/>
  <c r="W973608" i="2"/>
  <c r="W973609" i="2"/>
  <c r="W973610" i="2"/>
  <c r="W973611" i="2"/>
  <c r="W973612" i="2"/>
  <c r="W973613" i="2"/>
  <c r="W973614" i="2"/>
  <c r="W973615" i="2"/>
  <c r="W973616" i="2"/>
  <c r="W973617" i="2"/>
  <c r="W973618" i="2"/>
  <c r="W973619" i="2"/>
  <c r="W973620" i="2"/>
  <c r="W973621" i="2"/>
  <c r="W973622" i="2"/>
  <c r="W973623" i="2"/>
  <c r="W973624" i="2"/>
  <c r="W973625" i="2"/>
  <c r="W973626" i="2"/>
  <c r="W973627" i="2"/>
  <c r="W973628" i="2"/>
  <c r="W973629" i="2"/>
  <c r="W973630" i="2"/>
  <c r="W973631" i="2"/>
  <c r="W973632" i="2"/>
  <c r="W973633" i="2"/>
  <c r="W973634" i="2"/>
  <c r="W973635" i="2"/>
  <c r="W973636" i="2"/>
  <c r="W973637" i="2"/>
  <c r="W973638" i="2"/>
  <c r="W973639" i="2"/>
  <c r="W973640" i="2"/>
  <c r="W973641" i="2"/>
  <c r="W973642" i="2"/>
  <c r="W973643" i="2"/>
  <c r="W973644" i="2"/>
  <c r="W973645" i="2"/>
  <c r="W973646" i="2"/>
  <c r="W973647" i="2"/>
  <c r="W973648" i="2"/>
  <c r="W973649" i="2"/>
  <c r="W973650" i="2"/>
  <c r="W973651" i="2"/>
  <c r="W973652" i="2"/>
  <c r="W973653" i="2"/>
  <c r="W973654" i="2"/>
  <c r="W973655" i="2"/>
  <c r="W973656" i="2"/>
  <c r="W973657" i="2"/>
  <c r="W973658" i="2"/>
  <c r="W973659" i="2"/>
  <c r="W973660" i="2"/>
  <c r="W973661" i="2"/>
  <c r="W973662" i="2"/>
  <c r="W973663" i="2"/>
  <c r="W973664" i="2"/>
  <c r="W973665" i="2"/>
  <c r="W973666" i="2"/>
  <c r="W973667" i="2"/>
  <c r="W973668" i="2"/>
  <c r="W973669" i="2"/>
  <c r="W973670" i="2"/>
  <c r="W973671" i="2"/>
  <c r="W973672" i="2"/>
  <c r="W973673" i="2"/>
  <c r="W973674" i="2"/>
  <c r="W973675" i="2"/>
  <c r="W973676" i="2"/>
  <c r="W973677" i="2"/>
  <c r="W973678" i="2"/>
  <c r="W973679" i="2"/>
  <c r="W973680" i="2"/>
  <c r="W973681" i="2"/>
  <c r="W973682" i="2"/>
  <c r="W973683" i="2"/>
  <c r="W973684" i="2"/>
  <c r="W973685" i="2"/>
  <c r="W973686" i="2"/>
  <c r="W973687" i="2"/>
  <c r="W973688" i="2"/>
  <c r="W973689" i="2"/>
  <c r="W973690" i="2"/>
  <c r="W973691" i="2"/>
  <c r="W973692" i="2"/>
  <c r="W973693" i="2"/>
  <c r="W973694" i="2"/>
  <c r="W973695" i="2"/>
  <c r="W973696" i="2"/>
  <c r="W973697" i="2"/>
  <c r="W973698" i="2"/>
  <c r="W973699" i="2"/>
  <c r="W973700" i="2"/>
  <c r="W973701" i="2"/>
  <c r="W973702" i="2"/>
  <c r="W973703" i="2"/>
  <c r="W973704" i="2"/>
  <c r="W973705" i="2"/>
  <c r="W973706" i="2"/>
  <c r="W973707" i="2"/>
  <c r="W973708" i="2"/>
  <c r="W973709" i="2"/>
  <c r="W973710" i="2"/>
  <c r="W973711" i="2"/>
  <c r="W973712" i="2"/>
  <c r="W973713" i="2"/>
  <c r="W973714" i="2"/>
  <c r="W973715" i="2"/>
  <c r="W973716" i="2"/>
  <c r="W973717" i="2"/>
  <c r="W973718" i="2"/>
  <c r="W973719" i="2"/>
  <c r="W973720" i="2"/>
  <c r="W973721" i="2"/>
  <c r="W973722" i="2"/>
  <c r="W973723" i="2"/>
  <c r="W973724" i="2"/>
  <c r="W973725" i="2"/>
  <c r="W973726" i="2"/>
  <c r="W973727" i="2"/>
  <c r="W973728" i="2"/>
  <c r="W973729" i="2"/>
  <c r="W973730" i="2"/>
  <c r="W973731" i="2"/>
  <c r="W973732" i="2"/>
  <c r="W973733" i="2"/>
  <c r="W973734" i="2"/>
  <c r="W973735" i="2"/>
  <c r="W973736" i="2"/>
  <c r="W973737" i="2"/>
  <c r="W973738" i="2"/>
  <c r="W973739" i="2"/>
  <c r="W973740" i="2"/>
  <c r="W973741" i="2"/>
  <c r="W973742" i="2"/>
  <c r="W973743" i="2"/>
  <c r="W973744" i="2"/>
  <c r="W973745" i="2"/>
  <c r="W973746" i="2"/>
  <c r="W973747" i="2"/>
  <c r="W973748" i="2"/>
  <c r="W973749" i="2"/>
  <c r="W973750" i="2"/>
  <c r="W973751" i="2"/>
  <c r="W973752" i="2"/>
  <c r="W973753" i="2"/>
  <c r="W973754" i="2"/>
  <c r="W973755" i="2"/>
  <c r="W973756" i="2"/>
  <c r="W973757" i="2"/>
  <c r="W973758" i="2"/>
  <c r="W973759" i="2"/>
  <c r="W973760" i="2"/>
  <c r="W973761" i="2"/>
  <c r="W973762" i="2"/>
  <c r="W973763" i="2"/>
  <c r="W973764" i="2"/>
  <c r="W973765" i="2"/>
  <c r="W973766" i="2"/>
  <c r="W973767" i="2"/>
  <c r="W973768" i="2"/>
  <c r="W973769" i="2"/>
  <c r="W973770" i="2"/>
  <c r="W973771" i="2"/>
  <c r="W973772" i="2"/>
  <c r="W973773" i="2"/>
  <c r="W973774" i="2"/>
  <c r="W973775" i="2"/>
  <c r="W973776" i="2"/>
  <c r="W973777" i="2"/>
  <c r="W973778" i="2"/>
  <c r="W973779" i="2"/>
  <c r="W973780" i="2"/>
  <c r="W973781" i="2"/>
  <c r="W973782" i="2"/>
  <c r="W973783" i="2"/>
  <c r="W973784" i="2"/>
  <c r="W973785" i="2"/>
  <c r="W973786" i="2"/>
  <c r="W973787" i="2"/>
  <c r="W973788" i="2"/>
  <c r="W973789" i="2"/>
  <c r="W973790" i="2"/>
  <c r="W973791" i="2"/>
  <c r="W973792" i="2"/>
  <c r="W973793" i="2"/>
  <c r="W973794" i="2"/>
  <c r="W973795" i="2"/>
  <c r="W973796" i="2"/>
  <c r="W973797" i="2"/>
  <c r="W973798" i="2"/>
  <c r="W973799" i="2"/>
  <c r="W973800" i="2"/>
  <c r="W973801" i="2"/>
  <c r="W973802" i="2"/>
  <c r="W973803" i="2"/>
  <c r="W973804" i="2"/>
  <c r="W973805" i="2"/>
  <c r="W973806" i="2"/>
  <c r="W973807" i="2"/>
  <c r="W973808" i="2"/>
  <c r="W973809" i="2"/>
  <c r="W973810" i="2"/>
  <c r="W973811" i="2"/>
  <c r="W973812" i="2"/>
  <c r="W973813" i="2"/>
  <c r="W973814" i="2"/>
  <c r="W973815" i="2"/>
  <c r="W973816" i="2"/>
  <c r="W973817" i="2"/>
  <c r="W973818" i="2"/>
  <c r="W973819" i="2"/>
  <c r="W973820" i="2"/>
  <c r="W973821" i="2"/>
  <c r="W973822" i="2"/>
  <c r="W973823" i="2"/>
  <c r="W973824" i="2"/>
  <c r="W973825" i="2"/>
  <c r="W973826" i="2"/>
  <c r="W973827" i="2"/>
  <c r="W973828" i="2"/>
  <c r="W973829" i="2"/>
  <c r="W973830" i="2"/>
  <c r="W973831" i="2"/>
  <c r="W973832" i="2"/>
  <c r="W973833" i="2"/>
  <c r="W973834" i="2"/>
  <c r="W973835" i="2"/>
  <c r="W973836" i="2"/>
  <c r="W973837" i="2"/>
  <c r="W973838" i="2"/>
  <c r="W973839" i="2"/>
  <c r="W973840" i="2"/>
  <c r="W973841" i="2"/>
  <c r="W973842" i="2"/>
  <c r="W973843" i="2"/>
  <c r="W973844" i="2"/>
  <c r="W973845" i="2"/>
  <c r="W973846" i="2"/>
  <c r="W973847" i="2"/>
  <c r="W973848" i="2"/>
  <c r="W973849" i="2"/>
  <c r="W973850" i="2"/>
  <c r="W973851" i="2"/>
  <c r="W973852" i="2"/>
  <c r="W973853" i="2"/>
  <c r="W973854" i="2"/>
  <c r="W973855" i="2"/>
  <c r="W973856" i="2"/>
  <c r="W973857" i="2"/>
  <c r="W973858" i="2"/>
  <c r="W973859" i="2"/>
  <c r="W973860" i="2"/>
  <c r="W973861" i="2"/>
  <c r="W973862" i="2"/>
  <c r="W973863" i="2"/>
  <c r="W973864" i="2"/>
  <c r="W973865" i="2"/>
  <c r="W973866" i="2"/>
  <c r="W973867" i="2"/>
  <c r="W973868" i="2"/>
  <c r="W973869" i="2"/>
  <c r="W973870" i="2"/>
  <c r="W973871" i="2"/>
  <c r="W973872" i="2"/>
  <c r="W973873" i="2"/>
  <c r="W973874" i="2"/>
  <c r="W973875" i="2"/>
  <c r="W973876" i="2"/>
  <c r="W973877" i="2"/>
  <c r="W973878" i="2"/>
  <c r="W973879" i="2"/>
  <c r="W973880" i="2"/>
  <c r="W973881" i="2"/>
  <c r="W973882" i="2"/>
  <c r="W973883" i="2"/>
  <c r="W973884" i="2"/>
  <c r="W973885" i="2"/>
  <c r="W973886" i="2"/>
  <c r="W973887" i="2"/>
  <c r="W973888" i="2"/>
  <c r="W973889" i="2"/>
  <c r="W973890" i="2"/>
  <c r="W973891" i="2"/>
  <c r="W973892" i="2"/>
  <c r="W973893" i="2"/>
  <c r="W973894" i="2"/>
  <c r="W973895" i="2"/>
  <c r="W973896" i="2"/>
  <c r="W973897" i="2"/>
  <c r="W973898" i="2"/>
  <c r="W973899" i="2"/>
  <c r="W973900" i="2"/>
  <c r="W973901" i="2"/>
  <c r="W973902" i="2"/>
  <c r="W973903" i="2"/>
  <c r="W973904" i="2"/>
  <c r="W973905" i="2"/>
  <c r="W973906" i="2"/>
  <c r="W973907" i="2"/>
  <c r="W973908" i="2"/>
  <c r="W973909" i="2"/>
  <c r="W973910" i="2"/>
  <c r="W973911" i="2"/>
  <c r="W973912" i="2"/>
  <c r="W973913" i="2"/>
  <c r="W973914" i="2"/>
  <c r="W973915" i="2"/>
  <c r="W973916" i="2"/>
  <c r="W973917" i="2"/>
  <c r="W973918" i="2"/>
  <c r="W973919" i="2"/>
  <c r="W973920" i="2"/>
  <c r="W973921" i="2"/>
  <c r="W973922" i="2"/>
  <c r="W973923" i="2"/>
  <c r="W973924" i="2"/>
  <c r="W973925" i="2"/>
  <c r="W973926" i="2"/>
  <c r="W973927" i="2"/>
  <c r="W973928" i="2"/>
  <c r="W973929" i="2"/>
  <c r="W973930" i="2"/>
  <c r="W973931" i="2"/>
  <c r="W973932" i="2"/>
  <c r="W973933" i="2"/>
  <c r="W973934" i="2"/>
  <c r="W973935" i="2"/>
  <c r="W973936" i="2"/>
  <c r="W973937" i="2"/>
  <c r="W973938" i="2"/>
  <c r="W973939" i="2"/>
  <c r="W973940" i="2"/>
  <c r="W973941" i="2"/>
  <c r="W973942" i="2"/>
  <c r="W973943" i="2"/>
  <c r="W973944" i="2"/>
  <c r="W973945" i="2"/>
  <c r="W973946" i="2"/>
  <c r="W973947" i="2"/>
  <c r="W973948" i="2"/>
  <c r="W973949" i="2"/>
  <c r="W973950" i="2"/>
  <c r="W973951" i="2"/>
  <c r="W973952" i="2"/>
  <c r="W973953" i="2"/>
  <c r="W973954" i="2"/>
  <c r="W973955" i="2"/>
  <c r="W973956" i="2"/>
  <c r="W973957" i="2"/>
  <c r="W973958" i="2"/>
  <c r="W973959" i="2"/>
  <c r="W973960" i="2"/>
  <c r="W973961" i="2"/>
  <c r="W973962" i="2"/>
  <c r="W973963" i="2"/>
  <c r="W973964" i="2"/>
  <c r="W973965" i="2"/>
  <c r="W973966" i="2"/>
  <c r="W973967" i="2"/>
  <c r="W973968" i="2"/>
  <c r="W973969" i="2"/>
  <c r="W973970" i="2"/>
  <c r="W973971" i="2"/>
  <c r="W973972" i="2"/>
  <c r="W973973" i="2"/>
  <c r="W973974" i="2"/>
  <c r="W973975" i="2"/>
  <c r="W973976" i="2"/>
  <c r="W973977" i="2"/>
  <c r="W973978" i="2"/>
  <c r="W973979" i="2"/>
  <c r="W973980" i="2"/>
  <c r="W973981" i="2"/>
  <c r="W973982" i="2"/>
  <c r="W973983" i="2"/>
  <c r="W973984" i="2"/>
  <c r="W973985" i="2"/>
  <c r="W973986" i="2"/>
  <c r="W973987" i="2"/>
  <c r="W973988" i="2"/>
  <c r="W973989" i="2"/>
  <c r="W973990" i="2"/>
  <c r="W973991" i="2"/>
  <c r="W973992" i="2"/>
  <c r="W973993" i="2"/>
  <c r="W973994" i="2"/>
  <c r="W973995" i="2"/>
  <c r="W973996" i="2"/>
  <c r="W973997" i="2"/>
  <c r="W973998" i="2"/>
  <c r="W973999" i="2"/>
  <c r="W974000" i="2"/>
  <c r="W974001" i="2"/>
  <c r="W974002" i="2"/>
  <c r="W974003" i="2"/>
  <c r="W974004" i="2"/>
  <c r="W974005" i="2"/>
  <c r="W974006" i="2"/>
  <c r="W974007" i="2"/>
  <c r="W974008" i="2"/>
  <c r="W974009" i="2"/>
  <c r="W974010" i="2"/>
  <c r="W974011" i="2"/>
  <c r="W974012" i="2"/>
  <c r="W974013" i="2"/>
  <c r="W974014" i="2"/>
  <c r="W974015" i="2"/>
  <c r="W974016" i="2"/>
  <c r="W974017" i="2"/>
  <c r="W974018" i="2"/>
  <c r="W974019" i="2"/>
  <c r="W974020" i="2"/>
  <c r="W974021" i="2"/>
  <c r="W974022" i="2"/>
  <c r="W974023" i="2"/>
  <c r="W974024" i="2"/>
  <c r="W974025" i="2"/>
  <c r="W974026" i="2"/>
  <c r="W974027" i="2"/>
  <c r="W974028" i="2"/>
  <c r="W974029" i="2"/>
  <c r="W974030" i="2"/>
  <c r="W974031" i="2"/>
  <c r="W974032" i="2"/>
  <c r="W974033" i="2"/>
  <c r="W974034" i="2"/>
  <c r="W974035" i="2"/>
  <c r="W974036" i="2"/>
  <c r="W974037" i="2"/>
  <c r="W974038" i="2"/>
  <c r="W974039" i="2"/>
  <c r="W974040" i="2"/>
  <c r="W974041" i="2"/>
  <c r="W974042" i="2"/>
  <c r="W974043" i="2"/>
  <c r="W974044" i="2"/>
  <c r="W974045" i="2"/>
  <c r="W974046" i="2"/>
  <c r="W974047" i="2"/>
  <c r="W974048" i="2"/>
  <c r="W974049" i="2"/>
  <c r="W974050" i="2"/>
  <c r="W974051" i="2"/>
  <c r="W974052" i="2"/>
  <c r="W974053" i="2"/>
  <c r="W974054" i="2"/>
  <c r="W974055" i="2"/>
  <c r="W974056" i="2"/>
  <c r="W974057" i="2"/>
  <c r="W974058" i="2"/>
  <c r="W974059" i="2"/>
  <c r="W974060" i="2"/>
  <c r="W974061" i="2"/>
  <c r="W974062" i="2"/>
  <c r="W974063" i="2"/>
  <c r="W974064" i="2"/>
  <c r="W974065" i="2"/>
  <c r="W974066" i="2"/>
  <c r="W974067" i="2"/>
  <c r="W974068" i="2"/>
  <c r="W974069" i="2"/>
  <c r="W974070" i="2"/>
  <c r="W974071" i="2"/>
  <c r="W974072" i="2"/>
  <c r="W974073" i="2"/>
  <c r="W974074" i="2"/>
  <c r="W974075" i="2"/>
  <c r="W974076" i="2"/>
  <c r="W974077" i="2"/>
  <c r="W974078" i="2"/>
  <c r="W974079" i="2"/>
  <c r="W974080" i="2"/>
  <c r="W974081" i="2"/>
  <c r="W974082" i="2"/>
  <c r="W974083" i="2"/>
  <c r="W974084" i="2"/>
  <c r="W974085" i="2"/>
  <c r="W974086" i="2"/>
  <c r="W974087" i="2"/>
  <c r="W974088" i="2"/>
  <c r="W974089" i="2"/>
  <c r="W974090" i="2"/>
  <c r="W974091" i="2"/>
  <c r="W974092" i="2"/>
  <c r="W974093" i="2"/>
  <c r="W974094" i="2"/>
  <c r="W974095" i="2"/>
  <c r="W974096" i="2"/>
  <c r="W974097" i="2"/>
  <c r="W974098" i="2"/>
  <c r="W974099" i="2"/>
  <c r="W974100" i="2"/>
  <c r="W974101" i="2"/>
  <c r="W974102" i="2"/>
  <c r="W974103" i="2"/>
  <c r="W974104" i="2"/>
  <c r="W974105" i="2"/>
  <c r="W974106" i="2"/>
  <c r="W974107" i="2"/>
  <c r="W974108" i="2"/>
  <c r="W974109" i="2"/>
  <c r="W974110" i="2"/>
  <c r="W974111" i="2"/>
  <c r="W974112" i="2"/>
  <c r="W974113" i="2"/>
  <c r="W974114" i="2"/>
  <c r="W974115" i="2"/>
  <c r="W974116" i="2"/>
  <c r="W974117" i="2"/>
  <c r="W974118" i="2"/>
  <c r="W974119" i="2"/>
  <c r="W974120" i="2"/>
  <c r="W974121" i="2"/>
  <c r="W974122" i="2"/>
  <c r="W974123" i="2"/>
  <c r="W974124" i="2"/>
  <c r="W974125" i="2"/>
  <c r="W974126" i="2"/>
  <c r="W974127" i="2"/>
  <c r="W974128" i="2"/>
  <c r="W974129" i="2"/>
  <c r="W974130" i="2"/>
  <c r="W974131" i="2"/>
  <c r="W974132" i="2"/>
  <c r="W974133" i="2"/>
  <c r="W974134" i="2"/>
  <c r="W974135" i="2"/>
  <c r="W974136" i="2"/>
  <c r="W974137" i="2"/>
  <c r="W974138" i="2"/>
  <c r="W974139" i="2"/>
  <c r="W974140" i="2"/>
  <c r="W974141" i="2"/>
  <c r="W974142" i="2"/>
  <c r="W974143" i="2"/>
  <c r="W974144" i="2"/>
  <c r="W974145" i="2"/>
  <c r="W974146" i="2"/>
  <c r="W974147" i="2"/>
  <c r="W974148" i="2"/>
  <c r="W974149" i="2"/>
  <c r="W974150" i="2"/>
  <c r="W974151" i="2"/>
  <c r="W974152" i="2"/>
  <c r="W974153" i="2"/>
  <c r="W974154" i="2"/>
  <c r="W974155" i="2"/>
  <c r="W974156" i="2"/>
  <c r="W974157" i="2"/>
  <c r="W974158" i="2"/>
  <c r="W974159" i="2"/>
  <c r="W974160" i="2"/>
  <c r="W974161" i="2"/>
  <c r="W974162" i="2"/>
  <c r="W974163" i="2"/>
  <c r="W974164" i="2"/>
  <c r="W974165" i="2"/>
  <c r="W974166" i="2"/>
  <c r="W974167" i="2"/>
  <c r="W974168" i="2"/>
  <c r="W974169" i="2"/>
  <c r="W974170" i="2"/>
  <c r="W974171" i="2"/>
  <c r="W974172" i="2"/>
  <c r="W974173" i="2"/>
  <c r="W974174" i="2"/>
  <c r="W974175" i="2"/>
  <c r="W974176" i="2"/>
  <c r="W974177" i="2"/>
  <c r="W974178" i="2"/>
  <c r="W974179" i="2"/>
  <c r="W974180" i="2"/>
  <c r="W974181" i="2"/>
  <c r="W974182" i="2"/>
  <c r="W974183" i="2"/>
  <c r="W974184" i="2"/>
  <c r="W974185" i="2"/>
  <c r="W974186" i="2"/>
  <c r="W974187" i="2"/>
  <c r="W974188" i="2"/>
  <c r="W974189" i="2"/>
  <c r="W974190" i="2"/>
  <c r="W974191" i="2"/>
  <c r="W974192" i="2"/>
  <c r="W974193" i="2"/>
  <c r="W974194" i="2"/>
  <c r="W974195" i="2"/>
  <c r="W974196" i="2"/>
  <c r="W974197" i="2"/>
  <c r="W974198" i="2"/>
  <c r="W974199" i="2"/>
  <c r="W974200" i="2"/>
  <c r="W974201" i="2"/>
  <c r="W974202" i="2"/>
  <c r="W974203" i="2"/>
  <c r="W974204" i="2"/>
  <c r="W974205" i="2"/>
  <c r="W974206" i="2"/>
  <c r="W974207" i="2"/>
  <c r="W974208" i="2"/>
  <c r="W974209" i="2"/>
  <c r="W974210" i="2"/>
  <c r="W974211" i="2"/>
  <c r="W974212" i="2"/>
  <c r="W974213" i="2"/>
  <c r="W974214" i="2"/>
  <c r="W974215" i="2"/>
  <c r="W974216" i="2"/>
  <c r="W974217" i="2"/>
  <c r="W974218" i="2"/>
  <c r="W974219" i="2"/>
  <c r="W974220" i="2"/>
  <c r="W974221" i="2"/>
  <c r="W974222" i="2"/>
  <c r="W974223" i="2"/>
  <c r="W974224" i="2"/>
  <c r="W974225" i="2"/>
  <c r="W974226" i="2"/>
  <c r="W974227" i="2"/>
  <c r="W974228" i="2"/>
  <c r="W974229" i="2"/>
  <c r="W974230" i="2"/>
  <c r="W974231" i="2"/>
  <c r="W974232" i="2"/>
  <c r="W974233" i="2"/>
  <c r="W974234" i="2"/>
  <c r="W974235" i="2"/>
  <c r="W974236" i="2"/>
  <c r="W974237" i="2"/>
  <c r="W974238" i="2"/>
  <c r="W974239" i="2"/>
  <c r="W974240" i="2"/>
  <c r="W974241" i="2"/>
  <c r="W974242" i="2"/>
  <c r="W974243" i="2"/>
  <c r="W974244" i="2"/>
  <c r="W974245" i="2"/>
  <c r="W974246" i="2"/>
  <c r="W974247" i="2"/>
  <c r="W974248" i="2"/>
  <c r="W974249" i="2"/>
  <c r="W974250" i="2"/>
  <c r="W974251" i="2"/>
  <c r="W974252" i="2"/>
  <c r="W974253" i="2"/>
  <c r="W974254" i="2"/>
  <c r="W974255" i="2"/>
  <c r="W974256" i="2"/>
  <c r="W974257" i="2"/>
  <c r="W974258" i="2"/>
  <c r="W974259" i="2"/>
  <c r="W974260" i="2"/>
  <c r="W974261" i="2"/>
  <c r="W974262" i="2"/>
  <c r="W974263" i="2"/>
  <c r="W974264" i="2"/>
  <c r="W974265" i="2"/>
  <c r="W974266" i="2"/>
  <c r="W974267" i="2"/>
  <c r="W974268" i="2"/>
  <c r="W974269" i="2"/>
  <c r="W974270" i="2"/>
  <c r="W974271" i="2"/>
  <c r="W974272" i="2"/>
  <c r="W974273" i="2"/>
  <c r="W974274" i="2"/>
  <c r="W974275" i="2"/>
  <c r="W974276" i="2"/>
  <c r="W974277" i="2"/>
  <c r="W974278" i="2"/>
  <c r="W974279" i="2"/>
  <c r="W974280" i="2"/>
  <c r="W974281" i="2"/>
  <c r="W974282" i="2"/>
  <c r="W974283" i="2"/>
  <c r="W974284" i="2"/>
  <c r="W974285" i="2"/>
  <c r="W974286" i="2"/>
  <c r="W974287" i="2"/>
  <c r="W974288" i="2"/>
  <c r="W974289" i="2"/>
  <c r="W974290" i="2"/>
  <c r="W974291" i="2"/>
  <c r="W974292" i="2"/>
  <c r="W974293" i="2"/>
  <c r="W974294" i="2"/>
  <c r="W974295" i="2"/>
  <c r="W974296" i="2"/>
  <c r="W974297" i="2"/>
  <c r="W974298" i="2"/>
  <c r="W974299" i="2"/>
  <c r="W974300" i="2"/>
  <c r="W974301" i="2"/>
  <c r="W974302" i="2"/>
  <c r="W974303" i="2"/>
  <c r="W974304" i="2"/>
  <c r="W974305" i="2"/>
  <c r="W974306" i="2"/>
  <c r="W974307" i="2"/>
  <c r="W974308" i="2"/>
  <c r="W974309" i="2"/>
  <c r="W974310" i="2"/>
  <c r="W974311" i="2"/>
  <c r="W974312" i="2"/>
  <c r="W974313" i="2"/>
  <c r="W974314" i="2"/>
  <c r="W974315" i="2"/>
  <c r="W974316" i="2"/>
  <c r="W974317" i="2"/>
  <c r="W974318" i="2"/>
  <c r="W974319" i="2"/>
  <c r="W974320" i="2"/>
  <c r="W974321" i="2"/>
  <c r="W974322" i="2"/>
  <c r="W974323" i="2"/>
  <c r="W974324" i="2"/>
  <c r="W974325" i="2"/>
  <c r="W974326" i="2"/>
  <c r="W974327" i="2"/>
  <c r="W974328" i="2"/>
  <c r="W974329" i="2"/>
  <c r="W974330" i="2"/>
  <c r="W974331" i="2"/>
  <c r="W974332" i="2"/>
  <c r="W974333" i="2"/>
  <c r="W974334" i="2"/>
  <c r="W974335" i="2"/>
  <c r="W974336" i="2"/>
  <c r="W974337" i="2"/>
  <c r="W974338" i="2"/>
  <c r="W974339" i="2"/>
  <c r="W974340" i="2"/>
  <c r="W974341" i="2"/>
  <c r="W974342" i="2"/>
  <c r="W974343" i="2"/>
  <c r="W974344" i="2"/>
  <c r="W974345" i="2"/>
  <c r="W974346" i="2"/>
  <c r="W974347" i="2"/>
  <c r="W974348" i="2"/>
  <c r="W974349" i="2"/>
  <c r="W974350" i="2"/>
  <c r="W974351" i="2"/>
  <c r="W974352" i="2"/>
  <c r="W974353" i="2"/>
  <c r="W974354" i="2"/>
  <c r="W974355" i="2"/>
  <c r="W974356" i="2"/>
  <c r="W974357" i="2"/>
  <c r="W974358" i="2"/>
  <c r="W974359" i="2"/>
  <c r="W974360" i="2"/>
  <c r="W974361" i="2"/>
  <c r="W974362" i="2"/>
  <c r="W974363" i="2"/>
  <c r="W974364" i="2"/>
  <c r="W974365" i="2"/>
  <c r="W974366" i="2"/>
  <c r="W974367" i="2"/>
  <c r="W974368" i="2"/>
  <c r="W974369" i="2"/>
  <c r="W974370" i="2"/>
  <c r="W974371" i="2"/>
  <c r="W974372" i="2"/>
  <c r="W974373" i="2"/>
  <c r="W974374" i="2"/>
  <c r="W974375" i="2"/>
  <c r="W974376" i="2"/>
  <c r="W974377" i="2"/>
  <c r="W974378" i="2"/>
  <c r="W974379" i="2"/>
  <c r="W974380" i="2"/>
  <c r="W974381" i="2"/>
  <c r="W974382" i="2"/>
  <c r="W974383" i="2"/>
  <c r="W974384" i="2"/>
  <c r="W974385" i="2"/>
  <c r="W974386" i="2"/>
  <c r="W974387" i="2"/>
  <c r="W974388" i="2"/>
  <c r="W974389" i="2"/>
  <c r="W974390" i="2"/>
  <c r="W974391" i="2"/>
  <c r="W974392" i="2"/>
  <c r="W974393" i="2"/>
  <c r="W974394" i="2"/>
  <c r="W974395" i="2"/>
  <c r="W974396" i="2"/>
  <c r="W974397" i="2"/>
  <c r="W974398" i="2"/>
  <c r="W974399" i="2"/>
  <c r="W974400" i="2"/>
  <c r="W974401" i="2"/>
  <c r="W974402" i="2"/>
  <c r="W974403" i="2"/>
  <c r="W974404" i="2"/>
  <c r="W974405" i="2"/>
  <c r="W974406" i="2"/>
  <c r="W974407" i="2"/>
  <c r="W974408" i="2"/>
  <c r="W974409" i="2"/>
  <c r="W974410" i="2"/>
  <c r="W974411" i="2"/>
  <c r="W974412" i="2"/>
  <c r="W974413" i="2"/>
  <c r="W974414" i="2"/>
  <c r="W974415" i="2"/>
  <c r="W974416" i="2"/>
  <c r="W974417" i="2"/>
  <c r="W974418" i="2"/>
  <c r="W974419" i="2"/>
  <c r="W974420" i="2"/>
  <c r="W974421" i="2"/>
  <c r="W974422" i="2"/>
  <c r="W974423" i="2"/>
  <c r="W974424" i="2"/>
  <c r="W974425" i="2"/>
  <c r="W974426" i="2"/>
  <c r="W974427" i="2"/>
  <c r="W974428" i="2"/>
  <c r="W974429" i="2"/>
  <c r="W974430" i="2"/>
  <c r="W974431" i="2"/>
  <c r="W974432" i="2"/>
  <c r="W974433" i="2"/>
  <c r="W974434" i="2"/>
  <c r="W974435" i="2"/>
  <c r="W974436" i="2"/>
  <c r="W974437" i="2"/>
  <c r="W974438" i="2"/>
  <c r="W974439" i="2"/>
  <c r="W974440" i="2"/>
  <c r="W974441" i="2"/>
  <c r="W974442" i="2"/>
  <c r="W974443" i="2"/>
  <c r="W974444" i="2"/>
  <c r="W974445" i="2"/>
  <c r="W974446" i="2"/>
  <c r="W974447" i="2"/>
  <c r="W974448" i="2"/>
  <c r="W974449" i="2"/>
  <c r="W974450" i="2"/>
  <c r="W974451" i="2"/>
  <c r="W974452" i="2"/>
  <c r="W974453" i="2"/>
  <c r="W974454" i="2"/>
  <c r="W974455" i="2"/>
  <c r="W974456" i="2"/>
  <c r="W974457" i="2"/>
  <c r="W974458" i="2"/>
  <c r="W974459" i="2"/>
  <c r="W974460" i="2"/>
  <c r="W974461" i="2"/>
  <c r="W974462" i="2"/>
  <c r="W974463" i="2"/>
  <c r="W974464" i="2"/>
  <c r="W974465" i="2"/>
  <c r="W974466" i="2"/>
  <c r="W974467" i="2"/>
  <c r="W974468" i="2"/>
  <c r="W974469" i="2"/>
  <c r="W974470" i="2"/>
  <c r="W974471" i="2"/>
  <c r="W974472" i="2"/>
  <c r="W974473" i="2"/>
  <c r="W974474" i="2"/>
  <c r="W974475" i="2"/>
  <c r="W974476" i="2"/>
  <c r="W974477" i="2"/>
  <c r="W974478" i="2"/>
  <c r="W974479" i="2"/>
  <c r="W974480" i="2"/>
  <c r="W974481" i="2"/>
  <c r="W974482" i="2"/>
  <c r="W974483" i="2"/>
  <c r="W974484" i="2"/>
  <c r="W974485" i="2"/>
  <c r="W974486" i="2"/>
  <c r="W974487" i="2"/>
  <c r="W974488" i="2"/>
  <c r="W974489" i="2"/>
  <c r="W974490" i="2"/>
  <c r="W974491" i="2"/>
  <c r="W974492" i="2"/>
  <c r="W974493" i="2"/>
  <c r="W974494" i="2"/>
  <c r="W974495" i="2"/>
  <c r="W974496" i="2"/>
  <c r="W974497" i="2"/>
  <c r="W974498" i="2"/>
  <c r="W974499" i="2"/>
  <c r="W974500" i="2"/>
  <c r="W974501" i="2"/>
  <c r="W974502" i="2"/>
  <c r="W974503" i="2"/>
  <c r="W974504" i="2"/>
  <c r="W974505" i="2"/>
  <c r="W974506" i="2"/>
  <c r="W974507" i="2"/>
  <c r="W974508" i="2"/>
  <c r="W974509" i="2"/>
  <c r="W974510" i="2"/>
  <c r="W974511" i="2"/>
  <c r="W974512" i="2"/>
  <c r="W974513" i="2"/>
  <c r="W974514" i="2"/>
  <c r="W974515" i="2"/>
  <c r="W974516" i="2"/>
  <c r="W974517" i="2"/>
  <c r="W974518" i="2"/>
  <c r="W974519" i="2"/>
  <c r="W974520" i="2"/>
  <c r="W974521" i="2"/>
  <c r="W974522" i="2"/>
  <c r="W974523" i="2"/>
  <c r="W974524" i="2"/>
  <c r="W974525" i="2"/>
  <c r="W974526" i="2"/>
  <c r="W974527" i="2"/>
  <c r="W974528" i="2"/>
  <c r="W974529" i="2"/>
  <c r="W974530" i="2"/>
  <c r="W974531" i="2"/>
  <c r="W974532" i="2"/>
  <c r="W974533" i="2"/>
  <c r="W974534" i="2"/>
  <c r="W974535" i="2"/>
  <c r="W974536" i="2"/>
  <c r="W974537" i="2"/>
  <c r="W974538" i="2"/>
  <c r="W974539" i="2"/>
  <c r="W974540" i="2"/>
  <c r="W974541" i="2"/>
  <c r="W974542" i="2"/>
  <c r="W974543" i="2"/>
  <c r="W974544" i="2"/>
  <c r="W974545" i="2"/>
  <c r="W974546" i="2"/>
  <c r="W974547" i="2"/>
  <c r="W974548" i="2"/>
  <c r="W974549" i="2"/>
  <c r="W974550" i="2"/>
  <c r="W974551" i="2"/>
  <c r="W974552" i="2"/>
  <c r="W974553" i="2"/>
  <c r="W974554" i="2"/>
  <c r="W974555" i="2"/>
  <c r="W974556" i="2"/>
  <c r="W974557" i="2"/>
  <c r="W974558" i="2"/>
  <c r="W974559" i="2"/>
  <c r="W974560" i="2"/>
  <c r="W974561" i="2"/>
  <c r="W974562" i="2"/>
  <c r="W974563" i="2"/>
  <c r="W974564" i="2"/>
  <c r="W974565" i="2"/>
  <c r="W974566" i="2"/>
  <c r="W974567" i="2"/>
  <c r="W974568" i="2"/>
  <c r="W974569" i="2"/>
  <c r="W974570" i="2"/>
  <c r="W974571" i="2"/>
  <c r="W974572" i="2"/>
  <c r="W974573" i="2"/>
  <c r="W974574" i="2"/>
  <c r="W974575" i="2"/>
  <c r="W974576" i="2"/>
  <c r="W974577" i="2"/>
  <c r="W974578" i="2"/>
  <c r="W974579" i="2"/>
  <c r="W974580" i="2"/>
  <c r="W974581" i="2"/>
  <c r="W974582" i="2"/>
  <c r="W974583" i="2"/>
  <c r="W974584" i="2"/>
  <c r="W974585" i="2"/>
  <c r="W974586" i="2"/>
  <c r="W974587" i="2"/>
  <c r="W974588" i="2"/>
  <c r="W974589" i="2"/>
  <c r="W974590" i="2"/>
  <c r="W974591" i="2"/>
  <c r="W974592" i="2"/>
  <c r="W974593" i="2"/>
  <c r="W974594" i="2"/>
  <c r="W974595" i="2"/>
  <c r="W974596" i="2"/>
  <c r="W974597" i="2"/>
  <c r="W974598" i="2"/>
  <c r="W974599" i="2"/>
  <c r="W974600" i="2"/>
  <c r="W974601" i="2"/>
  <c r="W974602" i="2"/>
  <c r="W974603" i="2"/>
  <c r="W974604" i="2"/>
  <c r="W974605" i="2"/>
  <c r="W974606" i="2"/>
  <c r="W974607" i="2"/>
  <c r="W974608" i="2"/>
  <c r="W974609" i="2"/>
  <c r="W974610" i="2"/>
  <c r="W974611" i="2"/>
  <c r="W974612" i="2"/>
  <c r="W974613" i="2"/>
  <c r="W974614" i="2"/>
  <c r="W974615" i="2"/>
  <c r="W974616" i="2"/>
  <c r="W974617" i="2"/>
  <c r="W974618" i="2"/>
  <c r="W974619" i="2"/>
  <c r="W974620" i="2"/>
  <c r="W974621" i="2"/>
  <c r="W974622" i="2"/>
  <c r="W974623" i="2"/>
  <c r="W974624" i="2"/>
  <c r="W974625" i="2"/>
  <c r="W974626" i="2"/>
  <c r="W974627" i="2"/>
  <c r="W974628" i="2"/>
  <c r="W974629" i="2"/>
  <c r="W974630" i="2"/>
  <c r="W974631" i="2"/>
  <c r="W974632" i="2"/>
  <c r="W974633" i="2"/>
  <c r="W974634" i="2"/>
  <c r="W974635" i="2"/>
  <c r="W974636" i="2"/>
  <c r="W974637" i="2"/>
  <c r="W974638" i="2"/>
  <c r="W974639" i="2"/>
  <c r="W974640" i="2"/>
  <c r="W974641" i="2"/>
  <c r="W974642" i="2"/>
  <c r="W974643" i="2"/>
  <c r="W974644" i="2"/>
  <c r="W974645" i="2"/>
  <c r="W974646" i="2"/>
  <c r="W974647" i="2"/>
  <c r="W974648" i="2"/>
  <c r="W974649" i="2"/>
  <c r="W974650" i="2"/>
  <c r="W974651" i="2"/>
  <c r="W974652" i="2"/>
  <c r="W974653" i="2"/>
  <c r="W974654" i="2"/>
  <c r="W974655" i="2"/>
  <c r="W974656" i="2"/>
  <c r="W974657" i="2"/>
  <c r="W974658" i="2"/>
  <c r="W974659" i="2"/>
  <c r="W974660" i="2"/>
  <c r="W974661" i="2"/>
  <c r="W974662" i="2"/>
  <c r="W974663" i="2"/>
  <c r="W974664" i="2"/>
  <c r="W974665" i="2"/>
  <c r="W974666" i="2"/>
  <c r="W974667" i="2"/>
  <c r="W974668" i="2"/>
  <c r="W974669" i="2"/>
  <c r="W974670" i="2"/>
  <c r="W974671" i="2"/>
  <c r="W974672" i="2"/>
  <c r="W974673" i="2"/>
  <c r="W974674" i="2"/>
  <c r="W974675" i="2"/>
  <c r="W974676" i="2"/>
  <c r="W974677" i="2"/>
  <c r="W974678" i="2"/>
  <c r="W974679" i="2"/>
  <c r="W974680" i="2"/>
  <c r="W974681" i="2"/>
  <c r="W974682" i="2"/>
  <c r="W974683" i="2"/>
  <c r="W974684" i="2"/>
  <c r="W974685" i="2"/>
  <c r="W974686" i="2"/>
  <c r="W974687" i="2"/>
  <c r="W974688" i="2"/>
  <c r="W974689" i="2"/>
  <c r="W974690" i="2"/>
  <c r="W974691" i="2"/>
  <c r="W974692" i="2"/>
  <c r="W974693" i="2"/>
  <c r="W974694" i="2"/>
  <c r="W974695" i="2"/>
  <c r="W974696" i="2"/>
  <c r="W974697" i="2"/>
  <c r="W974698" i="2"/>
  <c r="W974699" i="2"/>
  <c r="W974700" i="2"/>
  <c r="W974701" i="2"/>
  <c r="W974702" i="2"/>
  <c r="W974703" i="2"/>
  <c r="W974704" i="2"/>
  <c r="W974705" i="2"/>
  <c r="W974706" i="2"/>
  <c r="W974707" i="2"/>
  <c r="W974708" i="2"/>
  <c r="W974709" i="2"/>
  <c r="W974710" i="2"/>
  <c r="W974711" i="2"/>
  <c r="W974712" i="2"/>
  <c r="W974713" i="2"/>
  <c r="W974714" i="2"/>
  <c r="W974715" i="2"/>
  <c r="W974716" i="2"/>
  <c r="W974717" i="2"/>
  <c r="W974718" i="2"/>
  <c r="W974719" i="2"/>
  <c r="W974720" i="2"/>
  <c r="W974721" i="2"/>
  <c r="W974722" i="2"/>
  <c r="W974723" i="2"/>
  <c r="W974724" i="2"/>
  <c r="W974725" i="2"/>
  <c r="W974726" i="2"/>
  <c r="W974727" i="2"/>
  <c r="W974728" i="2"/>
  <c r="W974729" i="2"/>
  <c r="W974730" i="2"/>
  <c r="W974731" i="2"/>
  <c r="W974732" i="2"/>
  <c r="W974733" i="2"/>
  <c r="W974734" i="2"/>
  <c r="W974735" i="2"/>
  <c r="W974736" i="2"/>
  <c r="W974737" i="2"/>
  <c r="W974738" i="2"/>
  <c r="W974739" i="2"/>
  <c r="W974740" i="2"/>
  <c r="W974741" i="2"/>
  <c r="W974742" i="2"/>
  <c r="W974743" i="2"/>
  <c r="W974744" i="2"/>
  <c r="W974745" i="2"/>
  <c r="W974746" i="2"/>
  <c r="W974747" i="2"/>
  <c r="W974748" i="2"/>
  <c r="W974749" i="2"/>
  <c r="W974750" i="2"/>
  <c r="W974751" i="2"/>
  <c r="W974752" i="2"/>
  <c r="W974753" i="2"/>
  <c r="W974754" i="2"/>
  <c r="W974755" i="2"/>
  <c r="W974756" i="2"/>
  <c r="W974757" i="2"/>
  <c r="W974758" i="2"/>
  <c r="W974759" i="2"/>
  <c r="W974760" i="2"/>
  <c r="W974761" i="2"/>
  <c r="W974762" i="2"/>
  <c r="W974763" i="2"/>
  <c r="W974764" i="2"/>
  <c r="W974765" i="2"/>
  <c r="W974766" i="2"/>
  <c r="W974767" i="2"/>
  <c r="W974768" i="2"/>
  <c r="W974769" i="2"/>
  <c r="W974770" i="2"/>
  <c r="W974771" i="2"/>
  <c r="W974772" i="2"/>
  <c r="W974773" i="2"/>
  <c r="W974774" i="2"/>
  <c r="W974775" i="2"/>
  <c r="W974776" i="2"/>
  <c r="W974777" i="2"/>
  <c r="W974778" i="2"/>
  <c r="W974779" i="2"/>
  <c r="W974780" i="2"/>
  <c r="W974781" i="2"/>
  <c r="W974782" i="2"/>
  <c r="W974783" i="2"/>
  <c r="W974784" i="2"/>
  <c r="W974785" i="2"/>
  <c r="W974786" i="2"/>
  <c r="W974787" i="2"/>
  <c r="W974788" i="2"/>
  <c r="W974789" i="2"/>
  <c r="W974790" i="2"/>
  <c r="W974791" i="2"/>
  <c r="W974792" i="2"/>
  <c r="W974793" i="2"/>
  <c r="W974794" i="2"/>
  <c r="W974795" i="2"/>
  <c r="W974796" i="2"/>
  <c r="W974797" i="2"/>
  <c r="W974798" i="2"/>
  <c r="W974799" i="2"/>
  <c r="W974800" i="2"/>
  <c r="W974801" i="2"/>
  <c r="W974802" i="2"/>
  <c r="W974803" i="2"/>
  <c r="W974804" i="2"/>
  <c r="W974805" i="2"/>
  <c r="W974806" i="2"/>
  <c r="W974807" i="2"/>
  <c r="W974808" i="2"/>
  <c r="W974809" i="2"/>
  <c r="W974810" i="2"/>
  <c r="W974811" i="2"/>
  <c r="W974812" i="2"/>
  <c r="W974813" i="2"/>
  <c r="W974814" i="2"/>
  <c r="W974815" i="2"/>
  <c r="W974816" i="2"/>
  <c r="W974817" i="2"/>
  <c r="W974818" i="2"/>
  <c r="W974819" i="2"/>
  <c r="W974820" i="2"/>
  <c r="W974821" i="2"/>
  <c r="W974822" i="2"/>
  <c r="W974823" i="2"/>
  <c r="W974824" i="2"/>
  <c r="W974825" i="2"/>
  <c r="W974826" i="2"/>
  <c r="W974827" i="2"/>
  <c r="W974828" i="2"/>
  <c r="W974829" i="2"/>
  <c r="W974830" i="2"/>
  <c r="W974831" i="2"/>
  <c r="W974832" i="2"/>
  <c r="W974833" i="2"/>
  <c r="W974834" i="2"/>
  <c r="W974835" i="2"/>
  <c r="W974836" i="2"/>
  <c r="W974837" i="2"/>
  <c r="W974838" i="2"/>
  <c r="W974839" i="2"/>
  <c r="W974840" i="2"/>
  <c r="W974841" i="2"/>
  <c r="W974842" i="2"/>
  <c r="W974843" i="2"/>
  <c r="W974844" i="2"/>
  <c r="W974845" i="2"/>
  <c r="W974846" i="2"/>
  <c r="W974847" i="2"/>
  <c r="W974848" i="2"/>
  <c r="W974849" i="2"/>
  <c r="W974850" i="2"/>
  <c r="W974851" i="2"/>
  <c r="W974852" i="2"/>
  <c r="W974853" i="2"/>
  <c r="W974854" i="2"/>
  <c r="W974855" i="2"/>
  <c r="W974856" i="2"/>
  <c r="W974857" i="2"/>
  <c r="W974858" i="2"/>
  <c r="W974859" i="2"/>
  <c r="W974860" i="2"/>
  <c r="W974861" i="2"/>
  <c r="W974862" i="2"/>
  <c r="W974863" i="2"/>
  <c r="W974864" i="2"/>
  <c r="W974865" i="2"/>
  <c r="W974866" i="2"/>
  <c r="W974867" i="2"/>
  <c r="W974868" i="2"/>
  <c r="W974869" i="2"/>
  <c r="W974870" i="2"/>
  <c r="W974871" i="2"/>
  <c r="W974872" i="2"/>
  <c r="W974873" i="2"/>
  <c r="W974874" i="2"/>
  <c r="W974875" i="2"/>
  <c r="W974876" i="2"/>
  <c r="W974877" i="2"/>
  <c r="W974878" i="2"/>
  <c r="W974879" i="2"/>
  <c r="W974880" i="2"/>
  <c r="W974881" i="2"/>
  <c r="W974882" i="2"/>
  <c r="W974883" i="2"/>
  <c r="W974884" i="2"/>
  <c r="W974885" i="2"/>
  <c r="W974886" i="2"/>
  <c r="W974887" i="2"/>
  <c r="W974888" i="2"/>
  <c r="W974889" i="2"/>
  <c r="W974890" i="2"/>
  <c r="W974891" i="2"/>
  <c r="W974892" i="2"/>
  <c r="W974893" i="2"/>
  <c r="W974894" i="2"/>
  <c r="W974895" i="2"/>
  <c r="W974896" i="2"/>
  <c r="W974897" i="2"/>
  <c r="W974898" i="2"/>
  <c r="W974899" i="2"/>
  <c r="W974900" i="2"/>
  <c r="W974901" i="2"/>
  <c r="W974902" i="2"/>
  <c r="W974903" i="2"/>
  <c r="W974904" i="2"/>
  <c r="W974905" i="2"/>
  <c r="W974906" i="2"/>
  <c r="W974907" i="2"/>
  <c r="W974908" i="2"/>
  <c r="W974909" i="2"/>
  <c r="W974910" i="2"/>
  <c r="W974911" i="2"/>
  <c r="W974912" i="2"/>
  <c r="W974913" i="2"/>
  <c r="W974914" i="2"/>
  <c r="W974915" i="2"/>
  <c r="W974916" i="2"/>
  <c r="W974917" i="2"/>
  <c r="W974918" i="2"/>
  <c r="W974919" i="2"/>
  <c r="W974920" i="2"/>
  <c r="W974921" i="2"/>
  <c r="W974922" i="2"/>
  <c r="W974923" i="2"/>
  <c r="W974924" i="2"/>
  <c r="W974925" i="2"/>
  <c r="W974926" i="2"/>
  <c r="W974927" i="2"/>
  <c r="W974928" i="2"/>
  <c r="W974929" i="2"/>
  <c r="W974930" i="2"/>
  <c r="W974931" i="2"/>
  <c r="W974932" i="2"/>
  <c r="W974933" i="2"/>
  <c r="W974934" i="2"/>
  <c r="W974935" i="2"/>
  <c r="W974936" i="2"/>
  <c r="W974937" i="2"/>
  <c r="W974938" i="2"/>
  <c r="W974939" i="2"/>
  <c r="W974940" i="2"/>
  <c r="W974941" i="2"/>
  <c r="W974942" i="2"/>
  <c r="W974943" i="2"/>
  <c r="W974944" i="2"/>
  <c r="W974945" i="2"/>
  <c r="W974946" i="2"/>
  <c r="W974947" i="2"/>
  <c r="W974948" i="2"/>
  <c r="W974949" i="2"/>
  <c r="W974950" i="2"/>
  <c r="W974951" i="2"/>
  <c r="W974952" i="2"/>
  <c r="W974953" i="2"/>
  <c r="W974954" i="2"/>
  <c r="W974955" i="2"/>
  <c r="W974956" i="2"/>
  <c r="W974957" i="2"/>
  <c r="W974958" i="2"/>
  <c r="W974959" i="2"/>
  <c r="W974960" i="2"/>
  <c r="W974961" i="2"/>
  <c r="W974962" i="2"/>
  <c r="W974963" i="2"/>
  <c r="W974964" i="2"/>
  <c r="W974965" i="2"/>
  <c r="W974966" i="2"/>
  <c r="W974967" i="2"/>
  <c r="W974968" i="2"/>
  <c r="W974969" i="2"/>
  <c r="W974970" i="2"/>
  <c r="W974971" i="2"/>
  <c r="W974972" i="2"/>
  <c r="W974973" i="2"/>
  <c r="W974974" i="2"/>
  <c r="W974975" i="2"/>
  <c r="W974976" i="2"/>
  <c r="W974977" i="2"/>
  <c r="W974978" i="2"/>
  <c r="W974979" i="2"/>
  <c r="W974980" i="2"/>
  <c r="W974981" i="2"/>
  <c r="W974982" i="2"/>
  <c r="W974983" i="2"/>
  <c r="W974984" i="2"/>
  <c r="W974985" i="2"/>
  <c r="W974986" i="2"/>
  <c r="W974987" i="2"/>
  <c r="W974988" i="2"/>
  <c r="W974989" i="2"/>
  <c r="W974990" i="2"/>
  <c r="W974991" i="2"/>
  <c r="W974992" i="2"/>
  <c r="W974993" i="2"/>
  <c r="W974994" i="2"/>
  <c r="W974995" i="2"/>
  <c r="W974996" i="2"/>
  <c r="W974997" i="2"/>
  <c r="W974998" i="2"/>
  <c r="W974999" i="2"/>
  <c r="W975000" i="2"/>
  <c r="W975001" i="2"/>
  <c r="W975002" i="2"/>
  <c r="W975003" i="2"/>
  <c r="W975004" i="2"/>
  <c r="W975005" i="2"/>
  <c r="W975006" i="2"/>
  <c r="W975007" i="2"/>
  <c r="W975008" i="2"/>
  <c r="W975009" i="2"/>
  <c r="W975010" i="2"/>
  <c r="W975011" i="2"/>
  <c r="W975012" i="2"/>
  <c r="W975013" i="2"/>
  <c r="W975014" i="2"/>
  <c r="W975015" i="2"/>
  <c r="W975016" i="2"/>
  <c r="W975017" i="2"/>
  <c r="W975018" i="2"/>
  <c r="W975019" i="2"/>
  <c r="W975020" i="2"/>
  <c r="W975021" i="2"/>
  <c r="W975022" i="2"/>
  <c r="W975023" i="2"/>
  <c r="W975024" i="2"/>
  <c r="W975025" i="2"/>
  <c r="W975026" i="2"/>
  <c r="W975027" i="2"/>
  <c r="W975028" i="2"/>
  <c r="W975029" i="2"/>
  <c r="W975030" i="2"/>
  <c r="W975031" i="2"/>
  <c r="W975032" i="2"/>
  <c r="W975033" i="2"/>
  <c r="W975034" i="2"/>
  <c r="W975035" i="2"/>
  <c r="W975036" i="2"/>
  <c r="W975037" i="2"/>
  <c r="W975038" i="2"/>
  <c r="W975039" i="2"/>
  <c r="W975040" i="2"/>
  <c r="W975041" i="2"/>
  <c r="W975042" i="2"/>
  <c r="W975043" i="2"/>
  <c r="W975044" i="2"/>
  <c r="W975045" i="2"/>
  <c r="W975046" i="2"/>
  <c r="W975047" i="2"/>
  <c r="W975048" i="2"/>
  <c r="W975049" i="2"/>
  <c r="W975050" i="2"/>
  <c r="W975051" i="2"/>
  <c r="W975052" i="2"/>
  <c r="W975053" i="2"/>
  <c r="W975054" i="2"/>
  <c r="W975055" i="2"/>
  <c r="W975056" i="2"/>
  <c r="W975057" i="2"/>
  <c r="W975058" i="2"/>
  <c r="W975059" i="2"/>
  <c r="W975060" i="2"/>
  <c r="W975061" i="2"/>
  <c r="W975062" i="2"/>
  <c r="W975063" i="2"/>
  <c r="W975064" i="2"/>
  <c r="W975065" i="2"/>
  <c r="W975066" i="2"/>
  <c r="W975067" i="2"/>
  <c r="W975068" i="2"/>
  <c r="W975069" i="2"/>
  <c r="W975070" i="2"/>
  <c r="W975071" i="2"/>
  <c r="W975072" i="2"/>
  <c r="W975073" i="2"/>
  <c r="W975074" i="2"/>
  <c r="W975075" i="2"/>
  <c r="W975076" i="2"/>
  <c r="W975077" i="2"/>
  <c r="W975078" i="2"/>
  <c r="W975079" i="2"/>
  <c r="W975080" i="2"/>
  <c r="W975081" i="2"/>
  <c r="W975082" i="2"/>
  <c r="W975083" i="2"/>
  <c r="W975084" i="2"/>
  <c r="W975085" i="2"/>
  <c r="W975086" i="2"/>
  <c r="W975087" i="2"/>
  <c r="W975088" i="2"/>
  <c r="W975089" i="2"/>
  <c r="W975090" i="2"/>
  <c r="W975091" i="2"/>
  <c r="W975092" i="2"/>
  <c r="W975093" i="2"/>
  <c r="W975094" i="2"/>
  <c r="W975095" i="2"/>
  <c r="W975096" i="2"/>
  <c r="W975097" i="2"/>
  <c r="W975098" i="2"/>
  <c r="W975099" i="2"/>
  <c r="W975100" i="2"/>
  <c r="W975101" i="2"/>
  <c r="W975102" i="2"/>
  <c r="W975103" i="2"/>
  <c r="W975104" i="2"/>
  <c r="W975105" i="2"/>
  <c r="W975106" i="2"/>
  <c r="W975107" i="2"/>
  <c r="W975108" i="2"/>
  <c r="W975109" i="2"/>
  <c r="W975110" i="2"/>
  <c r="W975111" i="2"/>
  <c r="W975112" i="2"/>
  <c r="W975113" i="2"/>
  <c r="W975114" i="2"/>
  <c r="W975115" i="2"/>
  <c r="W975116" i="2"/>
  <c r="W975117" i="2"/>
  <c r="W975118" i="2"/>
  <c r="W975119" i="2"/>
  <c r="W975120" i="2"/>
  <c r="W975121" i="2"/>
  <c r="W975122" i="2"/>
  <c r="W975123" i="2"/>
  <c r="W975124" i="2"/>
  <c r="W975125" i="2"/>
  <c r="W975126" i="2"/>
  <c r="W975127" i="2"/>
  <c r="W975128" i="2"/>
  <c r="W975129" i="2"/>
  <c r="W975130" i="2"/>
  <c r="W975131" i="2"/>
  <c r="W975132" i="2"/>
  <c r="W975133" i="2"/>
  <c r="W975134" i="2"/>
  <c r="W975135" i="2"/>
  <c r="W975136" i="2"/>
  <c r="W975137" i="2"/>
  <c r="W975138" i="2"/>
  <c r="W975139" i="2"/>
  <c r="W975140" i="2"/>
  <c r="W975141" i="2"/>
  <c r="W975142" i="2"/>
  <c r="W975143" i="2"/>
  <c r="W975144" i="2"/>
  <c r="W975145" i="2"/>
  <c r="W975146" i="2"/>
  <c r="W975147" i="2"/>
  <c r="W975148" i="2"/>
  <c r="W975149" i="2"/>
  <c r="W975150" i="2"/>
  <c r="W975151" i="2"/>
  <c r="W975152" i="2"/>
  <c r="W975153" i="2"/>
  <c r="W975154" i="2"/>
  <c r="W975155" i="2"/>
  <c r="W975156" i="2"/>
  <c r="W975157" i="2"/>
  <c r="W975158" i="2"/>
  <c r="W975159" i="2"/>
  <c r="W975160" i="2"/>
  <c r="W975161" i="2"/>
  <c r="W975162" i="2"/>
  <c r="W975163" i="2"/>
  <c r="W975164" i="2"/>
  <c r="W975165" i="2"/>
  <c r="W975166" i="2"/>
  <c r="W975167" i="2"/>
  <c r="W975168" i="2"/>
  <c r="W975169" i="2"/>
  <c r="W975170" i="2"/>
  <c r="W975171" i="2"/>
  <c r="W975172" i="2"/>
  <c r="W975173" i="2"/>
  <c r="W975174" i="2"/>
  <c r="W975175" i="2"/>
  <c r="W975176" i="2"/>
  <c r="W975177" i="2"/>
  <c r="W975178" i="2"/>
  <c r="W975179" i="2"/>
  <c r="W975180" i="2"/>
  <c r="W975181" i="2"/>
  <c r="W975182" i="2"/>
  <c r="W975183" i="2"/>
  <c r="W975184" i="2"/>
  <c r="W975185" i="2"/>
  <c r="W975186" i="2"/>
  <c r="W975187" i="2"/>
  <c r="W975188" i="2"/>
  <c r="W975189" i="2"/>
  <c r="W975190" i="2"/>
  <c r="W975191" i="2"/>
  <c r="W975192" i="2"/>
  <c r="W975193" i="2"/>
  <c r="W975194" i="2"/>
  <c r="W975195" i="2"/>
  <c r="W975196" i="2"/>
  <c r="W975197" i="2"/>
  <c r="W975198" i="2"/>
  <c r="W975199" i="2"/>
  <c r="W975200" i="2"/>
  <c r="W975201" i="2"/>
  <c r="W975202" i="2"/>
  <c r="W975203" i="2"/>
  <c r="W975204" i="2"/>
  <c r="W975205" i="2"/>
  <c r="W975206" i="2"/>
  <c r="W975207" i="2"/>
  <c r="W975208" i="2"/>
  <c r="W975209" i="2"/>
  <c r="W975210" i="2"/>
  <c r="W975211" i="2"/>
  <c r="W975212" i="2"/>
  <c r="W975213" i="2"/>
  <c r="W975214" i="2"/>
  <c r="W975215" i="2"/>
  <c r="W975216" i="2"/>
  <c r="W975217" i="2"/>
  <c r="W975218" i="2"/>
  <c r="W975219" i="2"/>
  <c r="W975220" i="2"/>
  <c r="W975221" i="2"/>
  <c r="W975222" i="2"/>
  <c r="W975223" i="2"/>
  <c r="W975224" i="2"/>
  <c r="W975225" i="2"/>
  <c r="W975226" i="2"/>
  <c r="W975227" i="2"/>
  <c r="W975228" i="2"/>
  <c r="W975229" i="2"/>
  <c r="W975230" i="2"/>
  <c r="W975231" i="2"/>
  <c r="W975232" i="2"/>
  <c r="W975233" i="2"/>
  <c r="W975234" i="2"/>
  <c r="W975235" i="2"/>
  <c r="W975236" i="2"/>
  <c r="W975237" i="2"/>
  <c r="W975238" i="2"/>
  <c r="W975239" i="2"/>
  <c r="W975240" i="2"/>
  <c r="W975241" i="2"/>
  <c r="W975242" i="2"/>
  <c r="W975243" i="2"/>
  <c r="W975244" i="2"/>
  <c r="W975245" i="2"/>
  <c r="W975246" i="2"/>
  <c r="W975247" i="2"/>
  <c r="W975248" i="2"/>
  <c r="W975249" i="2"/>
  <c r="W975250" i="2"/>
  <c r="W975251" i="2"/>
  <c r="W975252" i="2"/>
  <c r="W975253" i="2"/>
  <c r="W975254" i="2"/>
  <c r="W975255" i="2"/>
  <c r="W975256" i="2"/>
  <c r="W975257" i="2"/>
  <c r="W975258" i="2"/>
  <c r="W975259" i="2"/>
  <c r="W975260" i="2"/>
  <c r="W975261" i="2"/>
  <c r="W975262" i="2"/>
  <c r="W975263" i="2"/>
  <c r="W975264" i="2"/>
  <c r="W975265" i="2"/>
  <c r="W975266" i="2"/>
  <c r="W975267" i="2"/>
  <c r="W975268" i="2"/>
  <c r="W975269" i="2"/>
  <c r="W975270" i="2"/>
  <c r="W975271" i="2"/>
  <c r="W975272" i="2"/>
  <c r="W975273" i="2"/>
  <c r="W975274" i="2"/>
  <c r="W975275" i="2"/>
  <c r="W975276" i="2"/>
  <c r="W975277" i="2"/>
  <c r="W975278" i="2"/>
  <c r="W975279" i="2"/>
  <c r="W975280" i="2"/>
  <c r="W975281" i="2"/>
  <c r="W975282" i="2"/>
  <c r="W975283" i="2"/>
  <c r="W975284" i="2"/>
  <c r="W975285" i="2"/>
  <c r="W975286" i="2"/>
  <c r="W975287" i="2"/>
  <c r="W975288" i="2"/>
  <c r="W975289" i="2"/>
  <c r="W975290" i="2"/>
  <c r="W975291" i="2"/>
  <c r="W975292" i="2"/>
  <c r="W975293" i="2"/>
  <c r="W975294" i="2"/>
  <c r="W975295" i="2"/>
  <c r="W975296" i="2"/>
  <c r="W975297" i="2"/>
  <c r="W975298" i="2"/>
  <c r="W975299" i="2"/>
  <c r="W975300" i="2"/>
  <c r="W975301" i="2"/>
  <c r="W975302" i="2"/>
  <c r="W975303" i="2"/>
  <c r="W975304" i="2"/>
  <c r="W975305" i="2"/>
  <c r="W975306" i="2"/>
  <c r="W975307" i="2"/>
  <c r="W975308" i="2"/>
  <c r="W975309" i="2"/>
  <c r="W975310" i="2"/>
  <c r="W975311" i="2"/>
  <c r="W975312" i="2"/>
  <c r="W975313" i="2"/>
  <c r="W975314" i="2"/>
  <c r="W975315" i="2"/>
  <c r="W975316" i="2"/>
  <c r="W975317" i="2"/>
  <c r="W975318" i="2"/>
  <c r="W975319" i="2"/>
  <c r="W975320" i="2"/>
  <c r="W975321" i="2"/>
  <c r="W975322" i="2"/>
  <c r="W975323" i="2"/>
  <c r="W975324" i="2"/>
  <c r="W975325" i="2"/>
  <c r="W975326" i="2"/>
  <c r="W975327" i="2"/>
  <c r="W975328" i="2"/>
  <c r="W975329" i="2"/>
  <c r="W975330" i="2"/>
  <c r="W975331" i="2"/>
  <c r="W975332" i="2"/>
  <c r="W975333" i="2"/>
  <c r="W975334" i="2"/>
  <c r="W975335" i="2"/>
  <c r="W975336" i="2"/>
  <c r="W975337" i="2"/>
  <c r="W975338" i="2"/>
  <c r="W975339" i="2"/>
  <c r="W975340" i="2"/>
  <c r="W975341" i="2"/>
  <c r="W975342" i="2"/>
  <c r="W975343" i="2"/>
  <c r="W975344" i="2"/>
  <c r="W975345" i="2"/>
  <c r="W975346" i="2"/>
  <c r="W975347" i="2"/>
  <c r="W975348" i="2"/>
  <c r="W975349" i="2"/>
  <c r="W975350" i="2"/>
  <c r="W975351" i="2"/>
  <c r="W975352" i="2"/>
  <c r="W975353" i="2"/>
  <c r="W975354" i="2"/>
  <c r="W975355" i="2"/>
  <c r="W975356" i="2"/>
  <c r="W975357" i="2"/>
  <c r="W975358" i="2"/>
  <c r="W975359" i="2"/>
  <c r="W975360" i="2"/>
  <c r="W975361" i="2"/>
  <c r="W975362" i="2"/>
  <c r="W975363" i="2"/>
  <c r="W975364" i="2"/>
  <c r="W975365" i="2"/>
  <c r="W975366" i="2"/>
  <c r="W975367" i="2"/>
  <c r="W975368" i="2"/>
  <c r="W975369" i="2"/>
  <c r="W975370" i="2"/>
  <c r="W975371" i="2"/>
  <c r="W975372" i="2"/>
  <c r="W975373" i="2"/>
  <c r="W975374" i="2"/>
  <c r="W975375" i="2"/>
  <c r="W975376" i="2"/>
  <c r="W975377" i="2"/>
  <c r="W975378" i="2"/>
  <c r="W975379" i="2"/>
  <c r="W975380" i="2"/>
  <c r="W975381" i="2"/>
  <c r="W975382" i="2"/>
  <c r="W975383" i="2"/>
  <c r="W975384" i="2"/>
  <c r="W975385" i="2"/>
  <c r="W975386" i="2"/>
  <c r="W975387" i="2"/>
  <c r="W975388" i="2"/>
  <c r="W975389" i="2"/>
  <c r="W975390" i="2"/>
  <c r="W975391" i="2"/>
  <c r="W975392" i="2"/>
  <c r="W975393" i="2"/>
  <c r="W975394" i="2"/>
  <c r="W975395" i="2"/>
  <c r="W975396" i="2"/>
  <c r="W975397" i="2"/>
  <c r="W975398" i="2"/>
  <c r="W975399" i="2"/>
  <c r="W975400" i="2"/>
  <c r="W975401" i="2"/>
  <c r="W975402" i="2"/>
  <c r="W975403" i="2"/>
  <c r="W975404" i="2"/>
  <c r="W975405" i="2"/>
  <c r="W975406" i="2"/>
  <c r="W975407" i="2"/>
  <c r="W975408" i="2"/>
  <c r="W975409" i="2"/>
  <c r="W975410" i="2"/>
  <c r="W975411" i="2"/>
  <c r="W975412" i="2"/>
  <c r="W975413" i="2"/>
  <c r="W975414" i="2"/>
  <c r="W975415" i="2"/>
  <c r="W975416" i="2"/>
  <c r="W975417" i="2"/>
  <c r="W975418" i="2"/>
  <c r="W975419" i="2"/>
  <c r="W975420" i="2"/>
  <c r="W975421" i="2"/>
  <c r="W975422" i="2"/>
  <c r="W975423" i="2"/>
  <c r="W975424" i="2"/>
  <c r="W975425" i="2"/>
  <c r="W975426" i="2"/>
  <c r="W975427" i="2"/>
  <c r="W975428" i="2"/>
  <c r="W975429" i="2"/>
  <c r="W975430" i="2"/>
  <c r="W975431" i="2"/>
  <c r="W975432" i="2"/>
  <c r="W975433" i="2"/>
  <c r="W975434" i="2"/>
  <c r="W975435" i="2"/>
  <c r="W975436" i="2"/>
  <c r="W975437" i="2"/>
  <c r="W975438" i="2"/>
  <c r="W975439" i="2"/>
  <c r="W975440" i="2"/>
  <c r="W975441" i="2"/>
  <c r="W975442" i="2"/>
  <c r="W975443" i="2"/>
  <c r="W975444" i="2"/>
  <c r="W975445" i="2"/>
  <c r="W975446" i="2"/>
  <c r="W975447" i="2"/>
  <c r="W975448" i="2"/>
  <c r="W975449" i="2"/>
  <c r="W975450" i="2"/>
  <c r="W975451" i="2"/>
  <c r="W975452" i="2"/>
  <c r="W975453" i="2"/>
  <c r="W975454" i="2"/>
  <c r="W975455" i="2"/>
  <c r="W975456" i="2"/>
  <c r="W975457" i="2"/>
  <c r="W975458" i="2"/>
  <c r="W975459" i="2"/>
  <c r="W975460" i="2"/>
  <c r="W975461" i="2"/>
  <c r="W975462" i="2"/>
  <c r="W975463" i="2"/>
  <c r="W975464" i="2"/>
  <c r="W975465" i="2"/>
  <c r="W975466" i="2"/>
  <c r="W975467" i="2"/>
  <c r="W975468" i="2"/>
  <c r="W975469" i="2"/>
  <c r="W975470" i="2"/>
  <c r="W975471" i="2"/>
  <c r="W975472" i="2"/>
  <c r="W975473" i="2"/>
  <c r="W975474" i="2"/>
  <c r="W975475" i="2"/>
  <c r="W975476" i="2"/>
  <c r="W975477" i="2"/>
  <c r="W975478" i="2"/>
  <c r="W975479" i="2"/>
  <c r="W975480" i="2"/>
  <c r="W975481" i="2"/>
  <c r="W975482" i="2"/>
  <c r="W975483" i="2"/>
  <c r="W975484" i="2"/>
  <c r="W975485" i="2"/>
  <c r="W975486" i="2"/>
  <c r="W975487" i="2"/>
  <c r="W975488" i="2"/>
  <c r="W975489" i="2"/>
  <c r="W975490" i="2"/>
  <c r="W975491" i="2"/>
  <c r="W975492" i="2"/>
  <c r="W975493" i="2"/>
  <c r="W975494" i="2"/>
  <c r="W975495" i="2"/>
  <c r="W975496" i="2"/>
  <c r="W975497" i="2"/>
  <c r="W975498" i="2"/>
  <c r="W975499" i="2"/>
  <c r="W975500" i="2"/>
  <c r="W975501" i="2"/>
  <c r="W975502" i="2"/>
  <c r="W975503" i="2"/>
  <c r="W975504" i="2"/>
  <c r="W975505" i="2"/>
  <c r="W975506" i="2"/>
  <c r="W975507" i="2"/>
  <c r="W975508" i="2"/>
  <c r="W975509" i="2"/>
  <c r="W975510" i="2"/>
  <c r="W975511" i="2"/>
  <c r="W975512" i="2"/>
  <c r="W975513" i="2"/>
  <c r="W975514" i="2"/>
  <c r="W975515" i="2"/>
  <c r="W975516" i="2"/>
  <c r="W975517" i="2"/>
  <c r="W975518" i="2"/>
  <c r="W975519" i="2"/>
  <c r="W975520" i="2"/>
  <c r="W975521" i="2"/>
  <c r="W975522" i="2"/>
  <c r="W975523" i="2"/>
  <c r="W975524" i="2"/>
  <c r="W975525" i="2"/>
  <c r="W975526" i="2"/>
  <c r="W975527" i="2"/>
  <c r="W975528" i="2"/>
  <c r="W975529" i="2"/>
  <c r="W975530" i="2"/>
  <c r="W975531" i="2"/>
  <c r="W975532" i="2"/>
  <c r="W975533" i="2"/>
  <c r="W975534" i="2"/>
  <c r="W975535" i="2"/>
  <c r="W975536" i="2"/>
  <c r="W975537" i="2"/>
  <c r="W975538" i="2"/>
  <c r="W975539" i="2"/>
  <c r="W975540" i="2"/>
  <c r="W975541" i="2"/>
  <c r="W975542" i="2"/>
  <c r="W975543" i="2"/>
  <c r="W975544" i="2"/>
  <c r="W975545" i="2"/>
  <c r="W975546" i="2"/>
  <c r="W975547" i="2"/>
  <c r="W975548" i="2"/>
  <c r="W975549" i="2"/>
  <c r="W975550" i="2"/>
  <c r="W975551" i="2"/>
  <c r="W975552" i="2"/>
  <c r="W975553" i="2"/>
  <c r="W975554" i="2"/>
  <c r="W975555" i="2"/>
  <c r="W975556" i="2"/>
  <c r="W975557" i="2"/>
  <c r="W975558" i="2"/>
  <c r="W975559" i="2"/>
  <c r="W975560" i="2"/>
  <c r="W975561" i="2"/>
  <c r="W975562" i="2"/>
  <c r="W975563" i="2"/>
  <c r="W975564" i="2"/>
  <c r="W975565" i="2"/>
  <c r="W975566" i="2"/>
  <c r="W975567" i="2"/>
  <c r="W975568" i="2"/>
  <c r="W975569" i="2"/>
  <c r="W975570" i="2"/>
  <c r="W975571" i="2"/>
  <c r="W975572" i="2"/>
  <c r="W975573" i="2"/>
  <c r="W975574" i="2"/>
  <c r="W975575" i="2"/>
  <c r="W975576" i="2"/>
  <c r="W975577" i="2"/>
  <c r="W975578" i="2"/>
  <c r="W975579" i="2"/>
  <c r="W975580" i="2"/>
  <c r="W975581" i="2"/>
  <c r="W975582" i="2"/>
  <c r="W975583" i="2"/>
  <c r="W975584" i="2"/>
  <c r="W975585" i="2"/>
  <c r="W975586" i="2"/>
  <c r="W975587" i="2"/>
  <c r="W975588" i="2"/>
  <c r="W975589" i="2"/>
  <c r="W975590" i="2"/>
  <c r="W975591" i="2"/>
  <c r="W975592" i="2"/>
  <c r="W975593" i="2"/>
  <c r="W975594" i="2"/>
  <c r="W975595" i="2"/>
  <c r="W975596" i="2"/>
  <c r="W975597" i="2"/>
  <c r="W975598" i="2"/>
  <c r="W975599" i="2"/>
  <c r="W975600" i="2"/>
  <c r="W975601" i="2"/>
  <c r="W975602" i="2"/>
  <c r="W975603" i="2"/>
  <c r="W975604" i="2"/>
  <c r="W975605" i="2"/>
  <c r="W975606" i="2"/>
  <c r="W975607" i="2"/>
  <c r="W975608" i="2"/>
  <c r="W975609" i="2"/>
  <c r="W975610" i="2"/>
  <c r="W975611" i="2"/>
  <c r="W975612" i="2"/>
  <c r="W975613" i="2"/>
  <c r="W975614" i="2"/>
  <c r="W975615" i="2"/>
  <c r="W975616" i="2"/>
  <c r="W975617" i="2"/>
  <c r="W975618" i="2"/>
  <c r="W975619" i="2"/>
  <c r="W975620" i="2"/>
  <c r="W975621" i="2"/>
  <c r="W975622" i="2"/>
  <c r="W975623" i="2"/>
  <c r="W975624" i="2"/>
  <c r="W975625" i="2"/>
  <c r="W975626" i="2"/>
  <c r="W975627" i="2"/>
  <c r="W975628" i="2"/>
  <c r="W975629" i="2"/>
  <c r="W975630" i="2"/>
  <c r="W975631" i="2"/>
  <c r="W975632" i="2"/>
  <c r="W975633" i="2"/>
  <c r="W975634" i="2"/>
  <c r="W975635" i="2"/>
  <c r="W975636" i="2"/>
  <c r="W975637" i="2"/>
  <c r="W975638" i="2"/>
  <c r="W975639" i="2"/>
  <c r="W975640" i="2"/>
  <c r="W975641" i="2"/>
  <c r="W975642" i="2"/>
  <c r="W975643" i="2"/>
  <c r="W975644" i="2"/>
  <c r="W975645" i="2"/>
  <c r="W975646" i="2"/>
  <c r="W975647" i="2"/>
  <c r="W975648" i="2"/>
  <c r="W975649" i="2"/>
  <c r="W975650" i="2"/>
  <c r="W975651" i="2"/>
  <c r="W975652" i="2"/>
  <c r="W975653" i="2"/>
  <c r="W975654" i="2"/>
  <c r="W975655" i="2"/>
  <c r="W975656" i="2"/>
  <c r="W975657" i="2"/>
  <c r="W975658" i="2"/>
  <c r="W975659" i="2"/>
  <c r="W975660" i="2"/>
  <c r="W975661" i="2"/>
  <c r="W975662" i="2"/>
  <c r="W975663" i="2"/>
  <c r="W975664" i="2"/>
  <c r="W975665" i="2"/>
  <c r="W975666" i="2"/>
  <c r="W975667" i="2"/>
  <c r="W975668" i="2"/>
  <c r="W975669" i="2"/>
  <c r="W975670" i="2"/>
  <c r="W975671" i="2"/>
  <c r="W975672" i="2"/>
  <c r="W975673" i="2"/>
  <c r="W975674" i="2"/>
  <c r="W975675" i="2"/>
  <c r="W975676" i="2"/>
  <c r="W975677" i="2"/>
  <c r="W975678" i="2"/>
  <c r="W975679" i="2"/>
  <c r="W975680" i="2"/>
  <c r="W975681" i="2"/>
  <c r="W975682" i="2"/>
  <c r="W975683" i="2"/>
  <c r="W975684" i="2"/>
  <c r="W975685" i="2"/>
  <c r="W975686" i="2"/>
  <c r="W975687" i="2"/>
  <c r="W975688" i="2"/>
  <c r="W975689" i="2"/>
  <c r="W975690" i="2"/>
  <c r="W975691" i="2"/>
  <c r="W975692" i="2"/>
  <c r="W975693" i="2"/>
  <c r="W975694" i="2"/>
  <c r="W975695" i="2"/>
  <c r="W975696" i="2"/>
  <c r="W975697" i="2"/>
  <c r="W975698" i="2"/>
  <c r="W975699" i="2"/>
  <c r="W975700" i="2"/>
  <c r="W975701" i="2"/>
  <c r="W975702" i="2"/>
  <c r="W975703" i="2"/>
  <c r="W975704" i="2"/>
  <c r="W975705" i="2"/>
  <c r="W975706" i="2"/>
  <c r="W975707" i="2"/>
  <c r="W975708" i="2"/>
  <c r="W975709" i="2"/>
  <c r="W975710" i="2"/>
  <c r="W975711" i="2"/>
  <c r="W975712" i="2"/>
  <c r="W975713" i="2"/>
  <c r="W975714" i="2"/>
  <c r="W975715" i="2"/>
  <c r="W975716" i="2"/>
  <c r="W975717" i="2"/>
  <c r="W975718" i="2"/>
  <c r="W975719" i="2"/>
  <c r="W975720" i="2"/>
  <c r="W975721" i="2"/>
  <c r="W975722" i="2"/>
  <c r="W975723" i="2"/>
  <c r="W975724" i="2"/>
  <c r="W975725" i="2"/>
  <c r="W975726" i="2"/>
  <c r="W975727" i="2"/>
  <c r="W975728" i="2"/>
  <c r="W975729" i="2"/>
  <c r="W975730" i="2"/>
  <c r="W975731" i="2"/>
  <c r="W975732" i="2"/>
  <c r="W975733" i="2"/>
  <c r="W975734" i="2"/>
  <c r="W975735" i="2"/>
  <c r="W975736" i="2"/>
  <c r="W975737" i="2"/>
  <c r="W975738" i="2"/>
  <c r="W975739" i="2"/>
  <c r="W975740" i="2"/>
  <c r="W975741" i="2"/>
  <c r="W975742" i="2"/>
  <c r="W975743" i="2"/>
  <c r="W975744" i="2"/>
  <c r="W975745" i="2"/>
  <c r="W975746" i="2"/>
  <c r="W975747" i="2"/>
  <c r="W975748" i="2"/>
  <c r="W975749" i="2"/>
  <c r="W975750" i="2"/>
  <c r="W975751" i="2"/>
  <c r="W975752" i="2"/>
  <c r="W975753" i="2"/>
  <c r="W975754" i="2"/>
  <c r="W975755" i="2"/>
  <c r="W975756" i="2"/>
  <c r="W975757" i="2"/>
  <c r="W975758" i="2"/>
  <c r="W975759" i="2"/>
  <c r="W975760" i="2"/>
  <c r="W975761" i="2"/>
  <c r="W975762" i="2"/>
  <c r="W975763" i="2"/>
  <c r="W975764" i="2"/>
  <c r="W975765" i="2"/>
  <c r="W975766" i="2"/>
  <c r="W975767" i="2"/>
  <c r="W975768" i="2"/>
  <c r="W975769" i="2"/>
  <c r="W975770" i="2"/>
  <c r="W975771" i="2"/>
  <c r="W975772" i="2"/>
  <c r="W975773" i="2"/>
  <c r="W975774" i="2"/>
  <c r="W975775" i="2"/>
  <c r="W975776" i="2"/>
  <c r="W975777" i="2"/>
  <c r="W975778" i="2"/>
  <c r="W975779" i="2"/>
  <c r="W975780" i="2"/>
  <c r="W975781" i="2"/>
  <c r="W975782" i="2"/>
  <c r="W975783" i="2"/>
  <c r="W975784" i="2"/>
  <c r="W975785" i="2"/>
  <c r="W975786" i="2"/>
  <c r="W975787" i="2"/>
  <c r="W975788" i="2"/>
  <c r="W975789" i="2"/>
  <c r="W975790" i="2"/>
  <c r="W975791" i="2"/>
  <c r="W975792" i="2"/>
  <c r="W975793" i="2"/>
  <c r="W975794" i="2"/>
  <c r="W975795" i="2"/>
  <c r="W975796" i="2"/>
  <c r="W975797" i="2"/>
  <c r="W975798" i="2"/>
  <c r="W975799" i="2"/>
  <c r="W975800" i="2"/>
  <c r="W975801" i="2"/>
  <c r="W975802" i="2"/>
  <c r="W975803" i="2"/>
  <c r="W975804" i="2"/>
  <c r="W975805" i="2"/>
  <c r="W975806" i="2"/>
  <c r="W975807" i="2"/>
  <c r="W975808" i="2"/>
  <c r="W975809" i="2"/>
  <c r="W975810" i="2"/>
  <c r="W975811" i="2"/>
  <c r="W975812" i="2"/>
  <c r="W975813" i="2"/>
  <c r="W975814" i="2"/>
  <c r="W975815" i="2"/>
  <c r="W975816" i="2"/>
  <c r="W975817" i="2"/>
  <c r="W975818" i="2"/>
  <c r="W975819" i="2"/>
  <c r="W975820" i="2"/>
  <c r="W975821" i="2"/>
  <c r="W975822" i="2"/>
  <c r="W975823" i="2"/>
  <c r="W975824" i="2"/>
  <c r="W975825" i="2"/>
  <c r="W975826" i="2"/>
  <c r="W975827" i="2"/>
  <c r="W975828" i="2"/>
  <c r="W975829" i="2"/>
  <c r="W975830" i="2"/>
  <c r="W975831" i="2"/>
  <c r="W975832" i="2"/>
  <c r="W975833" i="2"/>
  <c r="W975834" i="2"/>
  <c r="W975835" i="2"/>
  <c r="W975836" i="2"/>
  <c r="W975837" i="2"/>
  <c r="W975838" i="2"/>
  <c r="W975839" i="2"/>
  <c r="W975840" i="2"/>
  <c r="W975841" i="2"/>
  <c r="W975842" i="2"/>
  <c r="W975843" i="2"/>
  <c r="W975844" i="2"/>
  <c r="W975845" i="2"/>
  <c r="W975846" i="2"/>
  <c r="W975847" i="2"/>
  <c r="W975848" i="2"/>
  <c r="W975849" i="2"/>
  <c r="W975850" i="2"/>
  <c r="W975851" i="2"/>
  <c r="W975852" i="2"/>
  <c r="W975853" i="2"/>
  <c r="W975854" i="2"/>
  <c r="W975855" i="2"/>
  <c r="W975856" i="2"/>
  <c r="W975857" i="2"/>
  <c r="W975858" i="2"/>
  <c r="W975859" i="2"/>
  <c r="W975860" i="2"/>
  <c r="W975861" i="2"/>
  <c r="W975862" i="2"/>
  <c r="W975863" i="2"/>
  <c r="W975864" i="2"/>
  <c r="W975865" i="2"/>
  <c r="W975866" i="2"/>
  <c r="W975867" i="2"/>
  <c r="W975868" i="2"/>
  <c r="W975869" i="2"/>
  <c r="W975870" i="2"/>
  <c r="W975871" i="2"/>
  <c r="W975872" i="2"/>
  <c r="W975873" i="2"/>
  <c r="W975874" i="2"/>
  <c r="W975875" i="2"/>
  <c r="W975876" i="2"/>
  <c r="W975877" i="2"/>
  <c r="W975878" i="2"/>
  <c r="W975879" i="2"/>
  <c r="W975880" i="2"/>
  <c r="W975881" i="2"/>
  <c r="W975882" i="2"/>
  <c r="W975883" i="2"/>
  <c r="W975884" i="2"/>
  <c r="W975885" i="2"/>
  <c r="W975886" i="2"/>
  <c r="W975887" i="2"/>
  <c r="W975888" i="2"/>
  <c r="W975889" i="2"/>
  <c r="W975890" i="2"/>
  <c r="W975891" i="2"/>
  <c r="W975892" i="2"/>
  <c r="W975893" i="2"/>
  <c r="W975894" i="2"/>
  <c r="W975895" i="2"/>
  <c r="W975896" i="2"/>
  <c r="W975897" i="2"/>
  <c r="W975898" i="2"/>
  <c r="W975899" i="2"/>
  <c r="W975900" i="2"/>
  <c r="W975901" i="2"/>
  <c r="W975902" i="2"/>
  <c r="W975903" i="2"/>
  <c r="W975904" i="2"/>
  <c r="W975905" i="2"/>
  <c r="W975906" i="2"/>
  <c r="W975907" i="2"/>
  <c r="W975908" i="2"/>
  <c r="W975909" i="2"/>
  <c r="W975910" i="2"/>
  <c r="W975911" i="2"/>
  <c r="W975912" i="2"/>
  <c r="W975913" i="2"/>
  <c r="W975914" i="2"/>
  <c r="W975915" i="2"/>
  <c r="W975916" i="2"/>
  <c r="W975917" i="2"/>
  <c r="W975918" i="2"/>
  <c r="W975919" i="2"/>
  <c r="W975920" i="2"/>
  <c r="W975921" i="2"/>
  <c r="W975922" i="2"/>
  <c r="W975923" i="2"/>
  <c r="W975924" i="2"/>
  <c r="W975925" i="2"/>
  <c r="W975926" i="2"/>
  <c r="W975927" i="2"/>
  <c r="W975928" i="2"/>
  <c r="W975929" i="2"/>
  <c r="W975930" i="2"/>
  <c r="W975931" i="2"/>
  <c r="W975932" i="2"/>
  <c r="W975933" i="2"/>
  <c r="W975934" i="2"/>
  <c r="W975935" i="2"/>
  <c r="W975936" i="2"/>
  <c r="W975937" i="2"/>
  <c r="W975938" i="2"/>
  <c r="W975939" i="2"/>
  <c r="W975940" i="2"/>
  <c r="W975941" i="2"/>
  <c r="W975942" i="2"/>
  <c r="W975943" i="2"/>
  <c r="W975944" i="2"/>
  <c r="W975945" i="2"/>
  <c r="W975946" i="2"/>
  <c r="W975947" i="2"/>
  <c r="W975948" i="2"/>
  <c r="W975949" i="2"/>
  <c r="W975950" i="2"/>
  <c r="W975951" i="2"/>
  <c r="W975952" i="2"/>
  <c r="W975953" i="2"/>
  <c r="W975954" i="2"/>
  <c r="W975955" i="2"/>
  <c r="W975956" i="2"/>
  <c r="W975957" i="2"/>
  <c r="W975958" i="2"/>
  <c r="W975959" i="2"/>
  <c r="W975960" i="2"/>
  <c r="W975961" i="2"/>
  <c r="W975962" i="2"/>
  <c r="W975963" i="2"/>
  <c r="W975964" i="2"/>
  <c r="W975965" i="2"/>
  <c r="W975966" i="2"/>
  <c r="W975967" i="2"/>
  <c r="W975968" i="2"/>
  <c r="W975969" i="2"/>
  <c r="W975970" i="2"/>
  <c r="W975971" i="2"/>
  <c r="W975972" i="2"/>
  <c r="W975973" i="2"/>
  <c r="W975974" i="2"/>
  <c r="W975975" i="2"/>
  <c r="W975976" i="2"/>
  <c r="W975977" i="2"/>
  <c r="W975978" i="2"/>
  <c r="W975979" i="2"/>
  <c r="W975980" i="2"/>
  <c r="W975981" i="2"/>
  <c r="W975982" i="2"/>
  <c r="W975983" i="2"/>
  <c r="W975984" i="2"/>
  <c r="W975985" i="2"/>
  <c r="W975986" i="2"/>
  <c r="W975987" i="2"/>
  <c r="W975988" i="2"/>
  <c r="W975989" i="2"/>
  <c r="W975990" i="2"/>
  <c r="W975991" i="2"/>
  <c r="W975992" i="2"/>
  <c r="W975993" i="2"/>
  <c r="W975994" i="2"/>
  <c r="W975995" i="2"/>
  <c r="W975996" i="2"/>
  <c r="W975997" i="2"/>
  <c r="W975998" i="2"/>
  <c r="W975999" i="2"/>
  <c r="W976000" i="2"/>
  <c r="W976001" i="2"/>
  <c r="W976002" i="2"/>
  <c r="W976003" i="2"/>
  <c r="W976004" i="2"/>
  <c r="W976005" i="2"/>
  <c r="W976006" i="2"/>
  <c r="W976007" i="2"/>
  <c r="W976008" i="2"/>
  <c r="W976009" i="2"/>
  <c r="W976010" i="2"/>
  <c r="W976011" i="2"/>
  <c r="W976012" i="2"/>
  <c r="W976013" i="2"/>
  <c r="W976014" i="2"/>
  <c r="W976015" i="2"/>
  <c r="W976016" i="2"/>
  <c r="W976017" i="2"/>
  <c r="W976018" i="2"/>
  <c r="W976019" i="2"/>
  <c r="W976020" i="2"/>
  <c r="W976021" i="2"/>
  <c r="W976022" i="2"/>
  <c r="W976023" i="2"/>
  <c r="W976024" i="2"/>
  <c r="W976025" i="2"/>
  <c r="W976026" i="2"/>
  <c r="W976027" i="2"/>
  <c r="W976028" i="2"/>
  <c r="W976029" i="2"/>
  <c r="W976030" i="2"/>
  <c r="W976031" i="2"/>
  <c r="W976032" i="2"/>
  <c r="W976033" i="2"/>
  <c r="W976034" i="2"/>
  <c r="W976035" i="2"/>
  <c r="W976036" i="2"/>
  <c r="W976037" i="2"/>
  <c r="W976038" i="2"/>
  <c r="W976039" i="2"/>
  <c r="W976040" i="2"/>
  <c r="W976041" i="2"/>
  <c r="W976042" i="2"/>
  <c r="W976043" i="2"/>
  <c r="W976044" i="2"/>
  <c r="W976045" i="2"/>
  <c r="W976046" i="2"/>
  <c r="W976047" i="2"/>
  <c r="W976048" i="2"/>
  <c r="W976049" i="2"/>
  <c r="W976050" i="2"/>
  <c r="W976051" i="2"/>
  <c r="W976052" i="2"/>
  <c r="W976053" i="2"/>
  <c r="W976054" i="2"/>
  <c r="W976055" i="2"/>
  <c r="W976056" i="2"/>
  <c r="W976057" i="2"/>
  <c r="W976058" i="2"/>
  <c r="W976059" i="2"/>
  <c r="W976060" i="2"/>
  <c r="W976061" i="2"/>
  <c r="W976062" i="2"/>
  <c r="W976063" i="2"/>
  <c r="W976064" i="2"/>
  <c r="W976065" i="2"/>
  <c r="W976066" i="2"/>
  <c r="W976067" i="2"/>
  <c r="W976068" i="2"/>
  <c r="W976069" i="2"/>
  <c r="W976070" i="2"/>
  <c r="W976071" i="2"/>
  <c r="W976072" i="2"/>
  <c r="W976073" i="2"/>
  <c r="W976074" i="2"/>
  <c r="W976075" i="2"/>
  <c r="W976076" i="2"/>
  <c r="W976077" i="2"/>
  <c r="W976078" i="2"/>
  <c r="W976079" i="2"/>
  <c r="W976080" i="2"/>
  <c r="W976081" i="2"/>
  <c r="W976082" i="2"/>
  <c r="W976083" i="2"/>
  <c r="W976084" i="2"/>
  <c r="W976085" i="2"/>
  <c r="W976086" i="2"/>
  <c r="W976087" i="2"/>
  <c r="W976088" i="2"/>
  <c r="W976089" i="2"/>
  <c r="W976090" i="2"/>
  <c r="W976091" i="2"/>
  <c r="W976092" i="2"/>
  <c r="W976093" i="2"/>
  <c r="W976094" i="2"/>
  <c r="W976095" i="2"/>
  <c r="W976096" i="2"/>
  <c r="W976097" i="2"/>
  <c r="W976098" i="2"/>
  <c r="W976099" i="2"/>
  <c r="W976100" i="2"/>
  <c r="W976101" i="2"/>
  <c r="W976102" i="2"/>
  <c r="W976103" i="2"/>
  <c r="W976104" i="2"/>
  <c r="W976105" i="2"/>
  <c r="W976106" i="2"/>
  <c r="W976107" i="2"/>
  <c r="W976108" i="2"/>
  <c r="W976109" i="2"/>
  <c r="W976110" i="2"/>
  <c r="W976111" i="2"/>
  <c r="W976112" i="2"/>
  <c r="W976113" i="2"/>
  <c r="W976114" i="2"/>
  <c r="W976115" i="2"/>
  <c r="W976116" i="2"/>
  <c r="W976117" i="2"/>
  <c r="W976118" i="2"/>
  <c r="W976119" i="2"/>
  <c r="W976120" i="2"/>
  <c r="W976121" i="2"/>
  <c r="W976122" i="2"/>
  <c r="W976123" i="2"/>
  <c r="W976124" i="2"/>
  <c r="W976125" i="2"/>
  <c r="W976126" i="2"/>
  <c r="W976127" i="2"/>
  <c r="W976128" i="2"/>
  <c r="W976129" i="2"/>
  <c r="W976130" i="2"/>
  <c r="W976131" i="2"/>
  <c r="W976132" i="2"/>
  <c r="W976133" i="2"/>
  <c r="W976134" i="2"/>
  <c r="W976135" i="2"/>
  <c r="W976136" i="2"/>
  <c r="W976137" i="2"/>
  <c r="W976138" i="2"/>
  <c r="W976139" i="2"/>
  <c r="W976140" i="2"/>
  <c r="W976141" i="2"/>
  <c r="W976142" i="2"/>
  <c r="W976143" i="2"/>
  <c r="W976144" i="2"/>
  <c r="W976145" i="2"/>
  <c r="W976146" i="2"/>
  <c r="W976147" i="2"/>
  <c r="W976148" i="2"/>
  <c r="W976149" i="2"/>
  <c r="W976150" i="2"/>
  <c r="W976151" i="2"/>
  <c r="W976152" i="2"/>
  <c r="W976153" i="2"/>
  <c r="W976154" i="2"/>
  <c r="W976155" i="2"/>
  <c r="W976156" i="2"/>
  <c r="W976157" i="2"/>
  <c r="W976158" i="2"/>
  <c r="W976159" i="2"/>
  <c r="W976160" i="2"/>
  <c r="W976161" i="2"/>
  <c r="W976162" i="2"/>
  <c r="W976163" i="2"/>
  <c r="W976164" i="2"/>
  <c r="W976165" i="2"/>
  <c r="W976166" i="2"/>
  <c r="W976167" i="2"/>
  <c r="W976168" i="2"/>
  <c r="W976169" i="2"/>
  <c r="W976170" i="2"/>
  <c r="W976171" i="2"/>
  <c r="W976172" i="2"/>
  <c r="W976173" i="2"/>
  <c r="W976174" i="2"/>
  <c r="W976175" i="2"/>
  <c r="W976176" i="2"/>
  <c r="W976177" i="2"/>
  <c r="W976178" i="2"/>
  <c r="W976179" i="2"/>
  <c r="W976180" i="2"/>
  <c r="W976181" i="2"/>
  <c r="W976182" i="2"/>
  <c r="W976183" i="2"/>
  <c r="W976184" i="2"/>
  <c r="W976185" i="2"/>
  <c r="W976186" i="2"/>
  <c r="W976187" i="2"/>
  <c r="W976188" i="2"/>
  <c r="W976189" i="2"/>
  <c r="W976190" i="2"/>
  <c r="W976191" i="2"/>
  <c r="W976192" i="2"/>
  <c r="W976193" i="2"/>
  <c r="W976194" i="2"/>
  <c r="W976195" i="2"/>
  <c r="W976196" i="2"/>
  <c r="W976197" i="2"/>
  <c r="W976198" i="2"/>
  <c r="W976199" i="2"/>
  <c r="W976200" i="2"/>
  <c r="W976201" i="2"/>
  <c r="W976202" i="2"/>
  <c r="W976203" i="2"/>
  <c r="W976204" i="2"/>
  <c r="W976205" i="2"/>
  <c r="W976206" i="2"/>
  <c r="W976207" i="2"/>
  <c r="W976208" i="2"/>
  <c r="W976209" i="2"/>
  <c r="W976210" i="2"/>
  <c r="W976211" i="2"/>
  <c r="W976212" i="2"/>
  <c r="W976213" i="2"/>
  <c r="W976214" i="2"/>
  <c r="W976215" i="2"/>
  <c r="W976216" i="2"/>
  <c r="W976217" i="2"/>
  <c r="W976218" i="2"/>
  <c r="W976219" i="2"/>
  <c r="W976220" i="2"/>
  <c r="W976221" i="2"/>
  <c r="W976222" i="2"/>
  <c r="W976223" i="2"/>
  <c r="W976224" i="2"/>
  <c r="W976225" i="2"/>
  <c r="W976226" i="2"/>
  <c r="W976227" i="2"/>
  <c r="W976228" i="2"/>
  <c r="W976229" i="2"/>
  <c r="W976230" i="2"/>
  <c r="W976231" i="2"/>
  <c r="W976232" i="2"/>
  <c r="W976233" i="2"/>
  <c r="W976234" i="2"/>
  <c r="W976235" i="2"/>
  <c r="W976236" i="2"/>
  <c r="W976237" i="2"/>
  <c r="W976238" i="2"/>
  <c r="W976239" i="2"/>
  <c r="W976240" i="2"/>
  <c r="W976241" i="2"/>
  <c r="W976242" i="2"/>
  <c r="W976243" i="2"/>
  <c r="W976244" i="2"/>
  <c r="W976245" i="2"/>
  <c r="W976246" i="2"/>
  <c r="W976247" i="2"/>
  <c r="W976248" i="2"/>
  <c r="W976249" i="2"/>
  <c r="W976250" i="2"/>
  <c r="W976251" i="2"/>
  <c r="W976252" i="2"/>
  <c r="W976253" i="2"/>
  <c r="W976254" i="2"/>
  <c r="W976255" i="2"/>
  <c r="W976256" i="2"/>
  <c r="W976257" i="2"/>
  <c r="W976258" i="2"/>
  <c r="W976259" i="2"/>
  <c r="W976260" i="2"/>
  <c r="W976261" i="2"/>
  <c r="W976262" i="2"/>
  <c r="W976263" i="2"/>
  <c r="W976264" i="2"/>
  <c r="W976265" i="2"/>
  <c r="W976266" i="2"/>
  <c r="W976267" i="2"/>
  <c r="W976268" i="2"/>
  <c r="W976269" i="2"/>
  <c r="W976270" i="2"/>
  <c r="W976271" i="2"/>
  <c r="W976272" i="2"/>
  <c r="W976273" i="2"/>
  <c r="W976274" i="2"/>
  <c r="W976275" i="2"/>
  <c r="W976276" i="2"/>
  <c r="W976277" i="2"/>
  <c r="W976278" i="2"/>
  <c r="W976279" i="2"/>
  <c r="W976280" i="2"/>
  <c r="W976281" i="2"/>
  <c r="W976282" i="2"/>
  <c r="W976283" i="2"/>
  <c r="W976284" i="2"/>
  <c r="W976285" i="2"/>
  <c r="W976286" i="2"/>
  <c r="W976287" i="2"/>
  <c r="W976288" i="2"/>
  <c r="W976289" i="2"/>
  <c r="W976290" i="2"/>
  <c r="W976291" i="2"/>
  <c r="W976292" i="2"/>
  <c r="W976293" i="2"/>
  <c r="W976294" i="2"/>
  <c r="W976295" i="2"/>
  <c r="W976296" i="2"/>
  <c r="W976297" i="2"/>
  <c r="W976298" i="2"/>
  <c r="W976299" i="2"/>
  <c r="W976300" i="2"/>
  <c r="W976301" i="2"/>
  <c r="W976302" i="2"/>
  <c r="W976303" i="2"/>
  <c r="W976304" i="2"/>
  <c r="W976305" i="2"/>
  <c r="W976306" i="2"/>
  <c r="W976307" i="2"/>
  <c r="W976308" i="2"/>
  <c r="W976309" i="2"/>
  <c r="W976310" i="2"/>
  <c r="W976311" i="2"/>
  <c r="W976312" i="2"/>
  <c r="W976313" i="2"/>
  <c r="W976314" i="2"/>
  <c r="W976315" i="2"/>
  <c r="W976316" i="2"/>
  <c r="W976317" i="2"/>
  <c r="W976318" i="2"/>
  <c r="W976319" i="2"/>
  <c r="W976320" i="2"/>
  <c r="W976321" i="2"/>
  <c r="W976322" i="2"/>
  <c r="W976323" i="2"/>
  <c r="W976324" i="2"/>
  <c r="W976325" i="2"/>
  <c r="W976326" i="2"/>
  <c r="W976327" i="2"/>
  <c r="W976328" i="2"/>
  <c r="W976329" i="2"/>
  <c r="W976330" i="2"/>
  <c r="W976331" i="2"/>
  <c r="W976332" i="2"/>
  <c r="W976333" i="2"/>
  <c r="W976334" i="2"/>
  <c r="W976335" i="2"/>
  <c r="W976336" i="2"/>
  <c r="W976337" i="2"/>
  <c r="W976338" i="2"/>
  <c r="W976339" i="2"/>
  <c r="W976340" i="2"/>
  <c r="W976341" i="2"/>
  <c r="W976342" i="2"/>
  <c r="W976343" i="2"/>
  <c r="W976344" i="2"/>
  <c r="W976345" i="2"/>
  <c r="W976346" i="2"/>
  <c r="W976347" i="2"/>
  <c r="W976348" i="2"/>
  <c r="W976349" i="2"/>
  <c r="W976350" i="2"/>
  <c r="W976351" i="2"/>
  <c r="W976352" i="2"/>
  <c r="W976353" i="2"/>
  <c r="W976354" i="2"/>
  <c r="W976355" i="2"/>
  <c r="W976356" i="2"/>
  <c r="W976357" i="2"/>
  <c r="W976358" i="2"/>
  <c r="W976359" i="2"/>
  <c r="W976360" i="2"/>
  <c r="W976361" i="2"/>
  <c r="W976362" i="2"/>
  <c r="W976363" i="2"/>
  <c r="W976364" i="2"/>
  <c r="W976365" i="2"/>
  <c r="W976366" i="2"/>
  <c r="W976367" i="2"/>
  <c r="W976368" i="2"/>
  <c r="W976369" i="2"/>
  <c r="W976370" i="2"/>
  <c r="W976371" i="2"/>
  <c r="W976372" i="2"/>
  <c r="W976373" i="2"/>
  <c r="W976374" i="2"/>
  <c r="W976375" i="2"/>
  <c r="W976376" i="2"/>
  <c r="W976377" i="2"/>
  <c r="W976378" i="2"/>
  <c r="W976379" i="2"/>
  <c r="W976380" i="2"/>
  <c r="W976381" i="2"/>
  <c r="W976382" i="2"/>
  <c r="W976383" i="2"/>
  <c r="W976384" i="2"/>
  <c r="W976385" i="2"/>
  <c r="W976386" i="2"/>
  <c r="W976387" i="2"/>
  <c r="W976388" i="2"/>
  <c r="W976389" i="2"/>
  <c r="W976390" i="2"/>
  <c r="W976391" i="2"/>
  <c r="W976392" i="2"/>
  <c r="W976393" i="2"/>
  <c r="W976394" i="2"/>
  <c r="W976395" i="2"/>
  <c r="W976396" i="2"/>
  <c r="W976397" i="2"/>
  <c r="W976398" i="2"/>
  <c r="W976399" i="2"/>
  <c r="W976400" i="2"/>
  <c r="W976401" i="2"/>
  <c r="W976402" i="2"/>
  <c r="W976403" i="2"/>
  <c r="W976404" i="2"/>
  <c r="W976405" i="2"/>
  <c r="W976406" i="2"/>
  <c r="W976407" i="2"/>
  <c r="W976408" i="2"/>
  <c r="W976409" i="2"/>
  <c r="W976410" i="2"/>
  <c r="W976411" i="2"/>
  <c r="W976412" i="2"/>
  <c r="W976413" i="2"/>
  <c r="W976414" i="2"/>
  <c r="W976415" i="2"/>
  <c r="W976416" i="2"/>
  <c r="W976417" i="2"/>
  <c r="W976418" i="2"/>
  <c r="W976419" i="2"/>
  <c r="W976420" i="2"/>
  <c r="W976421" i="2"/>
  <c r="W976422" i="2"/>
  <c r="W976423" i="2"/>
  <c r="W976424" i="2"/>
  <c r="W976425" i="2"/>
  <c r="W976426" i="2"/>
  <c r="W976427" i="2"/>
  <c r="W976428" i="2"/>
  <c r="W976429" i="2"/>
  <c r="W976430" i="2"/>
  <c r="W976431" i="2"/>
  <c r="W976432" i="2"/>
  <c r="W976433" i="2"/>
  <c r="W976434" i="2"/>
  <c r="W976435" i="2"/>
  <c r="W976436" i="2"/>
  <c r="W976437" i="2"/>
  <c r="W976438" i="2"/>
  <c r="W976439" i="2"/>
  <c r="W976440" i="2"/>
  <c r="W976441" i="2"/>
  <c r="W976442" i="2"/>
  <c r="W976443" i="2"/>
  <c r="W976444" i="2"/>
  <c r="W976445" i="2"/>
  <c r="W976446" i="2"/>
  <c r="W976447" i="2"/>
  <c r="W976448" i="2"/>
  <c r="W976449" i="2"/>
  <c r="W976450" i="2"/>
  <c r="W976451" i="2"/>
  <c r="W976452" i="2"/>
  <c r="W976453" i="2"/>
  <c r="W976454" i="2"/>
  <c r="W976455" i="2"/>
  <c r="W976456" i="2"/>
  <c r="W976457" i="2"/>
  <c r="W976458" i="2"/>
  <c r="W976459" i="2"/>
  <c r="W976460" i="2"/>
  <c r="W976461" i="2"/>
  <c r="W976462" i="2"/>
  <c r="W976463" i="2"/>
  <c r="W976464" i="2"/>
  <c r="W976465" i="2"/>
  <c r="W976466" i="2"/>
  <c r="W976467" i="2"/>
  <c r="W976468" i="2"/>
  <c r="W976469" i="2"/>
  <c r="W976470" i="2"/>
  <c r="W976471" i="2"/>
  <c r="W976472" i="2"/>
  <c r="W976473" i="2"/>
  <c r="W976474" i="2"/>
  <c r="W976475" i="2"/>
  <c r="W976476" i="2"/>
  <c r="W976477" i="2"/>
  <c r="W976478" i="2"/>
  <c r="W976479" i="2"/>
  <c r="W976480" i="2"/>
  <c r="W976481" i="2"/>
  <c r="W976482" i="2"/>
  <c r="W976483" i="2"/>
  <c r="W976484" i="2"/>
  <c r="W976485" i="2"/>
  <c r="W976486" i="2"/>
  <c r="W976487" i="2"/>
  <c r="W976488" i="2"/>
  <c r="W976489" i="2"/>
  <c r="W976490" i="2"/>
  <c r="W976491" i="2"/>
  <c r="W976492" i="2"/>
  <c r="W976493" i="2"/>
  <c r="W976494" i="2"/>
  <c r="W976495" i="2"/>
  <c r="W976496" i="2"/>
  <c r="W976497" i="2"/>
  <c r="W976498" i="2"/>
  <c r="W976499" i="2"/>
  <c r="W976500" i="2"/>
  <c r="W976501" i="2"/>
  <c r="W976502" i="2"/>
  <c r="W976503" i="2"/>
  <c r="W976504" i="2"/>
  <c r="W976505" i="2"/>
  <c r="W976506" i="2"/>
  <c r="W976507" i="2"/>
  <c r="W976508" i="2"/>
  <c r="W976509" i="2"/>
  <c r="W976510" i="2"/>
  <c r="W976511" i="2"/>
  <c r="W976512" i="2"/>
  <c r="W976513" i="2"/>
  <c r="W976514" i="2"/>
  <c r="W976515" i="2"/>
  <c r="W976516" i="2"/>
  <c r="W976517" i="2"/>
  <c r="W976518" i="2"/>
  <c r="W976519" i="2"/>
  <c r="W976520" i="2"/>
  <c r="W976521" i="2"/>
  <c r="W976522" i="2"/>
  <c r="W976523" i="2"/>
  <c r="W976524" i="2"/>
  <c r="W976525" i="2"/>
  <c r="W976526" i="2"/>
  <c r="W976527" i="2"/>
  <c r="W976528" i="2"/>
  <c r="W976529" i="2"/>
  <c r="W976530" i="2"/>
  <c r="W976531" i="2"/>
  <c r="W976532" i="2"/>
  <c r="W976533" i="2"/>
  <c r="W976534" i="2"/>
  <c r="W976535" i="2"/>
  <c r="W976536" i="2"/>
  <c r="W976537" i="2"/>
  <c r="W976538" i="2"/>
  <c r="W976539" i="2"/>
  <c r="W976540" i="2"/>
  <c r="W976541" i="2"/>
  <c r="W976542" i="2"/>
  <c r="W976543" i="2"/>
  <c r="W976544" i="2"/>
  <c r="W976545" i="2"/>
  <c r="W976546" i="2"/>
  <c r="W976547" i="2"/>
  <c r="W976548" i="2"/>
  <c r="W976549" i="2"/>
  <c r="W976550" i="2"/>
  <c r="W976551" i="2"/>
  <c r="W976552" i="2"/>
  <c r="W976553" i="2"/>
  <c r="W976554" i="2"/>
  <c r="W976555" i="2"/>
  <c r="W976556" i="2"/>
  <c r="W976557" i="2"/>
  <c r="W976558" i="2"/>
  <c r="W976559" i="2"/>
  <c r="W976560" i="2"/>
  <c r="W976561" i="2"/>
  <c r="W976562" i="2"/>
  <c r="W976563" i="2"/>
  <c r="W976564" i="2"/>
  <c r="W976565" i="2"/>
  <c r="W976566" i="2"/>
  <c r="W976567" i="2"/>
  <c r="W976568" i="2"/>
  <c r="W976569" i="2"/>
  <c r="W976570" i="2"/>
  <c r="W976571" i="2"/>
  <c r="W976572" i="2"/>
  <c r="W976573" i="2"/>
  <c r="W976574" i="2"/>
  <c r="W976575" i="2"/>
  <c r="W976576" i="2"/>
  <c r="W976577" i="2"/>
  <c r="W976578" i="2"/>
  <c r="W976579" i="2"/>
  <c r="W976580" i="2"/>
  <c r="W976581" i="2"/>
  <c r="W976582" i="2"/>
  <c r="W976583" i="2"/>
  <c r="W976584" i="2"/>
  <c r="W976585" i="2"/>
  <c r="W976586" i="2"/>
  <c r="W976587" i="2"/>
  <c r="W976588" i="2"/>
  <c r="W976589" i="2"/>
  <c r="W976590" i="2"/>
  <c r="W976591" i="2"/>
  <c r="W976592" i="2"/>
  <c r="W976593" i="2"/>
  <c r="W976594" i="2"/>
  <c r="W976595" i="2"/>
  <c r="W976596" i="2"/>
  <c r="W976597" i="2"/>
  <c r="W976598" i="2"/>
  <c r="W976599" i="2"/>
  <c r="W976600" i="2"/>
  <c r="W976601" i="2"/>
  <c r="W976602" i="2"/>
  <c r="W976603" i="2"/>
  <c r="W976604" i="2"/>
  <c r="W976605" i="2"/>
  <c r="W976606" i="2"/>
  <c r="W976607" i="2"/>
  <c r="W976608" i="2"/>
  <c r="W976609" i="2"/>
  <c r="W976610" i="2"/>
  <c r="W976611" i="2"/>
  <c r="W976612" i="2"/>
  <c r="W976613" i="2"/>
  <c r="W976614" i="2"/>
  <c r="W976615" i="2"/>
  <c r="W976616" i="2"/>
  <c r="W976617" i="2"/>
  <c r="W976618" i="2"/>
  <c r="W976619" i="2"/>
  <c r="W976620" i="2"/>
  <c r="W976621" i="2"/>
  <c r="W976622" i="2"/>
  <c r="W976623" i="2"/>
  <c r="W976624" i="2"/>
  <c r="W976625" i="2"/>
  <c r="W976626" i="2"/>
  <c r="W976627" i="2"/>
  <c r="W976628" i="2"/>
  <c r="W976629" i="2"/>
  <c r="W976630" i="2"/>
  <c r="W976631" i="2"/>
  <c r="W976632" i="2"/>
  <c r="W976633" i="2"/>
  <c r="W976634" i="2"/>
  <c r="W976635" i="2"/>
  <c r="W976636" i="2"/>
  <c r="W976637" i="2"/>
  <c r="W976638" i="2"/>
  <c r="W976639" i="2"/>
  <c r="W976640" i="2"/>
  <c r="W976641" i="2"/>
  <c r="W976642" i="2"/>
  <c r="W976643" i="2"/>
  <c r="W976644" i="2"/>
  <c r="W976645" i="2"/>
  <c r="W976646" i="2"/>
  <c r="W976647" i="2"/>
  <c r="W976648" i="2"/>
  <c r="W976649" i="2"/>
  <c r="W976650" i="2"/>
  <c r="W976651" i="2"/>
  <c r="W976652" i="2"/>
  <c r="W976653" i="2"/>
  <c r="W976654" i="2"/>
  <c r="W976655" i="2"/>
  <c r="W976656" i="2"/>
  <c r="W976657" i="2"/>
  <c r="W976658" i="2"/>
  <c r="W976659" i="2"/>
  <c r="W976660" i="2"/>
  <c r="W976661" i="2"/>
  <c r="W976662" i="2"/>
  <c r="W976663" i="2"/>
  <c r="W976664" i="2"/>
  <c r="W976665" i="2"/>
  <c r="W976666" i="2"/>
  <c r="W976667" i="2"/>
  <c r="W976668" i="2"/>
  <c r="W976669" i="2"/>
  <c r="W976670" i="2"/>
  <c r="W976671" i="2"/>
  <c r="W976672" i="2"/>
  <c r="W976673" i="2"/>
  <c r="W976674" i="2"/>
  <c r="W976675" i="2"/>
  <c r="W976676" i="2"/>
  <c r="W976677" i="2"/>
  <c r="W976678" i="2"/>
  <c r="W976679" i="2"/>
  <c r="W976680" i="2"/>
  <c r="W976681" i="2"/>
  <c r="W976682" i="2"/>
  <c r="W976683" i="2"/>
  <c r="W976684" i="2"/>
  <c r="W976685" i="2"/>
  <c r="W976686" i="2"/>
  <c r="W976687" i="2"/>
  <c r="W976688" i="2"/>
  <c r="W976689" i="2"/>
  <c r="W976690" i="2"/>
  <c r="W976691" i="2"/>
  <c r="W976692" i="2"/>
  <c r="W976693" i="2"/>
  <c r="W976694" i="2"/>
  <c r="W976695" i="2"/>
  <c r="W976696" i="2"/>
  <c r="W976697" i="2"/>
  <c r="W976698" i="2"/>
  <c r="W976699" i="2"/>
  <c r="W976700" i="2"/>
  <c r="W976701" i="2"/>
  <c r="W976702" i="2"/>
  <c r="W976703" i="2"/>
  <c r="W976704" i="2"/>
  <c r="W976705" i="2"/>
  <c r="W976706" i="2"/>
  <c r="W976707" i="2"/>
  <c r="W976708" i="2"/>
  <c r="W976709" i="2"/>
  <c r="W976710" i="2"/>
  <c r="W976711" i="2"/>
  <c r="W976712" i="2"/>
  <c r="W976713" i="2"/>
  <c r="W976714" i="2"/>
  <c r="W976715" i="2"/>
  <c r="W976716" i="2"/>
  <c r="W976717" i="2"/>
  <c r="W976718" i="2"/>
  <c r="W976719" i="2"/>
  <c r="W976720" i="2"/>
  <c r="W976721" i="2"/>
  <c r="W976722" i="2"/>
  <c r="W976723" i="2"/>
  <c r="W976724" i="2"/>
  <c r="W976725" i="2"/>
  <c r="W976726" i="2"/>
  <c r="W976727" i="2"/>
  <c r="W976728" i="2"/>
  <c r="W976729" i="2"/>
  <c r="W976730" i="2"/>
  <c r="W976731" i="2"/>
  <c r="W976732" i="2"/>
  <c r="W976733" i="2"/>
  <c r="W976734" i="2"/>
  <c r="W976735" i="2"/>
  <c r="W976736" i="2"/>
  <c r="W976737" i="2"/>
  <c r="W976738" i="2"/>
  <c r="W976739" i="2"/>
  <c r="W976740" i="2"/>
  <c r="W976741" i="2"/>
  <c r="W976742" i="2"/>
  <c r="W976743" i="2"/>
  <c r="W976744" i="2"/>
  <c r="W976745" i="2"/>
  <c r="W976746" i="2"/>
  <c r="W976747" i="2"/>
  <c r="W976748" i="2"/>
  <c r="W976749" i="2"/>
  <c r="W976750" i="2"/>
  <c r="W976751" i="2"/>
  <c r="W976752" i="2"/>
  <c r="W976753" i="2"/>
  <c r="W976754" i="2"/>
  <c r="W976755" i="2"/>
  <c r="W976756" i="2"/>
  <c r="W976757" i="2"/>
  <c r="W976758" i="2"/>
  <c r="W976759" i="2"/>
  <c r="W976760" i="2"/>
  <c r="W976761" i="2"/>
  <c r="W976762" i="2"/>
  <c r="W976763" i="2"/>
  <c r="W976764" i="2"/>
  <c r="W976765" i="2"/>
  <c r="W976766" i="2"/>
  <c r="W976767" i="2"/>
  <c r="W976768" i="2"/>
  <c r="W976769" i="2"/>
  <c r="W976770" i="2"/>
  <c r="W976771" i="2"/>
  <c r="W976772" i="2"/>
  <c r="W976773" i="2"/>
  <c r="W976774" i="2"/>
  <c r="W976775" i="2"/>
  <c r="W976776" i="2"/>
  <c r="W976777" i="2"/>
  <c r="W976778" i="2"/>
  <c r="W976779" i="2"/>
  <c r="W976780" i="2"/>
  <c r="W976781" i="2"/>
  <c r="W976782" i="2"/>
  <c r="W976783" i="2"/>
  <c r="W976784" i="2"/>
  <c r="W976785" i="2"/>
  <c r="W976786" i="2"/>
  <c r="W976787" i="2"/>
  <c r="W976788" i="2"/>
  <c r="W976789" i="2"/>
  <c r="W976790" i="2"/>
  <c r="W976791" i="2"/>
  <c r="W976792" i="2"/>
  <c r="W976793" i="2"/>
  <c r="W976794" i="2"/>
  <c r="W976795" i="2"/>
  <c r="W976796" i="2"/>
  <c r="W976797" i="2"/>
  <c r="W976798" i="2"/>
  <c r="W976799" i="2"/>
  <c r="W976800" i="2"/>
  <c r="W976801" i="2"/>
  <c r="W976802" i="2"/>
  <c r="W976803" i="2"/>
  <c r="W976804" i="2"/>
  <c r="W976805" i="2"/>
  <c r="W976806" i="2"/>
  <c r="W976807" i="2"/>
  <c r="W976808" i="2"/>
  <c r="W976809" i="2"/>
  <c r="W976810" i="2"/>
  <c r="W976811" i="2"/>
  <c r="W976812" i="2"/>
  <c r="W976813" i="2"/>
  <c r="W976814" i="2"/>
  <c r="W976815" i="2"/>
  <c r="W976816" i="2"/>
  <c r="W976817" i="2"/>
  <c r="W976818" i="2"/>
  <c r="W976819" i="2"/>
  <c r="W976820" i="2"/>
  <c r="W976821" i="2"/>
  <c r="W976822" i="2"/>
  <c r="W976823" i="2"/>
  <c r="W976824" i="2"/>
  <c r="W976825" i="2"/>
  <c r="W976826" i="2"/>
  <c r="W976827" i="2"/>
  <c r="W976828" i="2"/>
  <c r="W976829" i="2"/>
  <c r="W976830" i="2"/>
  <c r="W976831" i="2"/>
  <c r="W976832" i="2"/>
  <c r="W976833" i="2"/>
  <c r="W976834" i="2"/>
  <c r="W976835" i="2"/>
  <c r="W976836" i="2"/>
  <c r="W976837" i="2"/>
  <c r="W976838" i="2"/>
  <c r="W976839" i="2"/>
  <c r="W976840" i="2"/>
  <c r="W976841" i="2"/>
  <c r="W976842" i="2"/>
  <c r="W976843" i="2"/>
  <c r="W976844" i="2"/>
  <c r="W976845" i="2"/>
  <c r="W976846" i="2"/>
  <c r="W976847" i="2"/>
  <c r="W976848" i="2"/>
  <c r="W976849" i="2"/>
  <c r="W976850" i="2"/>
  <c r="W976851" i="2"/>
  <c r="W976852" i="2"/>
  <c r="W976853" i="2"/>
  <c r="W976854" i="2"/>
  <c r="W976855" i="2"/>
  <c r="W976856" i="2"/>
  <c r="W976857" i="2"/>
  <c r="W976858" i="2"/>
  <c r="W976859" i="2"/>
  <c r="W976860" i="2"/>
  <c r="W976861" i="2"/>
  <c r="W976862" i="2"/>
  <c r="W976863" i="2"/>
  <c r="W976864" i="2"/>
  <c r="W976865" i="2"/>
  <c r="W976866" i="2"/>
  <c r="W976867" i="2"/>
  <c r="W976868" i="2"/>
  <c r="W976869" i="2"/>
  <c r="W976870" i="2"/>
  <c r="W976871" i="2"/>
  <c r="W976872" i="2"/>
  <c r="W976873" i="2"/>
  <c r="W976874" i="2"/>
  <c r="W976875" i="2"/>
  <c r="W976876" i="2"/>
  <c r="W976877" i="2"/>
  <c r="W976878" i="2"/>
  <c r="W976879" i="2"/>
  <c r="W976880" i="2"/>
  <c r="W976881" i="2"/>
  <c r="W976882" i="2"/>
  <c r="W976883" i="2"/>
  <c r="W976884" i="2"/>
  <c r="W976885" i="2"/>
  <c r="W976886" i="2"/>
  <c r="W976887" i="2"/>
  <c r="W976888" i="2"/>
  <c r="W976889" i="2"/>
  <c r="W976890" i="2"/>
  <c r="W976891" i="2"/>
  <c r="W976892" i="2"/>
  <c r="W976893" i="2"/>
  <c r="W976894" i="2"/>
  <c r="W976895" i="2"/>
  <c r="W976896" i="2"/>
  <c r="W976897" i="2"/>
  <c r="W976898" i="2"/>
  <c r="W976899" i="2"/>
  <c r="W976900" i="2"/>
  <c r="W976901" i="2"/>
  <c r="W976902" i="2"/>
  <c r="W976903" i="2"/>
  <c r="W976904" i="2"/>
  <c r="W976905" i="2"/>
  <c r="W976906" i="2"/>
  <c r="W976907" i="2"/>
  <c r="W976908" i="2"/>
  <c r="W976909" i="2"/>
  <c r="W976910" i="2"/>
  <c r="W976911" i="2"/>
  <c r="W976912" i="2"/>
  <c r="W976913" i="2"/>
  <c r="W976914" i="2"/>
  <c r="W976915" i="2"/>
  <c r="W976916" i="2"/>
  <c r="W976917" i="2"/>
  <c r="W976918" i="2"/>
  <c r="W976919" i="2"/>
  <c r="W976920" i="2"/>
  <c r="W976921" i="2"/>
  <c r="W976922" i="2"/>
  <c r="W976923" i="2"/>
  <c r="W976924" i="2"/>
  <c r="W976925" i="2"/>
  <c r="W976926" i="2"/>
  <c r="W976927" i="2"/>
  <c r="W976928" i="2"/>
  <c r="W976929" i="2"/>
  <c r="W976930" i="2"/>
  <c r="W976931" i="2"/>
  <c r="W976932" i="2"/>
  <c r="W976933" i="2"/>
  <c r="W976934" i="2"/>
  <c r="W976935" i="2"/>
  <c r="W976936" i="2"/>
  <c r="W976937" i="2"/>
  <c r="W976938" i="2"/>
  <c r="W976939" i="2"/>
  <c r="W976940" i="2"/>
  <c r="W976941" i="2"/>
  <c r="W976942" i="2"/>
  <c r="W976943" i="2"/>
  <c r="W976944" i="2"/>
  <c r="W976945" i="2"/>
  <c r="W976946" i="2"/>
  <c r="W976947" i="2"/>
  <c r="W976948" i="2"/>
  <c r="W976949" i="2"/>
  <c r="W976950" i="2"/>
  <c r="W976951" i="2"/>
  <c r="W976952" i="2"/>
  <c r="W976953" i="2"/>
  <c r="W976954" i="2"/>
  <c r="W976955" i="2"/>
  <c r="W976956" i="2"/>
  <c r="W976957" i="2"/>
  <c r="W976958" i="2"/>
  <c r="W976959" i="2"/>
  <c r="W976960" i="2"/>
  <c r="W976961" i="2"/>
  <c r="W976962" i="2"/>
  <c r="W976963" i="2"/>
  <c r="W976964" i="2"/>
  <c r="W976965" i="2"/>
  <c r="W976966" i="2"/>
  <c r="W976967" i="2"/>
  <c r="W976968" i="2"/>
  <c r="W976969" i="2"/>
  <c r="W976970" i="2"/>
  <c r="W976971" i="2"/>
  <c r="W976972" i="2"/>
  <c r="W976973" i="2"/>
  <c r="W976974" i="2"/>
  <c r="W976975" i="2"/>
  <c r="W976976" i="2"/>
  <c r="W976977" i="2"/>
  <c r="W976978" i="2"/>
  <c r="W976979" i="2"/>
  <c r="W976980" i="2"/>
  <c r="W976981" i="2"/>
  <c r="W976982" i="2"/>
  <c r="W976983" i="2"/>
  <c r="W976984" i="2"/>
  <c r="W976985" i="2"/>
  <c r="W976986" i="2"/>
  <c r="W976987" i="2"/>
  <c r="W976988" i="2"/>
  <c r="W976989" i="2"/>
  <c r="W976990" i="2"/>
  <c r="W976991" i="2"/>
  <c r="W976992" i="2"/>
  <c r="W976993" i="2"/>
  <c r="W976994" i="2"/>
  <c r="W976995" i="2"/>
  <c r="W976996" i="2"/>
  <c r="W976997" i="2"/>
  <c r="W976998" i="2"/>
  <c r="W976999" i="2"/>
  <c r="W977000" i="2"/>
  <c r="W977001" i="2"/>
  <c r="W977002" i="2"/>
  <c r="W977003" i="2"/>
  <c r="W977004" i="2"/>
  <c r="W977005" i="2"/>
  <c r="W977006" i="2"/>
  <c r="W977007" i="2"/>
  <c r="W977008" i="2"/>
  <c r="W977009" i="2"/>
  <c r="W977010" i="2"/>
  <c r="W977011" i="2"/>
  <c r="W977012" i="2"/>
  <c r="W977013" i="2"/>
  <c r="W977014" i="2"/>
  <c r="W977015" i="2"/>
  <c r="W977016" i="2"/>
  <c r="W977017" i="2"/>
  <c r="W977018" i="2"/>
  <c r="W977019" i="2"/>
  <c r="W977020" i="2"/>
  <c r="W977021" i="2"/>
  <c r="W977022" i="2"/>
  <c r="W977023" i="2"/>
  <c r="W977024" i="2"/>
  <c r="W977025" i="2"/>
  <c r="W977026" i="2"/>
  <c r="W977027" i="2"/>
  <c r="W977028" i="2"/>
  <c r="W977029" i="2"/>
  <c r="W977030" i="2"/>
  <c r="W977031" i="2"/>
  <c r="W977032" i="2"/>
  <c r="W977033" i="2"/>
  <c r="W977034" i="2"/>
  <c r="W977035" i="2"/>
  <c r="W977036" i="2"/>
  <c r="W977037" i="2"/>
  <c r="W977038" i="2"/>
  <c r="W977039" i="2"/>
  <c r="W977040" i="2"/>
  <c r="W977041" i="2"/>
  <c r="W977042" i="2"/>
  <c r="W977043" i="2"/>
  <c r="W977044" i="2"/>
  <c r="W977045" i="2"/>
  <c r="W977046" i="2"/>
  <c r="W977047" i="2"/>
  <c r="W977048" i="2"/>
  <c r="W977049" i="2"/>
  <c r="W977050" i="2"/>
  <c r="W977051" i="2"/>
  <c r="W977052" i="2"/>
  <c r="W977053" i="2"/>
  <c r="W977054" i="2"/>
  <c r="W977055" i="2"/>
  <c r="W977056" i="2"/>
  <c r="W977057" i="2"/>
  <c r="W977058" i="2"/>
  <c r="W977059" i="2"/>
  <c r="W977060" i="2"/>
  <c r="W977061" i="2"/>
  <c r="W977062" i="2"/>
  <c r="W977063" i="2"/>
  <c r="W977064" i="2"/>
  <c r="W977065" i="2"/>
  <c r="W977066" i="2"/>
  <c r="W977067" i="2"/>
  <c r="W977068" i="2"/>
  <c r="W977069" i="2"/>
  <c r="W977070" i="2"/>
  <c r="W977071" i="2"/>
  <c r="W977072" i="2"/>
  <c r="W977073" i="2"/>
  <c r="W977074" i="2"/>
  <c r="W977075" i="2"/>
  <c r="W977076" i="2"/>
  <c r="W977077" i="2"/>
  <c r="W977078" i="2"/>
  <c r="W977079" i="2"/>
  <c r="W977080" i="2"/>
  <c r="W977081" i="2"/>
  <c r="W977082" i="2"/>
  <c r="W977083" i="2"/>
  <c r="W977084" i="2"/>
  <c r="W977085" i="2"/>
  <c r="W977086" i="2"/>
  <c r="W977087" i="2"/>
  <c r="W977088" i="2"/>
  <c r="W977089" i="2"/>
  <c r="W977090" i="2"/>
  <c r="W977091" i="2"/>
  <c r="W977092" i="2"/>
  <c r="W977093" i="2"/>
  <c r="W977094" i="2"/>
  <c r="W977095" i="2"/>
  <c r="W977096" i="2"/>
  <c r="W977097" i="2"/>
  <c r="W977098" i="2"/>
  <c r="W977099" i="2"/>
  <c r="W977100" i="2"/>
  <c r="W977101" i="2"/>
  <c r="W977102" i="2"/>
  <c r="W977103" i="2"/>
  <c r="W977104" i="2"/>
  <c r="W977105" i="2"/>
  <c r="W977106" i="2"/>
  <c r="W977107" i="2"/>
  <c r="W977108" i="2"/>
  <c r="W977109" i="2"/>
  <c r="W977110" i="2"/>
  <c r="W977111" i="2"/>
  <c r="W977112" i="2"/>
  <c r="W977113" i="2"/>
  <c r="W977114" i="2"/>
  <c r="W977115" i="2"/>
  <c r="W977116" i="2"/>
  <c r="W977117" i="2"/>
  <c r="W977118" i="2"/>
  <c r="W977119" i="2"/>
  <c r="W977120" i="2"/>
  <c r="W977121" i="2"/>
  <c r="W977122" i="2"/>
  <c r="W977123" i="2"/>
  <c r="W977124" i="2"/>
  <c r="W977125" i="2"/>
  <c r="W977126" i="2"/>
  <c r="W977127" i="2"/>
  <c r="W977128" i="2"/>
  <c r="W977129" i="2"/>
  <c r="W977130" i="2"/>
  <c r="W977131" i="2"/>
  <c r="W977132" i="2"/>
  <c r="W977133" i="2"/>
  <c r="W977134" i="2"/>
  <c r="W977135" i="2"/>
  <c r="W977136" i="2"/>
  <c r="W977137" i="2"/>
  <c r="W977138" i="2"/>
  <c r="W977139" i="2"/>
  <c r="W977140" i="2"/>
  <c r="W977141" i="2"/>
  <c r="W977142" i="2"/>
  <c r="W977143" i="2"/>
  <c r="W977144" i="2"/>
  <c r="W977145" i="2"/>
  <c r="W977146" i="2"/>
  <c r="W977147" i="2"/>
  <c r="W977148" i="2"/>
  <c r="W977149" i="2"/>
  <c r="W977150" i="2"/>
  <c r="W977151" i="2"/>
  <c r="W977152" i="2"/>
  <c r="W977153" i="2"/>
  <c r="W977154" i="2"/>
  <c r="W977155" i="2"/>
  <c r="W977156" i="2"/>
  <c r="W977157" i="2"/>
  <c r="W977158" i="2"/>
  <c r="W977159" i="2"/>
  <c r="W977160" i="2"/>
  <c r="W977161" i="2"/>
  <c r="W977162" i="2"/>
  <c r="W977163" i="2"/>
  <c r="W977164" i="2"/>
  <c r="W977165" i="2"/>
  <c r="W977166" i="2"/>
  <c r="W977167" i="2"/>
  <c r="W977168" i="2"/>
  <c r="W977169" i="2"/>
  <c r="W977170" i="2"/>
  <c r="W977171" i="2"/>
  <c r="W977172" i="2"/>
  <c r="W977173" i="2"/>
  <c r="W977174" i="2"/>
  <c r="W977175" i="2"/>
  <c r="W977176" i="2"/>
  <c r="W977177" i="2"/>
  <c r="W977178" i="2"/>
  <c r="W977179" i="2"/>
  <c r="W977180" i="2"/>
  <c r="W977181" i="2"/>
  <c r="W977182" i="2"/>
  <c r="W977183" i="2"/>
  <c r="W977184" i="2"/>
  <c r="W977185" i="2"/>
  <c r="W977186" i="2"/>
  <c r="W977187" i="2"/>
  <c r="W977188" i="2"/>
  <c r="W977189" i="2"/>
  <c r="W977190" i="2"/>
  <c r="W977191" i="2"/>
  <c r="W977192" i="2"/>
  <c r="W977193" i="2"/>
  <c r="W977194" i="2"/>
  <c r="W977195" i="2"/>
  <c r="W977196" i="2"/>
  <c r="W977197" i="2"/>
  <c r="W977198" i="2"/>
  <c r="W977199" i="2"/>
  <c r="W977200" i="2"/>
  <c r="W977201" i="2"/>
  <c r="W977202" i="2"/>
  <c r="W977203" i="2"/>
  <c r="W977204" i="2"/>
  <c r="W977205" i="2"/>
  <c r="W977206" i="2"/>
  <c r="W977207" i="2"/>
  <c r="W977208" i="2"/>
  <c r="W977209" i="2"/>
  <c r="W977210" i="2"/>
  <c r="W977211" i="2"/>
  <c r="W977212" i="2"/>
  <c r="W977213" i="2"/>
  <c r="W977214" i="2"/>
  <c r="W977215" i="2"/>
  <c r="W977216" i="2"/>
  <c r="W977217" i="2"/>
  <c r="W977218" i="2"/>
  <c r="W977219" i="2"/>
  <c r="W977220" i="2"/>
  <c r="W977221" i="2"/>
  <c r="W977222" i="2"/>
  <c r="W977223" i="2"/>
  <c r="W977224" i="2"/>
  <c r="W977225" i="2"/>
  <c r="W977226" i="2"/>
  <c r="W977227" i="2"/>
  <c r="W977228" i="2"/>
  <c r="W977229" i="2"/>
  <c r="W977230" i="2"/>
  <c r="W977231" i="2"/>
  <c r="W977232" i="2"/>
  <c r="W977233" i="2"/>
  <c r="W977234" i="2"/>
  <c r="W977235" i="2"/>
  <c r="W977236" i="2"/>
  <c r="W977237" i="2"/>
  <c r="W977238" i="2"/>
  <c r="W977239" i="2"/>
  <c r="W977240" i="2"/>
  <c r="W977241" i="2"/>
  <c r="W977242" i="2"/>
  <c r="W977243" i="2"/>
  <c r="W977244" i="2"/>
  <c r="W977245" i="2"/>
  <c r="W977246" i="2"/>
  <c r="W977247" i="2"/>
  <c r="W977248" i="2"/>
  <c r="W977249" i="2"/>
  <c r="W977250" i="2"/>
  <c r="W977251" i="2"/>
  <c r="W977252" i="2"/>
  <c r="W977253" i="2"/>
  <c r="W977254" i="2"/>
  <c r="W977255" i="2"/>
  <c r="W977256" i="2"/>
  <c r="W977257" i="2"/>
  <c r="W977258" i="2"/>
  <c r="W977259" i="2"/>
  <c r="W977260" i="2"/>
  <c r="W977261" i="2"/>
  <c r="W977262" i="2"/>
  <c r="W977263" i="2"/>
  <c r="W977264" i="2"/>
  <c r="W977265" i="2"/>
  <c r="W977266" i="2"/>
  <c r="W977267" i="2"/>
  <c r="W977268" i="2"/>
  <c r="W977269" i="2"/>
  <c r="W977270" i="2"/>
  <c r="W977271" i="2"/>
  <c r="W977272" i="2"/>
  <c r="W977273" i="2"/>
  <c r="W977274" i="2"/>
  <c r="W977275" i="2"/>
  <c r="W977276" i="2"/>
  <c r="W977277" i="2"/>
  <c r="W977278" i="2"/>
  <c r="W977279" i="2"/>
  <c r="W977280" i="2"/>
  <c r="W977281" i="2"/>
  <c r="W977282" i="2"/>
  <c r="W977283" i="2"/>
  <c r="W977284" i="2"/>
  <c r="W977285" i="2"/>
  <c r="W977286" i="2"/>
  <c r="W977287" i="2"/>
  <c r="W977288" i="2"/>
  <c r="W977289" i="2"/>
  <c r="W977290" i="2"/>
  <c r="W977291" i="2"/>
  <c r="W977292" i="2"/>
  <c r="W977293" i="2"/>
  <c r="W977294" i="2"/>
  <c r="W977295" i="2"/>
  <c r="W977296" i="2"/>
  <c r="W977297" i="2"/>
  <c r="W977298" i="2"/>
  <c r="W977299" i="2"/>
  <c r="W977300" i="2"/>
  <c r="W977301" i="2"/>
  <c r="W977302" i="2"/>
  <c r="W977303" i="2"/>
  <c r="W977304" i="2"/>
  <c r="W977305" i="2"/>
  <c r="W977306" i="2"/>
  <c r="W977307" i="2"/>
  <c r="W977308" i="2"/>
  <c r="W977309" i="2"/>
  <c r="W977310" i="2"/>
  <c r="W977311" i="2"/>
  <c r="W977312" i="2"/>
  <c r="W977313" i="2"/>
  <c r="W977314" i="2"/>
  <c r="W977315" i="2"/>
  <c r="W977316" i="2"/>
  <c r="W977317" i="2"/>
  <c r="W977318" i="2"/>
  <c r="W977319" i="2"/>
  <c r="W977320" i="2"/>
  <c r="W977321" i="2"/>
  <c r="W977322" i="2"/>
  <c r="W977323" i="2"/>
  <c r="W977324" i="2"/>
  <c r="W977325" i="2"/>
  <c r="W977326" i="2"/>
  <c r="W977327" i="2"/>
  <c r="W977328" i="2"/>
  <c r="W977329" i="2"/>
  <c r="W977330" i="2"/>
  <c r="W977331" i="2"/>
  <c r="W977332" i="2"/>
  <c r="W977333" i="2"/>
  <c r="W977334" i="2"/>
  <c r="W977335" i="2"/>
  <c r="W977336" i="2"/>
  <c r="W977337" i="2"/>
  <c r="W977338" i="2"/>
  <c r="W977339" i="2"/>
  <c r="W977340" i="2"/>
  <c r="W977341" i="2"/>
  <c r="W977342" i="2"/>
  <c r="W977343" i="2"/>
  <c r="W977344" i="2"/>
  <c r="W977345" i="2"/>
  <c r="W977346" i="2"/>
  <c r="W977347" i="2"/>
  <c r="W977348" i="2"/>
  <c r="W977349" i="2"/>
  <c r="W977350" i="2"/>
  <c r="W977351" i="2"/>
  <c r="W977352" i="2"/>
  <c r="W977353" i="2"/>
  <c r="W977354" i="2"/>
  <c r="W977355" i="2"/>
  <c r="W977356" i="2"/>
  <c r="W977357" i="2"/>
  <c r="W977358" i="2"/>
  <c r="W977359" i="2"/>
  <c r="W977360" i="2"/>
  <c r="W977361" i="2"/>
  <c r="W977362" i="2"/>
  <c r="W977363" i="2"/>
  <c r="W977364" i="2"/>
  <c r="W977365" i="2"/>
  <c r="W977366" i="2"/>
  <c r="W977367" i="2"/>
  <c r="W977368" i="2"/>
  <c r="W977369" i="2"/>
  <c r="W977370" i="2"/>
  <c r="W977371" i="2"/>
  <c r="W977372" i="2"/>
  <c r="W977373" i="2"/>
  <c r="W977374" i="2"/>
  <c r="W977375" i="2"/>
  <c r="W977376" i="2"/>
  <c r="W977377" i="2"/>
  <c r="W977378" i="2"/>
  <c r="W977379" i="2"/>
  <c r="W977380" i="2"/>
  <c r="W977381" i="2"/>
  <c r="W977382" i="2"/>
  <c r="W977383" i="2"/>
  <c r="W977384" i="2"/>
  <c r="W977385" i="2"/>
  <c r="W977386" i="2"/>
  <c r="W977387" i="2"/>
  <c r="W977388" i="2"/>
  <c r="W977389" i="2"/>
  <c r="W977390" i="2"/>
  <c r="W977391" i="2"/>
  <c r="W977392" i="2"/>
  <c r="W977393" i="2"/>
  <c r="W977394" i="2"/>
  <c r="W977395" i="2"/>
  <c r="W977396" i="2"/>
  <c r="W977397" i="2"/>
  <c r="W977398" i="2"/>
  <c r="W977399" i="2"/>
  <c r="W977400" i="2"/>
  <c r="W977401" i="2"/>
  <c r="W977402" i="2"/>
  <c r="W977403" i="2"/>
  <c r="W977404" i="2"/>
  <c r="W977405" i="2"/>
  <c r="W977406" i="2"/>
  <c r="W977407" i="2"/>
  <c r="W977408" i="2"/>
  <c r="W977409" i="2"/>
  <c r="W977410" i="2"/>
  <c r="W977411" i="2"/>
  <c r="W977412" i="2"/>
  <c r="W977413" i="2"/>
  <c r="W977414" i="2"/>
  <c r="W977415" i="2"/>
  <c r="W977416" i="2"/>
  <c r="W977417" i="2"/>
  <c r="W977418" i="2"/>
  <c r="W977419" i="2"/>
  <c r="W977420" i="2"/>
  <c r="W977421" i="2"/>
  <c r="W977422" i="2"/>
  <c r="W977423" i="2"/>
  <c r="W977424" i="2"/>
  <c r="W977425" i="2"/>
  <c r="W977426" i="2"/>
  <c r="W977427" i="2"/>
  <c r="W977428" i="2"/>
  <c r="W977429" i="2"/>
  <c r="W977430" i="2"/>
  <c r="W977431" i="2"/>
  <c r="W977432" i="2"/>
  <c r="W977433" i="2"/>
  <c r="W977434" i="2"/>
  <c r="W977435" i="2"/>
  <c r="W977436" i="2"/>
  <c r="W977437" i="2"/>
  <c r="W977438" i="2"/>
  <c r="W977439" i="2"/>
  <c r="W977440" i="2"/>
  <c r="W977441" i="2"/>
  <c r="W977442" i="2"/>
  <c r="W977443" i="2"/>
  <c r="W977444" i="2"/>
  <c r="W977445" i="2"/>
  <c r="W977446" i="2"/>
  <c r="W977447" i="2"/>
  <c r="W977448" i="2"/>
  <c r="W977449" i="2"/>
  <c r="W977450" i="2"/>
  <c r="W977451" i="2"/>
  <c r="W977452" i="2"/>
  <c r="W977453" i="2"/>
  <c r="W977454" i="2"/>
  <c r="W977455" i="2"/>
  <c r="W977456" i="2"/>
  <c r="W977457" i="2"/>
  <c r="W977458" i="2"/>
  <c r="W977459" i="2"/>
  <c r="W977460" i="2"/>
  <c r="W977461" i="2"/>
  <c r="W977462" i="2"/>
  <c r="W977463" i="2"/>
  <c r="W977464" i="2"/>
  <c r="W977465" i="2"/>
  <c r="W977466" i="2"/>
  <c r="W977467" i="2"/>
  <c r="W977468" i="2"/>
  <c r="W977469" i="2"/>
  <c r="W977470" i="2"/>
  <c r="W977471" i="2"/>
  <c r="W977472" i="2"/>
  <c r="W977473" i="2"/>
  <c r="W977474" i="2"/>
  <c r="W977475" i="2"/>
  <c r="W977476" i="2"/>
  <c r="W977477" i="2"/>
  <c r="W977478" i="2"/>
  <c r="W977479" i="2"/>
  <c r="W977480" i="2"/>
  <c r="W977481" i="2"/>
  <c r="W977482" i="2"/>
  <c r="W977483" i="2"/>
  <c r="W977484" i="2"/>
  <c r="W977485" i="2"/>
  <c r="W977486" i="2"/>
  <c r="W977487" i="2"/>
  <c r="W977488" i="2"/>
  <c r="W977489" i="2"/>
  <c r="W977490" i="2"/>
  <c r="W977491" i="2"/>
  <c r="W977492" i="2"/>
  <c r="W977493" i="2"/>
  <c r="W977494" i="2"/>
  <c r="W977495" i="2"/>
  <c r="W977496" i="2"/>
  <c r="W977497" i="2"/>
  <c r="W977498" i="2"/>
  <c r="W977499" i="2"/>
  <c r="W977500" i="2"/>
  <c r="W977501" i="2"/>
  <c r="W977502" i="2"/>
  <c r="W977503" i="2"/>
  <c r="W977504" i="2"/>
  <c r="W977505" i="2"/>
  <c r="W977506" i="2"/>
  <c r="W977507" i="2"/>
  <c r="W977508" i="2"/>
  <c r="W977509" i="2"/>
  <c r="W977510" i="2"/>
  <c r="W977511" i="2"/>
  <c r="W977512" i="2"/>
  <c r="W977513" i="2"/>
  <c r="W977514" i="2"/>
  <c r="W977515" i="2"/>
  <c r="W977516" i="2"/>
  <c r="W977517" i="2"/>
  <c r="W977518" i="2"/>
  <c r="W977519" i="2"/>
  <c r="W977520" i="2"/>
  <c r="W977521" i="2"/>
  <c r="W977522" i="2"/>
  <c r="W977523" i="2"/>
  <c r="W977524" i="2"/>
  <c r="W977525" i="2"/>
  <c r="W977526" i="2"/>
  <c r="W977527" i="2"/>
  <c r="W977528" i="2"/>
  <c r="W977529" i="2"/>
  <c r="W977530" i="2"/>
  <c r="W977531" i="2"/>
  <c r="W977532" i="2"/>
  <c r="W977533" i="2"/>
  <c r="W977534" i="2"/>
  <c r="W977535" i="2"/>
  <c r="W977536" i="2"/>
  <c r="W977537" i="2"/>
  <c r="W977538" i="2"/>
  <c r="W977539" i="2"/>
  <c r="W977540" i="2"/>
  <c r="W977541" i="2"/>
  <c r="W977542" i="2"/>
  <c r="W977543" i="2"/>
  <c r="W977544" i="2"/>
  <c r="W977545" i="2"/>
  <c r="W977546" i="2"/>
  <c r="W977547" i="2"/>
  <c r="W977548" i="2"/>
  <c r="W977549" i="2"/>
  <c r="W977550" i="2"/>
  <c r="W977551" i="2"/>
  <c r="W977552" i="2"/>
  <c r="W977553" i="2"/>
  <c r="W977554" i="2"/>
  <c r="W977555" i="2"/>
  <c r="W977556" i="2"/>
  <c r="W977557" i="2"/>
  <c r="W977558" i="2"/>
  <c r="W977559" i="2"/>
  <c r="W977560" i="2"/>
  <c r="W977561" i="2"/>
  <c r="W977562" i="2"/>
  <c r="W977563" i="2"/>
  <c r="W977564" i="2"/>
  <c r="W977565" i="2"/>
  <c r="W977566" i="2"/>
  <c r="W977567" i="2"/>
  <c r="W977568" i="2"/>
  <c r="W977569" i="2"/>
  <c r="W977570" i="2"/>
  <c r="W977571" i="2"/>
  <c r="W977572" i="2"/>
  <c r="W977573" i="2"/>
  <c r="W977574" i="2"/>
  <c r="W977575" i="2"/>
  <c r="W977576" i="2"/>
  <c r="W977577" i="2"/>
  <c r="W977578" i="2"/>
  <c r="W977579" i="2"/>
  <c r="W977580" i="2"/>
  <c r="W977581" i="2"/>
  <c r="W977582" i="2"/>
  <c r="W977583" i="2"/>
  <c r="W977584" i="2"/>
  <c r="W977585" i="2"/>
  <c r="W977586" i="2"/>
  <c r="W977587" i="2"/>
  <c r="W977588" i="2"/>
  <c r="W977589" i="2"/>
  <c r="W977590" i="2"/>
  <c r="W977591" i="2"/>
  <c r="W977592" i="2"/>
  <c r="W977593" i="2"/>
  <c r="W977594" i="2"/>
  <c r="W977595" i="2"/>
  <c r="W977596" i="2"/>
  <c r="W977597" i="2"/>
  <c r="W977598" i="2"/>
  <c r="W977599" i="2"/>
  <c r="W977600" i="2"/>
  <c r="W977601" i="2"/>
  <c r="W977602" i="2"/>
  <c r="W977603" i="2"/>
  <c r="W977604" i="2"/>
  <c r="W977605" i="2"/>
  <c r="W977606" i="2"/>
  <c r="W977607" i="2"/>
  <c r="W977608" i="2"/>
  <c r="W977609" i="2"/>
  <c r="W977610" i="2"/>
  <c r="W977611" i="2"/>
  <c r="W977612" i="2"/>
  <c r="W977613" i="2"/>
  <c r="W977614" i="2"/>
  <c r="W977615" i="2"/>
  <c r="W977616" i="2"/>
  <c r="W977617" i="2"/>
  <c r="W977618" i="2"/>
  <c r="W977619" i="2"/>
  <c r="W977620" i="2"/>
  <c r="W977621" i="2"/>
  <c r="W977622" i="2"/>
  <c r="W977623" i="2"/>
  <c r="W977624" i="2"/>
  <c r="W977625" i="2"/>
  <c r="W977626" i="2"/>
  <c r="W977627" i="2"/>
  <c r="W977628" i="2"/>
  <c r="W977629" i="2"/>
  <c r="W977630" i="2"/>
  <c r="W977631" i="2"/>
  <c r="W977632" i="2"/>
  <c r="W977633" i="2"/>
  <c r="W977634" i="2"/>
  <c r="W977635" i="2"/>
  <c r="W977636" i="2"/>
  <c r="W977637" i="2"/>
  <c r="W977638" i="2"/>
  <c r="W977639" i="2"/>
  <c r="W977640" i="2"/>
  <c r="W977641" i="2"/>
  <c r="W977642" i="2"/>
  <c r="W977643" i="2"/>
  <c r="W977644" i="2"/>
  <c r="W977645" i="2"/>
  <c r="W977646" i="2"/>
  <c r="W977647" i="2"/>
  <c r="W977648" i="2"/>
  <c r="W977649" i="2"/>
  <c r="W977650" i="2"/>
  <c r="W977651" i="2"/>
  <c r="W977652" i="2"/>
  <c r="W977653" i="2"/>
  <c r="W977654" i="2"/>
  <c r="W977655" i="2"/>
  <c r="W977656" i="2"/>
  <c r="W977657" i="2"/>
  <c r="W977658" i="2"/>
  <c r="W977659" i="2"/>
  <c r="W977660" i="2"/>
  <c r="W977661" i="2"/>
  <c r="W977662" i="2"/>
  <c r="W977663" i="2"/>
  <c r="W977664" i="2"/>
  <c r="W977665" i="2"/>
  <c r="W977666" i="2"/>
  <c r="W977667" i="2"/>
  <c r="W977668" i="2"/>
  <c r="W977669" i="2"/>
  <c r="W977670" i="2"/>
  <c r="W977671" i="2"/>
  <c r="W977672" i="2"/>
  <c r="W977673" i="2"/>
  <c r="W977674" i="2"/>
  <c r="W977675" i="2"/>
  <c r="W977676" i="2"/>
  <c r="W977677" i="2"/>
  <c r="W977678" i="2"/>
  <c r="W977679" i="2"/>
  <c r="W977680" i="2"/>
  <c r="W977681" i="2"/>
  <c r="W977682" i="2"/>
  <c r="W977683" i="2"/>
  <c r="W977684" i="2"/>
  <c r="W977685" i="2"/>
  <c r="W977686" i="2"/>
  <c r="W977687" i="2"/>
  <c r="W977688" i="2"/>
  <c r="W977689" i="2"/>
  <c r="W977690" i="2"/>
  <c r="W977691" i="2"/>
  <c r="W977692" i="2"/>
  <c r="W977693" i="2"/>
  <c r="W977694" i="2"/>
  <c r="W977695" i="2"/>
  <c r="W977696" i="2"/>
  <c r="W977697" i="2"/>
  <c r="W977698" i="2"/>
  <c r="W977699" i="2"/>
  <c r="W977700" i="2"/>
  <c r="W977701" i="2"/>
  <c r="W977702" i="2"/>
  <c r="W977703" i="2"/>
  <c r="W977704" i="2"/>
  <c r="W977705" i="2"/>
  <c r="W977706" i="2"/>
  <c r="W977707" i="2"/>
  <c r="W977708" i="2"/>
  <c r="W977709" i="2"/>
  <c r="W977710" i="2"/>
  <c r="W977711" i="2"/>
  <c r="W977712" i="2"/>
  <c r="W977713" i="2"/>
  <c r="W977714" i="2"/>
  <c r="W977715" i="2"/>
  <c r="W977716" i="2"/>
  <c r="W977717" i="2"/>
  <c r="W977718" i="2"/>
  <c r="W977719" i="2"/>
  <c r="W977720" i="2"/>
  <c r="W977721" i="2"/>
  <c r="W977722" i="2"/>
  <c r="W977723" i="2"/>
  <c r="W977724" i="2"/>
  <c r="W977725" i="2"/>
  <c r="W977726" i="2"/>
  <c r="W977727" i="2"/>
  <c r="W977728" i="2"/>
  <c r="W977729" i="2"/>
  <c r="W977730" i="2"/>
  <c r="W977731" i="2"/>
  <c r="W977732" i="2"/>
  <c r="W977733" i="2"/>
  <c r="W977734" i="2"/>
  <c r="W977735" i="2"/>
  <c r="W977736" i="2"/>
  <c r="W977737" i="2"/>
  <c r="W977738" i="2"/>
  <c r="W977739" i="2"/>
  <c r="W977740" i="2"/>
  <c r="W977741" i="2"/>
  <c r="W977742" i="2"/>
  <c r="W977743" i="2"/>
  <c r="W977744" i="2"/>
  <c r="W977745" i="2"/>
  <c r="W977746" i="2"/>
  <c r="W977747" i="2"/>
  <c r="W977748" i="2"/>
  <c r="W977749" i="2"/>
  <c r="W977750" i="2"/>
  <c r="W977751" i="2"/>
  <c r="W977752" i="2"/>
  <c r="W977753" i="2"/>
  <c r="W977754" i="2"/>
  <c r="W977755" i="2"/>
  <c r="W977756" i="2"/>
  <c r="W977757" i="2"/>
  <c r="W977758" i="2"/>
  <c r="W977759" i="2"/>
  <c r="W977760" i="2"/>
  <c r="W977761" i="2"/>
  <c r="W977762" i="2"/>
  <c r="W977763" i="2"/>
  <c r="W977764" i="2"/>
  <c r="W977765" i="2"/>
  <c r="W977766" i="2"/>
  <c r="W977767" i="2"/>
  <c r="W977768" i="2"/>
  <c r="W977769" i="2"/>
  <c r="W977770" i="2"/>
  <c r="W977771" i="2"/>
  <c r="W977772" i="2"/>
  <c r="W977773" i="2"/>
  <c r="W977774" i="2"/>
  <c r="W977775" i="2"/>
  <c r="W977776" i="2"/>
  <c r="W977777" i="2"/>
  <c r="W977778" i="2"/>
  <c r="W977779" i="2"/>
  <c r="W977780" i="2"/>
  <c r="W977781" i="2"/>
  <c r="W977782" i="2"/>
  <c r="W977783" i="2"/>
  <c r="W977784" i="2"/>
  <c r="W977785" i="2"/>
  <c r="W977786" i="2"/>
  <c r="W977787" i="2"/>
  <c r="W977788" i="2"/>
  <c r="W977789" i="2"/>
  <c r="W977790" i="2"/>
  <c r="W977791" i="2"/>
  <c r="W977792" i="2"/>
  <c r="W977793" i="2"/>
  <c r="W977794" i="2"/>
  <c r="W977795" i="2"/>
  <c r="W977796" i="2"/>
  <c r="W977797" i="2"/>
  <c r="W977798" i="2"/>
  <c r="W977799" i="2"/>
  <c r="W977800" i="2"/>
  <c r="W977801" i="2"/>
  <c r="W977802" i="2"/>
  <c r="W977803" i="2"/>
  <c r="W977804" i="2"/>
  <c r="W977805" i="2"/>
  <c r="W977806" i="2"/>
  <c r="W977807" i="2"/>
  <c r="W977808" i="2"/>
  <c r="W977809" i="2"/>
  <c r="W977810" i="2"/>
  <c r="W977811" i="2"/>
  <c r="W977812" i="2"/>
  <c r="W977813" i="2"/>
  <c r="W977814" i="2"/>
  <c r="W977815" i="2"/>
  <c r="W977816" i="2"/>
  <c r="W977817" i="2"/>
  <c r="W977818" i="2"/>
  <c r="W977819" i="2"/>
  <c r="W977820" i="2"/>
  <c r="W977821" i="2"/>
  <c r="W977822" i="2"/>
  <c r="W977823" i="2"/>
  <c r="W977824" i="2"/>
  <c r="W977825" i="2"/>
  <c r="W977826" i="2"/>
  <c r="W977827" i="2"/>
  <c r="W977828" i="2"/>
  <c r="W977829" i="2"/>
  <c r="W977830" i="2"/>
  <c r="W977831" i="2"/>
  <c r="W977832" i="2"/>
  <c r="W977833" i="2"/>
  <c r="W977834" i="2"/>
  <c r="W977835" i="2"/>
  <c r="W977836" i="2"/>
  <c r="W977837" i="2"/>
  <c r="W977838" i="2"/>
  <c r="W977839" i="2"/>
  <c r="W977840" i="2"/>
  <c r="W977841" i="2"/>
  <c r="W977842" i="2"/>
  <c r="W977843" i="2"/>
  <c r="W977844" i="2"/>
  <c r="W977845" i="2"/>
  <c r="W977846" i="2"/>
  <c r="W977847" i="2"/>
  <c r="W977848" i="2"/>
  <c r="W977849" i="2"/>
  <c r="W977850" i="2"/>
  <c r="W977851" i="2"/>
  <c r="W977852" i="2"/>
  <c r="W977853" i="2"/>
  <c r="W977854" i="2"/>
  <c r="W977855" i="2"/>
  <c r="W977856" i="2"/>
  <c r="W977857" i="2"/>
  <c r="W977858" i="2"/>
  <c r="W977859" i="2"/>
  <c r="W977860" i="2"/>
  <c r="W977861" i="2"/>
  <c r="W977862" i="2"/>
  <c r="W977863" i="2"/>
  <c r="W977864" i="2"/>
  <c r="W977865" i="2"/>
  <c r="W977866" i="2"/>
  <c r="W977867" i="2"/>
  <c r="W977868" i="2"/>
  <c r="W977869" i="2"/>
  <c r="W977870" i="2"/>
  <c r="W977871" i="2"/>
  <c r="W977872" i="2"/>
  <c r="W977873" i="2"/>
  <c r="W977874" i="2"/>
  <c r="W977875" i="2"/>
  <c r="W977876" i="2"/>
  <c r="W977877" i="2"/>
  <c r="W977878" i="2"/>
  <c r="W977879" i="2"/>
  <c r="W977880" i="2"/>
  <c r="W977881" i="2"/>
  <c r="W977882" i="2"/>
  <c r="W977883" i="2"/>
  <c r="W977884" i="2"/>
  <c r="W977885" i="2"/>
  <c r="W977886" i="2"/>
  <c r="W977887" i="2"/>
  <c r="W977888" i="2"/>
  <c r="W977889" i="2"/>
  <c r="W977890" i="2"/>
  <c r="W977891" i="2"/>
  <c r="W977892" i="2"/>
  <c r="W977893" i="2"/>
  <c r="W977894" i="2"/>
  <c r="W977895" i="2"/>
  <c r="W977896" i="2"/>
  <c r="W977897" i="2"/>
  <c r="W977898" i="2"/>
  <c r="W977899" i="2"/>
  <c r="W977900" i="2"/>
  <c r="W977901" i="2"/>
  <c r="W977902" i="2"/>
  <c r="W977903" i="2"/>
  <c r="W977904" i="2"/>
  <c r="W977905" i="2"/>
  <c r="W977906" i="2"/>
  <c r="W977907" i="2"/>
  <c r="W977908" i="2"/>
  <c r="W977909" i="2"/>
  <c r="W977910" i="2"/>
  <c r="W977911" i="2"/>
  <c r="W977912" i="2"/>
  <c r="W977913" i="2"/>
  <c r="W977914" i="2"/>
  <c r="W977915" i="2"/>
  <c r="W977916" i="2"/>
  <c r="W977917" i="2"/>
  <c r="W977918" i="2"/>
  <c r="W977919" i="2"/>
  <c r="W977920" i="2"/>
  <c r="W977921" i="2"/>
  <c r="W977922" i="2"/>
  <c r="W977923" i="2"/>
  <c r="W977924" i="2"/>
  <c r="W977925" i="2"/>
  <c r="W977926" i="2"/>
  <c r="W977927" i="2"/>
  <c r="W977928" i="2"/>
  <c r="W977929" i="2"/>
  <c r="W977930" i="2"/>
  <c r="W977931" i="2"/>
  <c r="W977932" i="2"/>
  <c r="W977933" i="2"/>
  <c r="W977934" i="2"/>
  <c r="W977935" i="2"/>
  <c r="W977936" i="2"/>
  <c r="W977937" i="2"/>
  <c r="W977938" i="2"/>
  <c r="W977939" i="2"/>
  <c r="W977940" i="2"/>
  <c r="W977941" i="2"/>
  <c r="W977942" i="2"/>
  <c r="W977943" i="2"/>
  <c r="W977944" i="2"/>
  <c r="W977945" i="2"/>
  <c r="W977946" i="2"/>
  <c r="W977947" i="2"/>
  <c r="W977948" i="2"/>
  <c r="W977949" i="2"/>
  <c r="W977950" i="2"/>
  <c r="W977951" i="2"/>
  <c r="W977952" i="2"/>
  <c r="W977953" i="2"/>
  <c r="W977954" i="2"/>
  <c r="W977955" i="2"/>
  <c r="W977956" i="2"/>
  <c r="W977957" i="2"/>
  <c r="W977958" i="2"/>
  <c r="W977959" i="2"/>
  <c r="W977960" i="2"/>
  <c r="W977961" i="2"/>
  <c r="W977962" i="2"/>
  <c r="W977963" i="2"/>
  <c r="W977964" i="2"/>
  <c r="W977965" i="2"/>
  <c r="W977966" i="2"/>
  <c r="W977967" i="2"/>
  <c r="W977968" i="2"/>
  <c r="W977969" i="2"/>
  <c r="W977970" i="2"/>
  <c r="W977971" i="2"/>
  <c r="W977972" i="2"/>
  <c r="W977973" i="2"/>
  <c r="W977974" i="2"/>
  <c r="W977975" i="2"/>
  <c r="W977976" i="2"/>
  <c r="W977977" i="2"/>
  <c r="W977978" i="2"/>
  <c r="W977979" i="2"/>
  <c r="W977980" i="2"/>
  <c r="W977981" i="2"/>
  <c r="W977982" i="2"/>
  <c r="W977983" i="2"/>
  <c r="W977984" i="2"/>
  <c r="W977985" i="2"/>
  <c r="W977986" i="2"/>
  <c r="W977987" i="2"/>
  <c r="W977988" i="2"/>
  <c r="W977989" i="2"/>
  <c r="W977990" i="2"/>
  <c r="W977991" i="2"/>
  <c r="W977992" i="2"/>
  <c r="W977993" i="2"/>
  <c r="W977994" i="2"/>
  <c r="W977995" i="2"/>
  <c r="W977996" i="2"/>
  <c r="W977997" i="2"/>
  <c r="W977998" i="2"/>
  <c r="W977999" i="2"/>
  <c r="W978000" i="2"/>
  <c r="W978001" i="2"/>
  <c r="W978002" i="2"/>
  <c r="W978003" i="2"/>
  <c r="W978004" i="2"/>
  <c r="W978005" i="2"/>
  <c r="W978006" i="2"/>
  <c r="W978007" i="2"/>
  <c r="W978008" i="2"/>
  <c r="W978009" i="2"/>
  <c r="W978010" i="2"/>
  <c r="W978011" i="2"/>
  <c r="W978012" i="2"/>
  <c r="W978013" i="2"/>
  <c r="W978014" i="2"/>
  <c r="W978015" i="2"/>
  <c r="W978016" i="2"/>
  <c r="W978017" i="2"/>
  <c r="W978018" i="2"/>
  <c r="W978019" i="2"/>
  <c r="W978020" i="2"/>
  <c r="W978021" i="2"/>
  <c r="W978022" i="2"/>
  <c r="W978023" i="2"/>
  <c r="W978024" i="2"/>
  <c r="W978025" i="2"/>
  <c r="W978026" i="2"/>
  <c r="W978027" i="2"/>
  <c r="W978028" i="2"/>
  <c r="W978029" i="2"/>
  <c r="W978030" i="2"/>
  <c r="W978031" i="2"/>
  <c r="W978032" i="2"/>
  <c r="W978033" i="2"/>
  <c r="W978034" i="2"/>
  <c r="W978035" i="2"/>
  <c r="W978036" i="2"/>
  <c r="W978037" i="2"/>
  <c r="W978038" i="2"/>
  <c r="W978039" i="2"/>
  <c r="W978040" i="2"/>
  <c r="W978041" i="2"/>
  <c r="W978042" i="2"/>
  <c r="W978043" i="2"/>
  <c r="W978044" i="2"/>
  <c r="W978045" i="2"/>
  <c r="W978046" i="2"/>
  <c r="W978047" i="2"/>
  <c r="W978048" i="2"/>
  <c r="W978049" i="2"/>
  <c r="W978050" i="2"/>
  <c r="W978051" i="2"/>
  <c r="W978052" i="2"/>
  <c r="W978053" i="2"/>
  <c r="W978054" i="2"/>
  <c r="W978055" i="2"/>
  <c r="W978056" i="2"/>
  <c r="W978057" i="2"/>
  <c r="W978058" i="2"/>
  <c r="W978059" i="2"/>
  <c r="W978060" i="2"/>
  <c r="W978061" i="2"/>
  <c r="W978062" i="2"/>
  <c r="W978063" i="2"/>
  <c r="W978064" i="2"/>
  <c r="W978065" i="2"/>
  <c r="W978066" i="2"/>
  <c r="W978067" i="2"/>
  <c r="W978068" i="2"/>
  <c r="W978069" i="2"/>
  <c r="W978070" i="2"/>
  <c r="W978071" i="2"/>
  <c r="W978072" i="2"/>
  <c r="W978073" i="2"/>
  <c r="W978074" i="2"/>
  <c r="W978075" i="2"/>
  <c r="W978076" i="2"/>
  <c r="W978077" i="2"/>
  <c r="W978078" i="2"/>
  <c r="W978079" i="2"/>
  <c r="W978080" i="2"/>
  <c r="W978081" i="2"/>
  <c r="W978082" i="2"/>
  <c r="W978083" i="2"/>
  <c r="W978084" i="2"/>
  <c r="W978085" i="2"/>
  <c r="W978086" i="2"/>
  <c r="W978087" i="2"/>
  <c r="W978088" i="2"/>
  <c r="W978089" i="2"/>
  <c r="W978090" i="2"/>
  <c r="W978091" i="2"/>
  <c r="W978092" i="2"/>
  <c r="W978093" i="2"/>
  <c r="W978094" i="2"/>
  <c r="W978095" i="2"/>
  <c r="W978096" i="2"/>
  <c r="W978097" i="2"/>
  <c r="W978098" i="2"/>
  <c r="W978099" i="2"/>
  <c r="W978100" i="2"/>
  <c r="W978101" i="2"/>
  <c r="W978102" i="2"/>
  <c r="W978103" i="2"/>
  <c r="W978104" i="2"/>
  <c r="W978105" i="2"/>
  <c r="W978106" i="2"/>
  <c r="W978107" i="2"/>
  <c r="W978108" i="2"/>
  <c r="W978109" i="2"/>
  <c r="W978110" i="2"/>
  <c r="W978111" i="2"/>
  <c r="W978112" i="2"/>
  <c r="W978113" i="2"/>
  <c r="W978114" i="2"/>
  <c r="W978115" i="2"/>
  <c r="W978116" i="2"/>
  <c r="W978117" i="2"/>
  <c r="W978118" i="2"/>
  <c r="W978119" i="2"/>
  <c r="W978120" i="2"/>
  <c r="W978121" i="2"/>
  <c r="W978122" i="2"/>
  <c r="W978123" i="2"/>
  <c r="W978124" i="2"/>
  <c r="W978125" i="2"/>
  <c r="W978126" i="2"/>
  <c r="W978127" i="2"/>
  <c r="W978128" i="2"/>
  <c r="W978129" i="2"/>
  <c r="W978130" i="2"/>
  <c r="W978131" i="2"/>
  <c r="W978132" i="2"/>
  <c r="W978133" i="2"/>
  <c r="W978134" i="2"/>
  <c r="W978135" i="2"/>
  <c r="W978136" i="2"/>
  <c r="W978137" i="2"/>
  <c r="W978138" i="2"/>
  <c r="W978139" i="2"/>
  <c r="W978140" i="2"/>
  <c r="W978141" i="2"/>
  <c r="W978142" i="2"/>
  <c r="W978143" i="2"/>
  <c r="W978144" i="2"/>
  <c r="W978145" i="2"/>
  <c r="W978146" i="2"/>
  <c r="W978147" i="2"/>
  <c r="W978148" i="2"/>
  <c r="W978149" i="2"/>
  <c r="W978150" i="2"/>
  <c r="W978151" i="2"/>
  <c r="W978152" i="2"/>
  <c r="W978153" i="2"/>
  <c r="W978154" i="2"/>
  <c r="W978155" i="2"/>
  <c r="W978156" i="2"/>
  <c r="W978157" i="2"/>
  <c r="W978158" i="2"/>
  <c r="W978159" i="2"/>
  <c r="W978160" i="2"/>
  <c r="W978161" i="2"/>
  <c r="W978162" i="2"/>
  <c r="W978163" i="2"/>
  <c r="W978164" i="2"/>
  <c r="W978165" i="2"/>
  <c r="W978166" i="2"/>
  <c r="W978167" i="2"/>
  <c r="W978168" i="2"/>
  <c r="W978169" i="2"/>
  <c r="W978170" i="2"/>
  <c r="W978171" i="2"/>
  <c r="W978172" i="2"/>
  <c r="W978173" i="2"/>
  <c r="W978174" i="2"/>
  <c r="W978175" i="2"/>
  <c r="W978176" i="2"/>
  <c r="W978177" i="2"/>
  <c r="W978178" i="2"/>
  <c r="W978179" i="2"/>
  <c r="W978180" i="2"/>
  <c r="W978181" i="2"/>
  <c r="W978182" i="2"/>
  <c r="W978183" i="2"/>
  <c r="W978184" i="2"/>
  <c r="W978185" i="2"/>
  <c r="W978186" i="2"/>
  <c r="W978187" i="2"/>
  <c r="W978188" i="2"/>
  <c r="W978189" i="2"/>
  <c r="W978190" i="2"/>
  <c r="W978191" i="2"/>
  <c r="W978192" i="2"/>
  <c r="W978193" i="2"/>
  <c r="W978194" i="2"/>
  <c r="W978195" i="2"/>
  <c r="W978196" i="2"/>
  <c r="W978197" i="2"/>
  <c r="W978198" i="2"/>
  <c r="W978199" i="2"/>
  <c r="W978200" i="2"/>
  <c r="W978201" i="2"/>
  <c r="W978202" i="2"/>
  <c r="W978203" i="2"/>
  <c r="W978204" i="2"/>
  <c r="W978205" i="2"/>
  <c r="W978206" i="2"/>
  <c r="W978207" i="2"/>
  <c r="W978208" i="2"/>
  <c r="W978209" i="2"/>
  <c r="W978210" i="2"/>
  <c r="W978211" i="2"/>
  <c r="W978212" i="2"/>
  <c r="W978213" i="2"/>
  <c r="W978214" i="2"/>
  <c r="W978215" i="2"/>
  <c r="W978216" i="2"/>
  <c r="W978217" i="2"/>
  <c r="W978218" i="2"/>
  <c r="W978219" i="2"/>
  <c r="W978220" i="2"/>
  <c r="W978221" i="2"/>
  <c r="W978222" i="2"/>
  <c r="W978223" i="2"/>
  <c r="W978224" i="2"/>
  <c r="W978225" i="2"/>
  <c r="W978226" i="2"/>
  <c r="W978227" i="2"/>
  <c r="W978228" i="2"/>
  <c r="W978229" i="2"/>
  <c r="W978230" i="2"/>
  <c r="W978231" i="2"/>
  <c r="W978232" i="2"/>
  <c r="W978233" i="2"/>
  <c r="W978234" i="2"/>
  <c r="W978235" i="2"/>
  <c r="W978236" i="2"/>
  <c r="W978237" i="2"/>
  <c r="W978238" i="2"/>
  <c r="W978239" i="2"/>
  <c r="W978240" i="2"/>
  <c r="W978241" i="2"/>
  <c r="W978242" i="2"/>
  <c r="W978243" i="2"/>
  <c r="W978244" i="2"/>
  <c r="W978245" i="2"/>
  <c r="W978246" i="2"/>
  <c r="W978247" i="2"/>
  <c r="W978248" i="2"/>
  <c r="W978249" i="2"/>
  <c r="W978250" i="2"/>
  <c r="W978251" i="2"/>
  <c r="W978252" i="2"/>
  <c r="W978253" i="2"/>
  <c r="W978254" i="2"/>
  <c r="W978255" i="2"/>
  <c r="W978256" i="2"/>
  <c r="W978257" i="2"/>
  <c r="W978258" i="2"/>
  <c r="W978259" i="2"/>
  <c r="W978260" i="2"/>
  <c r="W978261" i="2"/>
  <c r="W978262" i="2"/>
  <c r="W978263" i="2"/>
  <c r="W978264" i="2"/>
  <c r="W978265" i="2"/>
  <c r="W978266" i="2"/>
  <c r="W978267" i="2"/>
  <c r="W978268" i="2"/>
  <c r="W978269" i="2"/>
  <c r="W978270" i="2"/>
  <c r="W978271" i="2"/>
  <c r="W978272" i="2"/>
  <c r="W978273" i="2"/>
  <c r="W978274" i="2"/>
  <c r="W978275" i="2"/>
  <c r="W978276" i="2"/>
  <c r="W978277" i="2"/>
  <c r="W978278" i="2"/>
  <c r="W978279" i="2"/>
  <c r="W978280" i="2"/>
  <c r="W978281" i="2"/>
  <c r="W978282" i="2"/>
  <c r="W978283" i="2"/>
  <c r="W978284" i="2"/>
  <c r="W978285" i="2"/>
  <c r="W978286" i="2"/>
  <c r="W978287" i="2"/>
  <c r="W978288" i="2"/>
  <c r="W978289" i="2"/>
  <c r="W978290" i="2"/>
  <c r="W978291" i="2"/>
  <c r="W978292" i="2"/>
  <c r="W978293" i="2"/>
  <c r="W978294" i="2"/>
  <c r="W978295" i="2"/>
  <c r="W978296" i="2"/>
  <c r="W978297" i="2"/>
  <c r="W978298" i="2"/>
  <c r="W978299" i="2"/>
  <c r="W978300" i="2"/>
  <c r="W978301" i="2"/>
  <c r="W978302" i="2"/>
  <c r="W978303" i="2"/>
  <c r="W978304" i="2"/>
  <c r="W978305" i="2"/>
  <c r="W978306" i="2"/>
  <c r="W978307" i="2"/>
  <c r="W978308" i="2"/>
  <c r="W978309" i="2"/>
  <c r="W978310" i="2"/>
  <c r="W978311" i="2"/>
  <c r="W978312" i="2"/>
  <c r="W978313" i="2"/>
  <c r="W978314" i="2"/>
  <c r="W978315" i="2"/>
  <c r="W978316" i="2"/>
  <c r="W978317" i="2"/>
  <c r="W978318" i="2"/>
  <c r="W978319" i="2"/>
  <c r="W978320" i="2"/>
  <c r="W978321" i="2"/>
  <c r="W978322" i="2"/>
  <c r="W978323" i="2"/>
  <c r="W978324" i="2"/>
  <c r="W978325" i="2"/>
  <c r="W978326" i="2"/>
  <c r="W978327" i="2"/>
  <c r="W978328" i="2"/>
  <c r="W978329" i="2"/>
  <c r="W978330" i="2"/>
  <c r="W978331" i="2"/>
  <c r="W978332" i="2"/>
  <c r="W978333" i="2"/>
  <c r="W978334" i="2"/>
  <c r="W978335" i="2"/>
  <c r="W978336" i="2"/>
  <c r="W978337" i="2"/>
  <c r="W978338" i="2"/>
  <c r="W978339" i="2"/>
  <c r="W978340" i="2"/>
  <c r="W978341" i="2"/>
  <c r="W978342" i="2"/>
  <c r="W978343" i="2"/>
  <c r="W978344" i="2"/>
  <c r="W978345" i="2"/>
  <c r="W978346" i="2"/>
  <c r="W978347" i="2"/>
  <c r="W978348" i="2"/>
  <c r="W978349" i="2"/>
  <c r="W978350" i="2"/>
  <c r="W978351" i="2"/>
  <c r="W978352" i="2"/>
  <c r="W978353" i="2"/>
  <c r="W978354" i="2"/>
  <c r="W978355" i="2"/>
  <c r="W978356" i="2"/>
  <c r="W978357" i="2"/>
  <c r="W978358" i="2"/>
  <c r="W978359" i="2"/>
  <c r="W978360" i="2"/>
  <c r="W978361" i="2"/>
  <c r="W978362" i="2"/>
  <c r="W978363" i="2"/>
  <c r="W978364" i="2"/>
  <c r="W978365" i="2"/>
  <c r="W978366" i="2"/>
  <c r="W978367" i="2"/>
  <c r="W978368" i="2"/>
  <c r="W978369" i="2"/>
  <c r="W978370" i="2"/>
  <c r="W978371" i="2"/>
  <c r="W978372" i="2"/>
  <c r="W978373" i="2"/>
  <c r="W978374" i="2"/>
  <c r="W978375" i="2"/>
  <c r="W978376" i="2"/>
  <c r="W978377" i="2"/>
  <c r="W978378" i="2"/>
  <c r="W978379" i="2"/>
  <c r="W978380" i="2"/>
  <c r="W978381" i="2"/>
  <c r="W978382" i="2"/>
  <c r="W978383" i="2"/>
  <c r="W978384" i="2"/>
  <c r="W978385" i="2"/>
  <c r="W978386" i="2"/>
  <c r="W978387" i="2"/>
  <c r="W978388" i="2"/>
  <c r="W978389" i="2"/>
  <c r="W978390" i="2"/>
  <c r="W978391" i="2"/>
  <c r="W978392" i="2"/>
  <c r="W978393" i="2"/>
  <c r="W978394" i="2"/>
  <c r="W978395" i="2"/>
  <c r="W978396" i="2"/>
  <c r="W978397" i="2"/>
  <c r="W978398" i="2"/>
  <c r="W978399" i="2"/>
  <c r="W978400" i="2"/>
  <c r="W978401" i="2"/>
  <c r="W978402" i="2"/>
  <c r="W978403" i="2"/>
  <c r="W978404" i="2"/>
  <c r="W978405" i="2"/>
  <c r="W978406" i="2"/>
  <c r="W978407" i="2"/>
  <c r="W978408" i="2"/>
  <c r="W978409" i="2"/>
  <c r="W978410" i="2"/>
  <c r="W978411" i="2"/>
  <c r="W978412" i="2"/>
  <c r="W978413" i="2"/>
  <c r="W978414" i="2"/>
  <c r="W978415" i="2"/>
  <c r="W978416" i="2"/>
  <c r="W978417" i="2"/>
  <c r="W978418" i="2"/>
  <c r="W978419" i="2"/>
  <c r="W978420" i="2"/>
  <c r="W978421" i="2"/>
  <c r="W978422" i="2"/>
  <c r="W978423" i="2"/>
  <c r="W978424" i="2"/>
  <c r="W978425" i="2"/>
  <c r="W978426" i="2"/>
  <c r="W978427" i="2"/>
  <c r="W978428" i="2"/>
  <c r="W978429" i="2"/>
  <c r="W978430" i="2"/>
  <c r="W978431" i="2"/>
  <c r="W978432" i="2"/>
  <c r="W978433" i="2"/>
  <c r="W978434" i="2"/>
  <c r="W978435" i="2"/>
  <c r="W978436" i="2"/>
  <c r="W978437" i="2"/>
  <c r="W978438" i="2"/>
  <c r="W978439" i="2"/>
  <c r="W978440" i="2"/>
  <c r="W978441" i="2"/>
  <c r="W978442" i="2"/>
  <c r="W978443" i="2"/>
  <c r="W978444" i="2"/>
  <c r="W978445" i="2"/>
  <c r="W978446" i="2"/>
  <c r="W978447" i="2"/>
  <c r="W978448" i="2"/>
  <c r="W978449" i="2"/>
  <c r="W978450" i="2"/>
  <c r="W978451" i="2"/>
  <c r="W978452" i="2"/>
  <c r="W978453" i="2"/>
  <c r="W978454" i="2"/>
  <c r="W978455" i="2"/>
  <c r="W978456" i="2"/>
  <c r="W978457" i="2"/>
  <c r="W978458" i="2"/>
  <c r="W978459" i="2"/>
  <c r="W978460" i="2"/>
  <c r="W978461" i="2"/>
  <c r="W978462" i="2"/>
  <c r="W978463" i="2"/>
  <c r="W978464" i="2"/>
  <c r="W978465" i="2"/>
  <c r="W978466" i="2"/>
  <c r="W978467" i="2"/>
  <c r="W978468" i="2"/>
  <c r="W978469" i="2"/>
  <c r="W978470" i="2"/>
  <c r="W978471" i="2"/>
  <c r="W978472" i="2"/>
  <c r="W978473" i="2"/>
  <c r="W978474" i="2"/>
  <c r="W978475" i="2"/>
  <c r="W978476" i="2"/>
  <c r="W978477" i="2"/>
  <c r="W978478" i="2"/>
  <c r="W978479" i="2"/>
  <c r="W978480" i="2"/>
  <c r="W978481" i="2"/>
  <c r="W978482" i="2"/>
  <c r="W978483" i="2"/>
  <c r="W978484" i="2"/>
  <c r="W978485" i="2"/>
  <c r="W978486" i="2"/>
  <c r="W978487" i="2"/>
  <c r="W978488" i="2"/>
  <c r="W978489" i="2"/>
  <c r="W978490" i="2"/>
  <c r="W978491" i="2"/>
  <c r="W978492" i="2"/>
  <c r="W978493" i="2"/>
  <c r="W978494" i="2"/>
  <c r="W978495" i="2"/>
  <c r="W978496" i="2"/>
  <c r="W978497" i="2"/>
  <c r="W978498" i="2"/>
  <c r="W978499" i="2"/>
  <c r="W978500" i="2"/>
  <c r="W978501" i="2"/>
  <c r="W978502" i="2"/>
  <c r="W978503" i="2"/>
  <c r="W978504" i="2"/>
  <c r="W978505" i="2"/>
  <c r="W978506" i="2"/>
  <c r="W978507" i="2"/>
  <c r="W978508" i="2"/>
  <c r="W978509" i="2"/>
  <c r="W978510" i="2"/>
  <c r="W978511" i="2"/>
  <c r="W978512" i="2"/>
  <c r="W978513" i="2"/>
  <c r="W978514" i="2"/>
  <c r="W978515" i="2"/>
  <c r="W978516" i="2"/>
  <c r="W978517" i="2"/>
  <c r="W978518" i="2"/>
  <c r="W978519" i="2"/>
  <c r="W978520" i="2"/>
  <c r="W978521" i="2"/>
  <c r="W978522" i="2"/>
  <c r="W978523" i="2"/>
  <c r="W978524" i="2"/>
  <c r="W978525" i="2"/>
  <c r="W978526" i="2"/>
  <c r="W978527" i="2"/>
  <c r="W978528" i="2"/>
  <c r="W978529" i="2"/>
  <c r="W978530" i="2"/>
  <c r="W978531" i="2"/>
  <c r="W978532" i="2"/>
  <c r="W978533" i="2"/>
  <c r="W978534" i="2"/>
  <c r="W978535" i="2"/>
  <c r="W978536" i="2"/>
  <c r="W978537" i="2"/>
  <c r="W978538" i="2"/>
  <c r="W978539" i="2"/>
  <c r="W978540" i="2"/>
  <c r="W978541" i="2"/>
  <c r="W978542" i="2"/>
  <c r="W978543" i="2"/>
  <c r="W978544" i="2"/>
  <c r="W978545" i="2"/>
  <c r="W978546" i="2"/>
  <c r="W978547" i="2"/>
  <c r="W978548" i="2"/>
  <c r="W978549" i="2"/>
  <c r="W978550" i="2"/>
  <c r="W978551" i="2"/>
  <c r="W978552" i="2"/>
  <c r="W978553" i="2"/>
  <c r="W978554" i="2"/>
  <c r="W978555" i="2"/>
  <c r="W978556" i="2"/>
  <c r="W978557" i="2"/>
  <c r="W978558" i="2"/>
  <c r="W978559" i="2"/>
  <c r="W978560" i="2"/>
  <c r="W978561" i="2"/>
  <c r="W978562" i="2"/>
  <c r="W978563" i="2"/>
  <c r="W978564" i="2"/>
  <c r="W978565" i="2"/>
  <c r="W978566" i="2"/>
  <c r="W978567" i="2"/>
  <c r="W978568" i="2"/>
  <c r="W978569" i="2"/>
  <c r="W978570" i="2"/>
  <c r="W978571" i="2"/>
  <c r="W978572" i="2"/>
  <c r="W978573" i="2"/>
  <c r="W978574" i="2"/>
  <c r="W978575" i="2"/>
  <c r="W978576" i="2"/>
  <c r="W978577" i="2"/>
  <c r="W978578" i="2"/>
  <c r="W978579" i="2"/>
  <c r="W978580" i="2"/>
  <c r="W978581" i="2"/>
  <c r="W978582" i="2"/>
  <c r="W978583" i="2"/>
  <c r="W978584" i="2"/>
  <c r="W978585" i="2"/>
  <c r="W978586" i="2"/>
  <c r="W978587" i="2"/>
  <c r="W978588" i="2"/>
  <c r="W978589" i="2"/>
  <c r="W978590" i="2"/>
  <c r="W978591" i="2"/>
  <c r="W978592" i="2"/>
  <c r="W978593" i="2"/>
  <c r="W978594" i="2"/>
  <c r="W978595" i="2"/>
  <c r="W978596" i="2"/>
  <c r="W978597" i="2"/>
  <c r="W978598" i="2"/>
  <c r="W978599" i="2"/>
  <c r="W978600" i="2"/>
  <c r="W978601" i="2"/>
  <c r="W978602" i="2"/>
  <c r="W978603" i="2"/>
  <c r="W978604" i="2"/>
  <c r="W978605" i="2"/>
  <c r="W978606" i="2"/>
  <c r="W978607" i="2"/>
  <c r="W978608" i="2"/>
  <c r="W978609" i="2"/>
  <c r="W978610" i="2"/>
  <c r="W978611" i="2"/>
  <c r="W978612" i="2"/>
  <c r="W978613" i="2"/>
  <c r="W978614" i="2"/>
  <c r="W978615" i="2"/>
  <c r="W978616" i="2"/>
  <c r="W978617" i="2"/>
  <c r="W978618" i="2"/>
  <c r="W978619" i="2"/>
  <c r="W978620" i="2"/>
  <c r="W978621" i="2"/>
  <c r="W978622" i="2"/>
  <c r="W978623" i="2"/>
  <c r="W978624" i="2"/>
  <c r="W978625" i="2"/>
  <c r="W978626" i="2"/>
  <c r="W978627" i="2"/>
  <c r="W978628" i="2"/>
  <c r="W978629" i="2"/>
  <c r="W978630" i="2"/>
  <c r="W978631" i="2"/>
  <c r="W978632" i="2"/>
  <c r="W978633" i="2"/>
  <c r="W978634" i="2"/>
  <c r="W978635" i="2"/>
  <c r="W978636" i="2"/>
  <c r="W978637" i="2"/>
  <c r="W978638" i="2"/>
  <c r="W978639" i="2"/>
  <c r="W978640" i="2"/>
  <c r="W978641" i="2"/>
  <c r="W978642" i="2"/>
  <c r="W978643" i="2"/>
  <c r="W978644" i="2"/>
  <c r="W978645" i="2"/>
  <c r="W978646" i="2"/>
  <c r="W978647" i="2"/>
  <c r="W978648" i="2"/>
  <c r="W978649" i="2"/>
  <c r="W978650" i="2"/>
  <c r="W978651" i="2"/>
  <c r="W978652" i="2"/>
  <c r="W978653" i="2"/>
  <c r="W978654" i="2"/>
  <c r="W978655" i="2"/>
  <c r="W978656" i="2"/>
  <c r="W978657" i="2"/>
  <c r="W978658" i="2"/>
  <c r="W978659" i="2"/>
  <c r="W978660" i="2"/>
  <c r="W978661" i="2"/>
  <c r="W978662" i="2"/>
  <c r="W978663" i="2"/>
  <c r="W978664" i="2"/>
  <c r="W978665" i="2"/>
  <c r="W978666" i="2"/>
  <c r="W978667" i="2"/>
  <c r="W978668" i="2"/>
  <c r="W978669" i="2"/>
  <c r="W978670" i="2"/>
  <c r="W978671" i="2"/>
  <c r="W978672" i="2"/>
  <c r="W978673" i="2"/>
  <c r="W978674" i="2"/>
  <c r="W978675" i="2"/>
  <c r="W978676" i="2"/>
  <c r="W978677" i="2"/>
  <c r="W978678" i="2"/>
  <c r="W978679" i="2"/>
  <c r="W978680" i="2"/>
  <c r="W978681" i="2"/>
  <c r="W978682" i="2"/>
  <c r="W978683" i="2"/>
  <c r="W978684" i="2"/>
  <c r="W978685" i="2"/>
  <c r="W978686" i="2"/>
  <c r="W978687" i="2"/>
  <c r="W978688" i="2"/>
  <c r="W978689" i="2"/>
  <c r="W978690" i="2"/>
  <c r="W978691" i="2"/>
  <c r="W978692" i="2"/>
  <c r="W978693" i="2"/>
  <c r="W978694" i="2"/>
  <c r="W978695" i="2"/>
  <c r="W978696" i="2"/>
  <c r="W978697" i="2"/>
  <c r="W978698" i="2"/>
  <c r="W978699" i="2"/>
  <c r="W978700" i="2"/>
  <c r="W978701" i="2"/>
  <c r="W978702" i="2"/>
  <c r="W978703" i="2"/>
  <c r="W978704" i="2"/>
  <c r="W978705" i="2"/>
  <c r="W978706" i="2"/>
  <c r="W978707" i="2"/>
  <c r="W978708" i="2"/>
  <c r="W978709" i="2"/>
  <c r="W978710" i="2"/>
  <c r="W978711" i="2"/>
  <c r="W978712" i="2"/>
  <c r="W978713" i="2"/>
  <c r="W978714" i="2"/>
  <c r="W978715" i="2"/>
  <c r="W978716" i="2"/>
  <c r="W978717" i="2"/>
  <c r="W978718" i="2"/>
  <c r="W978719" i="2"/>
  <c r="W978720" i="2"/>
  <c r="W978721" i="2"/>
  <c r="W978722" i="2"/>
  <c r="W978723" i="2"/>
  <c r="W978724" i="2"/>
  <c r="W978725" i="2"/>
  <c r="W978726" i="2"/>
  <c r="W978727" i="2"/>
  <c r="W978728" i="2"/>
  <c r="W978729" i="2"/>
  <c r="W978730" i="2"/>
  <c r="W978731" i="2"/>
  <c r="W978732" i="2"/>
  <c r="W978733" i="2"/>
  <c r="W978734" i="2"/>
  <c r="W978735" i="2"/>
  <c r="W978736" i="2"/>
  <c r="W978737" i="2"/>
  <c r="W978738" i="2"/>
  <c r="W978739" i="2"/>
  <c r="W978740" i="2"/>
  <c r="W978741" i="2"/>
  <c r="W978742" i="2"/>
  <c r="W978743" i="2"/>
  <c r="W978744" i="2"/>
  <c r="W978745" i="2"/>
  <c r="W978746" i="2"/>
  <c r="W978747" i="2"/>
  <c r="W978748" i="2"/>
  <c r="W978749" i="2"/>
  <c r="W978750" i="2"/>
  <c r="W978751" i="2"/>
  <c r="W978752" i="2"/>
  <c r="W978753" i="2"/>
  <c r="W978754" i="2"/>
  <c r="W978755" i="2"/>
  <c r="W978756" i="2"/>
  <c r="W978757" i="2"/>
  <c r="W978758" i="2"/>
  <c r="W978759" i="2"/>
  <c r="W978760" i="2"/>
  <c r="W978761" i="2"/>
  <c r="W978762" i="2"/>
  <c r="W978763" i="2"/>
  <c r="W978764" i="2"/>
  <c r="W978765" i="2"/>
  <c r="W978766" i="2"/>
  <c r="W978767" i="2"/>
  <c r="W978768" i="2"/>
  <c r="W978769" i="2"/>
  <c r="W978770" i="2"/>
  <c r="W978771" i="2"/>
  <c r="W978772" i="2"/>
  <c r="W978773" i="2"/>
  <c r="W978774" i="2"/>
  <c r="W978775" i="2"/>
  <c r="W978776" i="2"/>
  <c r="W978777" i="2"/>
  <c r="W978778" i="2"/>
  <c r="W978779" i="2"/>
  <c r="W978780" i="2"/>
  <c r="W978781" i="2"/>
  <c r="W978782" i="2"/>
  <c r="W978783" i="2"/>
  <c r="W978784" i="2"/>
  <c r="W978785" i="2"/>
  <c r="W978786" i="2"/>
  <c r="W978787" i="2"/>
  <c r="W978788" i="2"/>
  <c r="W978789" i="2"/>
  <c r="W978790" i="2"/>
  <c r="W978791" i="2"/>
  <c r="W978792" i="2"/>
  <c r="W978793" i="2"/>
  <c r="W978794" i="2"/>
  <c r="W978795" i="2"/>
  <c r="W978796" i="2"/>
  <c r="W978797" i="2"/>
  <c r="W978798" i="2"/>
  <c r="W978799" i="2"/>
  <c r="W978800" i="2"/>
  <c r="W978801" i="2"/>
  <c r="W978802" i="2"/>
  <c r="W978803" i="2"/>
  <c r="W978804" i="2"/>
  <c r="W978805" i="2"/>
  <c r="W978806" i="2"/>
  <c r="W978807" i="2"/>
  <c r="W978808" i="2"/>
  <c r="W978809" i="2"/>
  <c r="W978810" i="2"/>
  <c r="W978811" i="2"/>
  <c r="W978812" i="2"/>
  <c r="W978813" i="2"/>
  <c r="W978814" i="2"/>
  <c r="W978815" i="2"/>
  <c r="W978816" i="2"/>
  <c r="W978817" i="2"/>
  <c r="W978818" i="2"/>
  <c r="W978819" i="2"/>
  <c r="W978820" i="2"/>
  <c r="W978821" i="2"/>
  <c r="W978822" i="2"/>
  <c r="W978823" i="2"/>
  <c r="W978824" i="2"/>
  <c r="W978825" i="2"/>
  <c r="W978826" i="2"/>
  <c r="W978827" i="2"/>
  <c r="W978828" i="2"/>
  <c r="W978829" i="2"/>
  <c r="W978830" i="2"/>
  <c r="W978831" i="2"/>
  <c r="W978832" i="2"/>
  <c r="W978833" i="2"/>
  <c r="W978834" i="2"/>
  <c r="W978835" i="2"/>
  <c r="W978836" i="2"/>
  <c r="W978837" i="2"/>
  <c r="W978838" i="2"/>
  <c r="W978839" i="2"/>
  <c r="W978840" i="2"/>
  <c r="W978841" i="2"/>
  <c r="W978842" i="2"/>
  <c r="W978843" i="2"/>
  <c r="W978844" i="2"/>
  <c r="W978845" i="2"/>
  <c r="W978846" i="2"/>
  <c r="W978847" i="2"/>
  <c r="W978848" i="2"/>
  <c r="W978849" i="2"/>
  <c r="W978850" i="2"/>
  <c r="W978851" i="2"/>
  <c r="W978852" i="2"/>
  <c r="W978853" i="2"/>
  <c r="W978854" i="2"/>
  <c r="W978855" i="2"/>
  <c r="W978856" i="2"/>
  <c r="W978857" i="2"/>
  <c r="W978858" i="2"/>
  <c r="W978859" i="2"/>
  <c r="W978860" i="2"/>
  <c r="W978861" i="2"/>
  <c r="W978862" i="2"/>
  <c r="W978863" i="2"/>
  <c r="W978864" i="2"/>
  <c r="W978865" i="2"/>
  <c r="W978866" i="2"/>
  <c r="W978867" i="2"/>
  <c r="W978868" i="2"/>
  <c r="W978869" i="2"/>
  <c r="W978870" i="2"/>
  <c r="W978871" i="2"/>
  <c r="W978872" i="2"/>
  <c r="W978873" i="2"/>
  <c r="W978874" i="2"/>
  <c r="W978875" i="2"/>
  <c r="W978876" i="2"/>
  <c r="W978877" i="2"/>
  <c r="W978878" i="2"/>
  <c r="W978879" i="2"/>
  <c r="W978880" i="2"/>
  <c r="W978881" i="2"/>
  <c r="W978882" i="2"/>
  <c r="W978883" i="2"/>
  <c r="W978884" i="2"/>
  <c r="W978885" i="2"/>
  <c r="W978886" i="2"/>
  <c r="W978887" i="2"/>
  <c r="W978888" i="2"/>
  <c r="W978889" i="2"/>
  <c r="W978890" i="2"/>
  <c r="W978891" i="2"/>
  <c r="W978892" i="2"/>
  <c r="W978893" i="2"/>
  <c r="W978894" i="2"/>
  <c r="W978895" i="2"/>
  <c r="W978896" i="2"/>
  <c r="W978897" i="2"/>
  <c r="W978898" i="2"/>
  <c r="W978899" i="2"/>
  <c r="W978900" i="2"/>
  <c r="W978901" i="2"/>
  <c r="W978902" i="2"/>
  <c r="W978903" i="2"/>
  <c r="W978904" i="2"/>
  <c r="W978905" i="2"/>
  <c r="W978906" i="2"/>
  <c r="W978907" i="2"/>
  <c r="W978908" i="2"/>
  <c r="W978909" i="2"/>
  <c r="W978910" i="2"/>
  <c r="W978911" i="2"/>
  <c r="W978912" i="2"/>
  <c r="W978913" i="2"/>
  <c r="W978914" i="2"/>
  <c r="W978915" i="2"/>
  <c r="W978916" i="2"/>
  <c r="W978917" i="2"/>
  <c r="W978918" i="2"/>
  <c r="W978919" i="2"/>
  <c r="W978920" i="2"/>
  <c r="W978921" i="2"/>
  <c r="W978922" i="2"/>
  <c r="W978923" i="2"/>
  <c r="W978924" i="2"/>
  <c r="W978925" i="2"/>
  <c r="W978926" i="2"/>
  <c r="W978927" i="2"/>
  <c r="W978928" i="2"/>
  <c r="W978929" i="2"/>
  <c r="W978930" i="2"/>
  <c r="W978931" i="2"/>
  <c r="W978932" i="2"/>
  <c r="W978933" i="2"/>
  <c r="W978934" i="2"/>
  <c r="W978935" i="2"/>
  <c r="W978936" i="2"/>
  <c r="W978937" i="2"/>
  <c r="W978938" i="2"/>
  <c r="W978939" i="2"/>
  <c r="W978940" i="2"/>
  <c r="W978941" i="2"/>
  <c r="W978942" i="2"/>
  <c r="W978943" i="2"/>
  <c r="W978944" i="2"/>
  <c r="W978945" i="2"/>
  <c r="W978946" i="2"/>
  <c r="W978947" i="2"/>
  <c r="W978948" i="2"/>
  <c r="W978949" i="2"/>
  <c r="W978950" i="2"/>
  <c r="W978951" i="2"/>
  <c r="W978952" i="2"/>
  <c r="W978953" i="2"/>
  <c r="W978954" i="2"/>
  <c r="W978955" i="2"/>
  <c r="W978956" i="2"/>
  <c r="W978957" i="2"/>
  <c r="W978958" i="2"/>
  <c r="W978959" i="2"/>
  <c r="W978960" i="2"/>
  <c r="W978961" i="2"/>
  <c r="W978962" i="2"/>
  <c r="W978963" i="2"/>
  <c r="W978964" i="2"/>
  <c r="W978965" i="2"/>
  <c r="W978966" i="2"/>
  <c r="W978967" i="2"/>
  <c r="W978968" i="2"/>
  <c r="W978969" i="2"/>
  <c r="W978970" i="2"/>
  <c r="W978971" i="2"/>
  <c r="W978972" i="2"/>
  <c r="W978973" i="2"/>
  <c r="W978974" i="2"/>
  <c r="W978975" i="2"/>
  <c r="W978976" i="2"/>
  <c r="W978977" i="2"/>
  <c r="W978978" i="2"/>
  <c r="W978979" i="2"/>
  <c r="W978980" i="2"/>
  <c r="W978981" i="2"/>
  <c r="W978982" i="2"/>
  <c r="W978983" i="2"/>
  <c r="W978984" i="2"/>
  <c r="W978985" i="2"/>
  <c r="W978986" i="2"/>
  <c r="W978987" i="2"/>
  <c r="W978988" i="2"/>
  <c r="W978989" i="2"/>
  <c r="W978990" i="2"/>
  <c r="W978991" i="2"/>
  <c r="W978992" i="2"/>
  <c r="W978993" i="2"/>
  <c r="W978994" i="2"/>
  <c r="W978995" i="2"/>
  <c r="W978996" i="2"/>
  <c r="W978997" i="2"/>
  <c r="W978998" i="2"/>
  <c r="W978999" i="2"/>
  <c r="W979000" i="2"/>
  <c r="W979001" i="2"/>
  <c r="W979002" i="2"/>
  <c r="W979003" i="2"/>
  <c r="W979004" i="2"/>
  <c r="W979005" i="2"/>
  <c r="W979006" i="2"/>
  <c r="W979007" i="2"/>
  <c r="W979008" i="2"/>
  <c r="W979009" i="2"/>
  <c r="W979010" i="2"/>
  <c r="W979011" i="2"/>
  <c r="W979012" i="2"/>
  <c r="W979013" i="2"/>
  <c r="W979014" i="2"/>
  <c r="W979015" i="2"/>
  <c r="W979016" i="2"/>
  <c r="W979017" i="2"/>
  <c r="W979018" i="2"/>
  <c r="W979019" i="2"/>
  <c r="W979020" i="2"/>
  <c r="W979021" i="2"/>
  <c r="W979022" i="2"/>
  <c r="W979023" i="2"/>
  <c r="W979024" i="2"/>
  <c r="W979025" i="2"/>
  <c r="W979026" i="2"/>
  <c r="W979027" i="2"/>
  <c r="W979028" i="2"/>
  <c r="W979029" i="2"/>
  <c r="W979030" i="2"/>
  <c r="W979031" i="2"/>
  <c r="W979032" i="2"/>
  <c r="W979033" i="2"/>
  <c r="W979034" i="2"/>
  <c r="W979035" i="2"/>
  <c r="W979036" i="2"/>
  <c r="W979037" i="2"/>
  <c r="W979038" i="2"/>
  <c r="W979039" i="2"/>
  <c r="W979040" i="2"/>
  <c r="W979041" i="2"/>
  <c r="W979042" i="2"/>
  <c r="W979043" i="2"/>
  <c r="W979044" i="2"/>
  <c r="W979045" i="2"/>
  <c r="W979046" i="2"/>
  <c r="W979047" i="2"/>
  <c r="W979048" i="2"/>
  <c r="W979049" i="2"/>
  <c r="W979050" i="2"/>
  <c r="W979051" i="2"/>
  <c r="W979052" i="2"/>
  <c r="W979053" i="2"/>
  <c r="W979054" i="2"/>
  <c r="W979055" i="2"/>
  <c r="W979056" i="2"/>
  <c r="W979057" i="2"/>
  <c r="W979058" i="2"/>
  <c r="W979059" i="2"/>
  <c r="W979060" i="2"/>
  <c r="W979061" i="2"/>
  <c r="W979062" i="2"/>
  <c r="W979063" i="2"/>
  <c r="W979064" i="2"/>
  <c r="W979065" i="2"/>
  <c r="W979066" i="2"/>
  <c r="W979067" i="2"/>
  <c r="W979068" i="2"/>
  <c r="W979069" i="2"/>
  <c r="W979070" i="2"/>
  <c r="W979071" i="2"/>
  <c r="W979072" i="2"/>
  <c r="W979073" i="2"/>
  <c r="W979074" i="2"/>
  <c r="W979075" i="2"/>
  <c r="W979076" i="2"/>
  <c r="W979077" i="2"/>
  <c r="W979078" i="2"/>
  <c r="W979079" i="2"/>
  <c r="W979080" i="2"/>
  <c r="W979081" i="2"/>
  <c r="W979082" i="2"/>
  <c r="W979083" i="2"/>
  <c r="W979084" i="2"/>
  <c r="W979085" i="2"/>
  <c r="W979086" i="2"/>
  <c r="W979087" i="2"/>
  <c r="W979088" i="2"/>
  <c r="W979089" i="2"/>
  <c r="W979090" i="2"/>
  <c r="W979091" i="2"/>
  <c r="W979092" i="2"/>
  <c r="W979093" i="2"/>
  <c r="W979094" i="2"/>
  <c r="W979095" i="2"/>
  <c r="W979096" i="2"/>
  <c r="W979097" i="2"/>
  <c r="W979098" i="2"/>
  <c r="W979099" i="2"/>
  <c r="W979100" i="2"/>
  <c r="W979101" i="2"/>
  <c r="W979102" i="2"/>
  <c r="W979103" i="2"/>
  <c r="W979104" i="2"/>
  <c r="W979105" i="2"/>
  <c r="W979106" i="2"/>
  <c r="W979107" i="2"/>
  <c r="W979108" i="2"/>
  <c r="W979109" i="2"/>
  <c r="W979110" i="2"/>
  <c r="W979111" i="2"/>
  <c r="W979112" i="2"/>
  <c r="W979113" i="2"/>
  <c r="W979114" i="2"/>
  <c r="W979115" i="2"/>
  <c r="W979116" i="2"/>
  <c r="W979117" i="2"/>
  <c r="W979118" i="2"/>
  <c r="W979119" i="2"/>
  <c r="W979120" i="2"/>
  <c r="W979121" i="2"/>
  <c r="W979122" i="2"/>
  <c r="W979123" i="2"/>
  <c r="W979124" i="2"/>
  <c r="W979125" i="2"/>
  <c r="W979126" i="2"/>
  <c r="W979127" i="2"/>
  <c r="W979128" i="2"/>
  <c r="W979129" i="2"/>
  <c r="W979130" i="2"/>
  <c r="W979131" i="2"/>
  <c r="W979132" i="2"/>
  <c r="W979133" i="2"/>
  <c r="W979134" i="2"/>
  <c r="W979135" i="2"/>
  <c r="W979136" i="2"/>
  <c r="W979137" i="2"/>
  <c r="W979138" i="2"/>
  <c r="W979139" i="2"/>
  <c r="W979140" i="2"/>
  <c r="W979141" i="2"/>
  <c r="W979142" i="2"/>
  <c r="W979143" i="2"/>
  <c r="W979144" i="2"/>
  <c r="W979145" i="2"/>
  <c r="W979146" i="2"/>
  <c r="W979147" i="2"/>
  <c r="W979148" i="2"/>
  <c r="W979149" i="2"/>
  <c r="W979150" i="2"/>
  <c r="W979151" i="2"/>
  <c r="W979152" i="2"/>
  <c r="W979153" i="2"/>
  <c r="W979154" i="2"/>
  <c r="W979155" i="2"/>
  <c r="W979156" i="2"/>
  <c r="W979157" i="2"/>
  <c r="W979158" i="2"/>
  <c r="W979159" i="2"/>
  <c r="W979160" i="2"/>
  <c r="W979161" i="2"/>
  <c r="W979162" i="2"/>
  <c r="W979163" i="2"/>
  <c r="W979164" i="2"/>
  <c r="W979165" i="2"/>
  <c r="W979166" i="2"/>
  <c r="W979167" i="2"/>
  <c r="W979168" i="2"/>
  <c r="W979169" i="2"/>
  <c r="W979170" i="2"/>
  <c r="W979171" i="2"/>
  <c r="W979172" i="2"/>
  <c r="W979173" i="2"/>
  <c r="W979174" i="2"/>
  <c r="W979175" i="2"/>
  <c r="W979176" i="2"/>
  <c r="W979177" i="2"/>
  <c r="W979178" i="2"/>
  <c r="W979179" i="2"/>
  <c r="W979180" i="2"/>
  <c r="W979181" i="2"/>
  <c r="W979182" i="2"/>
  <c r="W979183" i="2"/>
  <c r="W979184" i="2"/>
  <c r="W979185" i="2"/>
  <c r="W979186" i="2"/>
  <c r="W979187" i="2"/>
  <c r="W979188" i="2"/>
  <c r="W979189" i="2"/>
  <c r="W979190" i="2"/>
  <c r="W979191" i="2"/>
  <c r="W979192" i="2"/>
  <c r="W979193" i="2"/>
  <c r="W979194" i="2"/>
  <c r="W979195" i="2"/>
  <c r="W979196" i="2"/>
  <c r="W979197" i="2"/>
  <c r="W979198" i="2"/>
  <c r="W979199" i="2"/>
  <c r="W979200" i="2"/>
  <c r="W979201" i="2"/>
  <c r="W979202" i="2"/>
  <c r="W979203" i="2"/>
  <c r="W979204" i="2"/>
  <c r="W979205" i="2"/>
  <c r="W979206" i="2"/>
  <c r="W979207" i="2"/>
  <c r="W979208" i="2"/>
  <c r="W979209" i="2"/>
  <c r="W979210" i="2"/>
  <c r="W979211" i="2"/>
  <c r="W979212" i="2"/>
  <c r="W979213" i="2"/>
  <c r="W979214" i="2"/>
  <c r="W979215" i="2"/>
  <c r="W979216" i="2"/>
  <c r="W979217" i="2"/>
  <c r="W979218" i="2"/>
  <c r="W979219" i="2"/>
  <c r="W979220" i="2"/>
  <c r="W979221" i="2"/>
  <c r="W979222" i="2"/>
  <c r="W979223" i="2"/>
  <c r="W979224" i="2"/>
  <c r="W979225" i="2"/>
  <c r="W979226" i="2"/>
  <c r="W979227" i="2"/>
  <c r="W979228" i="2"/>
  <c r="W979229" i="2"/>
  <c r="W979230" i="2"/>
  <c r="W979231" i="2"/>
  <c r="W979232" i="2"/>
  <c r="W979233" i="2"/>
  <c r="W979234" i="2"/>
  <c r="W979235" i="2"/>
  <c r="W979236" i="2"/>
  <c r="W979237" i="2"/>
  <c r="W979238" i="2"/>
  <c r="W979239" i="2"/>
  <c r="W979240" i="2"/>
  <c r="W979241" i="2"/>
  <c r="W979242" i="2"/>
  <c r="W979243" i="2"/>
  <c r="W979244" i="2"/>
  <c r="W979245" i="2"/>
  <c r="W979246" i="2"/>
  <c r="W979247" i="2"/>
  <c r="W979248" i="2"/>
  <c r="W979249" i="2"/>
  <c r="W979250" i="2"/>
  <c r="W979251" i="2"/>
  <c r="W979252" i="2"/>
  <c r="W979253" i="2"/>
  <c r="W979254" i="2"/>
  <c r="W979255" i="2"/>
  <c r="W979256" i="2"/>
  <c r="W979257" i="2"/>
  <c r="W979258" i="2"/>
  <c r="W979259" i="2"/>
  <c r="W979260" i="2"/>
  <c r="W979261" i="2"/>
  <c r="W979262" i="2"/>
  <c r="W979263" i="2"/>
  <c r="W979264" i="2"/>
  <c r="W979265" i="2"/>
  <c r="W979266" i="2"/>
  <c r="W979267" i="2"/>
  <c r="W979268" i="2"/>
  <c r="W979269" i="2"/>
  <c r="W979270" i="2"/>
  <c r="W979271" i="2"/>
  <c r="W979272" i="2"/>
  <c r="W979273" i="2"/>
  <c r="W979274" i="2"/>
  <c r="W979275" i="2"/>
  <c r="W979276" i="2"/>
  <c r="W979277" i="2"/>
  <c r="W979278" i="2"/>
  <c r="W979279" i="2"/>
  <c r="W979280" i="2"/>
  <c r="W979281" i="2"/>
  <c r="W979282" i="2"/>
  <c r="W979283" i="2"/>
  <c r="W979284" i="2"/>
  <c r="W979285" i="2"/>
  <c r="W979286" i="2"/>
  <c r="W979287" i="2"/>
  <c r="W979288" i="2"/>
  <c r="W979289" i="2"/>
  <c r="W979290" i="2"/>
  <c r="W979291" i="2"/>
  <c r="W979292" i="2"/>
  <c r="W979293" i="2"/>
  <c r="W979294" i="2"/>
  <c r="W979295" i="2"/>
  <c r="W979296" i="2"/>
  <c r="W979297" i="2"/>
  <c r="W979298" i="2"/>
  <c r="W979299" i="2"/>
  <c r="W979300" i="2"/>
  <c r="W979301" i="2"/>
  <c r="W979302" i="2"/>
  <c r="W979303" i="2"/>
  <c r="W979304" i="2"/>
  <c r="W979305" i="2"/>
  <c r="W979306" i="2"/>
  <c r="W979307" i="2"/>
  <c r="W979308" i="2"/>
  <c r="W979309" i="2"/>
  <c r="W979310" i="2"/>
  <c r="W979311" i="2"/>
  <c r="W979312" i="2"/>
  <c r="W979313" i="2"/>
  <c r="W979314" i="2"/>
  <c r="W979315" i="2"/>
  <c r="W979316" i="2"/>
  <c r="W979317" i="2"/>
  <c r="W979318" i="2"/>
  <c r="W979319" i="2"/>
  <c r="W979320" i="2"/>
  <c r="W979321" i="2"/>
  <c r="W979322" i="2"/>
  <c r="W979323" i="2"/>
  <c r="W979324" i="2"/>
  <c r="W979325" i="2"/>
  <c r="W979326" i="2"/>
  <c r="W979327" i="2"/>
  <c r="W979328" i="2"/>
  <c r="W979329" i="2"/>
  <c r="W979330" i="2"/>
  <c r="W979331" i="2"/>
  <c r="W979332" i="2"/>
  <c r="W979333" i="2"/>
  <c r="W979334" i="2"/>
  <c r="W979335" i="2"/>
  <c r="W979336" i="2"/>
  <c r="W979337" i="2"/>
  <c r="W979338" i="2"/>
  <c r="W979339" i="2"/>
  <c r="W979340" i="2"/>
  <c r="W979341" i="2"/>
  <c r="W979342" i="2"/>
  <c r="W979343" i="2"/>
  <c r="W979344" i="2"/>
  <c r="W979345" i="2"/>
  <c r="W979346" i="2"/>
  <c r="W979347" i="2"/>
  <c r="W979348" i="2"/>
  <c r="W979349" i="2"/>
  <c r="W979350" i="2"/>
  <c r="W979351" i="2"/>
  <c r="W979352" i="2"/>
  <c r="W979353" i="2"/>
  <c r="W979354" i="2"/>
  <c r="W979355" i="2"/>
  <c r="W979356" i="2"/>
  <c r="W979357" i="2"/>
  <c r="W979358" i="2"/>
  <c r="W979359" i="2"/>
  <c r="W979360" i="2"/>
  <c r="W979361" i="2"/>
  <c r="W979362" i="2"/>
  <c r="W979363" i="2"/>
  <c r="W979364" i="2"/>
  <c r="W979365" i="2"/>
  <c r="W979366" i="2"/>
  <c r="W979367" i="2"/>
  <c r="W979368" i="2"/>
  <c r="W979369" i="2"/>
  <c r="W979370" i="2"/>
  <c r="W979371" i="2"/>
  <c r="W979372" i="2"/>
  <c r="W979373" i="2"/>
  <c r="W979374" i="2"/>
  <c r="W979375" i="2"/>
  <c r="W979376" i="2"/>
  <c r="W979377" i="2"/>
  <c r="W979378" i="2"/>
  <c r="W979379" i="2"/>
  <c r="W979380" i="2"/>
  <c r="W979381" i="2"/>
  <c r="W979382" i="2"/>
  <c r="W979383" i="2"/>
  <c r="W979384" i="2"/>
  <c r="W979385" i="2"/>
  <c r="W979386" i="2"/>
  <c r="W979387" i="2"/>
  <c r="W979388" i="2"/>
  <c r="W979389" i="2"/>
  <c r="W979390" i="2"/>
  <c r="W979391" i="2"/>
  <c r="W979392" i="2"/>
  <c r="W979393" i="2"/>
  <c r="W979394" i="2"/>
  <c r="W979395" i="2"/>
  <c r="W979396" i="2"/>
  <c r="W979397" i="2"/>
  <c r="W979398" i="2"/>
  <c r="W979399" i="2"/>
  <c r="W979400" i="2"/>
  <c r="W979401" i="2"/>
  <c r="W979402" i="2"/>
  <c r="W979403" i="2"/>
  <c r="W979404" i="2"/>
  <c r="W979405" i="2"/>
  <c r="W979406" i="2"/>
  <c r="W979407" i="2"/>
  <c r="W979408" i="2"/>
  <c r="W979409" i="2"/>
  <c r="W979410" i="2"/>
  <c r="W979411" i="2"/>
  <c r="W979412" i="2"/>
  <c r="W979413" i="2"/>
  <c r="W979414" i="2"/>
  <c r="W979415" i="2"/>
  <c r="W979416" i="2"/>
  <c r="W979417" i="2"/>
  <c r="W979418" i="2"/>
  <c r="W979419" i="2"/>
  <c r="W979420" i="2"/>
  <c r="W979421" i="2"/>
  <c r="W979422" i="2"/>
  <c r="W979423" i="2"/>
  <c r="W979424" i="2"/>
  <c r="W979425" i="2"/>
  <c r="W979426" i="2"/>
  <c r="W979427" i="2"/>
  <c r="W979428" i="2"/>
  <c r="W979429" i="2"/>
  <c r="W979430" i="2"/>
  <c r="W979431" i="2"/>
  <c r="W979432" i="2"/>
  <c r="W979433" i="2"/>
  <c r="W979434" i="2"/>
  <c r="W979435" i="2"/>
  <c r="W979436" i="2"/>
  <c r="W979437" i="2"/>
  <c r="W979438" i="2"/>
  <c r="W979439" i="2"/>
  <c r="W979440" i="2"/>
  <c r="W979441" i="2"/>
  <c r="W979442" i="2"/>
  <c r="W979443" i="2"/>
  <c r="W979444" i="2"/>
  <c r="W979445" i="2"/>
  <c r="W979446" i="2"/>
  <c r="W979447" i="2"/>
  <c r="W979448" i="2"/>
  <c r="W979449" i="2"/>
  <c r="W979450" i="2"/>
  <c r="W979451" i="2"/>
  <c r="W979452" i="2"/>
  <c r="W979453" i="2"/>
  <c r="W979454" i="2"/>
  <c r="W979455" i="2"/>
  <c r="W979456" i="2"/>
  <c r="W979457" i="2"/>
  <c r="W979458" i="2"/>
  <c r="W979459" i="2"/>
  <c r="W979460" i="2"/>
  <c r="W979461" i="2"/>
  <c r="W979462" i="2"/>
  <c r="W979463" i="2"/>
  <c r="W979464" i="2"/>
  <c r="W979465" i="2"/>
  <c r="W979466" i="2"/>
  <c r="W979467" i="2"/>
  <c r="W979468" i="2"/>
  <c r="W979469" i="2"/>
  <c r="W979470" i="2"/>
  <c r="W979471" i="2"/>
  <c r="W979472" i="2"/>
  <c r="W979473" i="2"/>
  <c r="W979474" i="2"/>
  <c r="W979475" i="2"/>
  <c r="W979476" i="2"/>
  <c r="W979477" i="2"/>
  <c r="W979478" i="2"/>
  <c r="W979479" i="2"/>
  <c r="W979480" i="2"/>
  <c r="W979481" i="2"/>
  <c r="W979482" i="2"/>
  <c r="W979483" i="2"/>
  <c r="W979484" i="2"/>
  <c r="W979485" i="2"/>
  <c r="W979486" i="2"/>
  <c r="W979487" i="2"/>
  <c r="W979488" i="2"/>
  <c r="W979489" i="2"/>
  <c r="W979490" i="2"/>
  <c r="W979491" i="2"/>
  <c r="W979492" i="2"/>
  <c r="W979493" i="2"/>
  <c r="W979494" i="2"/>
  <c r="W979495" i="2"/>
  <c r="W979496" i="2"/>
  <c r="W979497" i="2"/>
  <c r="W979498" i="2"/>
  <c r="W979499" i="2"/>
  <c r="W979500" i="2"/>
  <c r="W979501" i="2"/>
  <c r="W979502" i="2"/>
  <c r="W979503" i="2"/>
  <c r="W979504" i="2"/>
  <c r="W979505" i="2"/>
  <c r="W979506" i="2"/>
  <c r="W979507" i="2"/>
  <c r="W979508" i="2"/>
  <c r="W979509" i="2"/>
  <c r="W979510" i="2"/>
  <c r="W979511" i="2"/>
  <c r="W979512" i="2"/>
  <c r="W979513" i="2"/>
  <c r="W979514" i="2"/>
  <c r="W979515" i="2"/>
  <c r="W979516" i="2"/>
  <c r="W979517" i="2"/>
  <c r="W979518" i="2"/>
  <c r="W979519" i="2"/>
  <c r="W979520" i="2"/>
  <c r="W979521" i="2"/>
  <c r="W979522" i="2"/>
  <c r="W979523" i="2"/>
  <c r="W979524" i="2"/>
  <c r="W979525" i="2"/>
  <c r="W979526" i="2"/>
  <c r="W979527" i="2"/>
  <c r="W979528" i="2"/>
  <c r="W979529" i="2"/>
  <c r="W979530" i="2"/>
  <c r="W979531" i="2"/>
  <c r="W979532" i="2"/>
  <c r="W979533" i="2"/>
  <c r="W979534" i="2"/>
  <c r="W979535" i="2"/>
  <c r="W979536" i="2"/>
  <c r="W979537" i="2"/>
  <c r="W979538" i="2"/>
  <c r="W979539" i="2"/>
  <c r="W979540" i="2"/>
  <c r="W979541" i="2"/>
  <c r="W979542" i="2"/>
  <c r="W979543" i="2"/>
  <c r="W979544" i="2"/>
  <c r="W979545" i="2"/>
  <c r="W979546" i="2"/>
  <c r="W979547" i="2"/>
  <c r="W979548" i="2"/>
  <c r="W979549" i="2"/>
  <c r="W979550" i="2"/>
  <c r="W979551" i="2"/>
  <c r="W979552" i="2"/>
  <c r="W979553" i="2"/>
  <c r="W979554" i="2"/>
  <c r="W979555" i="2"/>
  <c r="W979556" i="2"/>
  <c r="W979557" i="2"/>
  <c r="W979558" i="2"/>
  <c r="W979559" i="2"/>
  <c r="W979560" i="2"/>
  <c r="W979561" i="2"/>
  <c r="W979562" i="2"/>
  <c r="W979563" i="2"/>
  <c r="W979564" i="2"/>
  <c r="W979565" i="2"/>
  <c r="W979566" i="2"/>
  <c r="W979567" i="2"/>
  <c r="W979568" i="2"/>
  <c r="W979569" i="2"/>
  <c r="W979570" i="2"/>
  <c r="W979571" i="2"/>
  <c r="W979572" i="2"/>
  <c r="W979573" i="2"/>
  <c r="W979574" i="2"/>
  <c r="W979575" i="2"/>
  <c r="W979576" i="2"/>
  <c r="W979577" i="2"/>
  <c r="W979578" i="2"/>
  <c r="W979579" i="2"/>
  <c r="W979580" i="2"/>
  <c r="W979581" i="2"/>
  <c r="W979582" i="2"/>
  <c r="W979583" i="2"/>
  <c r="W979584" i="2"/>
  <c r="W979585" i="2"/>
  <c r="W979586" i="2"/>
  <c r="W979587" i="2"/>
  <c r="W979588" i="2"/>
  <c r="W979589" i="2"/>
  <c r="W979590" i="2"/>
  <c r="W979591" i="2"/>
  <c r="W979592" i="2"/>
  <c r="W979593" i="2"/>
  <c r="W979594" i="2"/>
  <c r="W979595" i="2"/>
  <c r="W979596" i="2"/>
  <c r="W979597" i="2"/>
  <c r="W979598" i="2"/>
  <c r="W979599" i="2"/>
  <c r="W979600" i="2"/>
  <c r="W979601" i="2"/>
  <c r="W979602" i="2"/>
  <c r="W979603" i="2"/>
  <c r="W979604" i="2"/>
  <c r="W979605" i="2"/>
  <c r="W979606" i="2"/>
  <c r="W979607" i="2"/>
  <c r="W979608" i="2"/>
  <c r="W979609" i="2"/>
  <c r="W979610" i="2"/>
  <c r="W979611" i="2"/>
  <c r="W979612" i="2"/>
  <c r="W979613" i="2"/>
  <c r="W979614" i="2"/>
  <c r="W979615" i="2"/>
  <c r="W979616" i="2"/>
  <c r="W979617" i="2"/>
  <c r="W979618" i="2"/>
  <c r="W979619" i="2"/>
  <c r="W979620" i="2"/>
  <c r="W979621" i="2"/>
  <c r="W979622" i="2"/>
  <c r="W979623" i="2"/>
  <c r="W979624" i="2"/>
  <c r="W979625" i="2"/>
  <c r="W979626" i="2"/>
  <c r="W979627" i="2"/>
  <c r="W979628" i="2"/>
  <c r="W979629" i="2"/>
  <c r="W979630" i="2"/>
  <c r="W979631" i="2"/>
  <c r="W979632" i="2"/>
  <c r="W979633" i="2"/>
  <c r="W979634" i="2"/>
  <c r="W979635" i="2"/>
  <c r="W979636" i="2"/>
  <c r="W979637" i="2"/>
  <c r="W979638" i="2"/>
  <c r="W979639" i="2"/>
  <c r="W979640" i="2"/>
  <c r="W979641" i="2"/>
  <c r="W979642" i="2"/>
  <c r="W979643" i="2"/>
  <c r="W979644" i="2"/>
  <c r="W979645" i="2"/>
  <c r="W979646" i="2"/>
  <c r="W979647" i="2"/>
  <c r="W979648" i="2"/>
  <c r="W979649" i="2"/>
  <c r="W979650" i="2"/>
  <c r="W979651" i="2"/>
  <c r="W979652" i="2"/>
  <c r="W979653" i="2"/>
  <c r="W979654" i="2"/>
  <c r="W979655" i="2"/>
  <c r="W979656" i="2"/>
  <c r="W979657" i="2"/>
  <c r="W979658" i="2"/>
  <c r="W979659" i="2"/>
  <c r="W979660" i="2"/>
  <c r="W979661" i="2"/>
  <c r="W979662" i="2"/>
  <c r="W979663" i="2"/>
  <c r="W979664" i="2"/>
  <c r="W979665" i="2"/>
  <c r="W979666" i="2"/>
  <c r="W979667" i="2"/>
  <c r="W979668" i="2"/>
  <c r="W979669" i="2"/>
  <c r="W979670" i="2"/>
  <c r="W979671" i="2"/>
  <c r="W979672" i="2"/>
  <c r="W979673" i="2"/>
  <c r="W979674" i="2"/>
  <c r="W979675" i="2"/>
  <c r="W979676" i="2"/>
  <c r="W979677" i="2"/>
  <c r="W979678" i="2"/>
  <c r="W979679" i="2"/>
  <c r="W979680" i="2"/>
  <c r="W979681" i="2"/>
  <c r="W979682" i="2"/>
  <c r="W979683" i="2"/>
  <c r="W979684" i="2"/>
  <c r="W979685" i="2"/>
  <c r="W979686" i="2"/>
  <c r="W979687" i="2"/>
  <c r="W979688" i="2"/>
  <c r="W979689" i="2"/>
  <c r="W979690" i="2"/>
  <c r="W979691" i="2"/>
  <c r="W979692" i="2"/>
  <c r="W979693" i="2"/>
  <c r="W979694" i="2"/>
  <c r="W979695" i="2"/>
  <c r="W979696" i="2"/>
  <c r="W979697" i="2"/>
  <c r="W979698" i="2"/>
  <c r="W979699" i="2"/>
  <c r="W979700" i="2"/>
  <c r="W979701" i="2"/>
  <c r="W979702" i="2"/>
  <c r="W979703" i="2"/>
  <c r="W979704" i="2"/>
  <c r="W979705" i="2"/>
  <c r="W979706" i="2"/>
  <c r="W979707" i="2"/>
  <c r="W979708" i="2"/>
  <c r="W979709" i="2"/>
  <c r="W979710" i="2"/>
  <c r="W979711" i="2"/>
  <c r="W979712" i="2"/>
  <c r="W979713" i="2"/>
  <c r="W979714" i="2"/>
  <c r="W979715" i="2"/>
  <c r="W979716" i="2"/>
  <c r="W979717" i="2"/>
  <c r="W979718" i="2"/>
  <c r="W979719" i="2"/>
  <c r="W979720" i="2"/>
  <c r="W979721" i="2"/>
  <c r="W979722" i="2"/>
  <c r="W979723" i="2"/>
  <c r="W979724" i="2"/>
  <c r="W979725" i="2"/>
  <c r="W979726" i="2"/>
  <c r="W979727" i="2"/>
  <c r="W979728" i="2"/>
  <c r="W979729" i="2"/>
  <c r="W979730" i="2"/>
  <c r="W979731" i="2"/>
  <c r="W979732" i="2"/>
  <c r="W979733" i="2"/>
  <c r="W979734" i="2"/>
  <c r="W979735" i="2"/>
  <c r="W979736" i="2"/>
  <c r="W979737" i="2"/>
  <c r="W979738" i="2"/>
  <c r="W979739" i="2"/>
  <c r="W979740" i="2"/>
  <c r="W979741" i="2"/>
  <c r="W979742" i="2"/>
  <c r="W979743" i="2"/>
  <c r="W979744" i="2"/>
  <c r="W979745" i="2"/>
  <c r="W979746" i="2"/>
  <c r="W979747" i="2"/>
  <c r="W979748" i="2"/>
  <c r="W979749" i="2"/>
  <c r="W979750" i="2"/>
  <c r="W979751" i="2"/>
  <c r="W979752" i="2"/>
  <c r="W979753" i="2"/>
  <c r="W979754" i="2"/>
  <c r="W979755" i="2"/>
  <c r="W979756" i="2"/>
  <c r="W979757" i="2"/>
  <c r="W979758" i="2"/>
  <c r="W979759" i="2"/>
  <c r="W979760" i="2"/>
  <c r="W979761" i="2"/>
  <c r="W979762" i="2"/>
  <c r="W979763" i="2"/>
  <c r="W979764" i="2"/>
  <c r="W979765" i="2"/>
  <c r="W979766" i="2"/>
  <c r="W979767" i="2"/>
  <c r="W979768" i="2"/>
  <c r="W979769" i="2"/>
  <c r="W979770" i="2"/>
  <c r="W979771" i="2"/>
  <c r="W979772" i="2"/>
  <c r="W979773" i="2"/>
  <c r="W979774" i="2"/>
  <c r="W979775" i="2"/>
  <c r="W979776" i="2"/>
  <c r="W979777" i="2"/>
  <c r="W979778" i="2"/>
  <c r="W979779" i="2"/>
  <c r="W979780" i="2"/>
  <c r="W979781" i="2"/>
  <c r="W979782" i="2"/>
  <c r="W979783" i="2"/>
  <c r="W979784" i="2"/>
  <c r="W979785" i="2"/>
  <c r="W979786" i="2"/>
  <c r="W979787" i="2"/>
  <c r="W979788" i="2"/>
  <c r="W979789" i="2"/>
  <c r="W979790" i="2"/>
  <c r="W979791" i="2"/>
  <c r="W979792" i="2"/>
  <c r="W979793" i="2"/>
  <c r="W979794" i="2"/>
  <c r="W979795" i="2"/>
  <c r="W979796" i="2"/>
  <c r="W979797" i="2"/>
  <c r="W979798" i="2"/>
  <c r="W979799" i="2"/>
  <c r="W979800" i="2"/>
  <c r="W979801" i="2"/>
  <c r="W979802" i="2"/>
  <c r="W979803" i="2"/>
  <c r="W979804" i="2"/>
  <c r="W979805" i="2"/>
  <c r="W979806" i="2"/>
  <c r="W979807" i="2"/>
  <c r="W979808" i="2"/>
  <c r="W979809" i="2"/>
  <c r="W979810" i="2"/>
  <c r="W979811" i="2"/>
  <c r="W979812" i="2"/>
  <c r="W979813" i="2"/>
  <c r="W979814" i="2"/>
  <c r="W979815" i="2"/>
  <c r="W979816" i="2"/>
  <c r="W979817" i="2"/>
  <c r="W979818" i="2"/>
  <c r="W979819" i="2"/>
  <c r="W979820" i="2"/>
  <c r="W979821" i="2"/>
  <c r="W979822" i="2"/>
  <c r="W979823" i="2"/>
  <c r="W979824" i="2"/>
  <c r="W979825" i="2"/>
  <c r="W979826" i="2"/>
  <c r="W979827" i="2"/>
  <c r="W979828" i="2"/>
  <c r="W979829" i="2"/>
  <c r="W979830" i="2"/>
  <c r="W979831" i="2"/>
  <c r="W979832" i="2"/>
  <c r="W979833" i="2"/>
  <c r="W979834" i="2"/>
  <c r="W979835" i="2"/>
  <c r="W979836" i="2"/>
  <c r="W979837" i="2"/>
  <c r="W979838" i="2"/>
  <c r="W979839" i="2"/>
  <c r="W979840" i="2"/>
  <c r="W979841" i="2"/>
  <c r="W979842" i="2"/>
  <c r="W979843" i="2"/>
  <c r="W979844" i="2"/>
  <c r="W979845" i="2"/>
  <c r="W979846" i="2"/>
  <c r="W979847" i="2"/>
  <c r="W979848" i="2"/>
  <c r="W979849" i="2"/>
  <c r="W979850" i="2"/>
  <c r="W979851" i="2"/>
  <c r="W979852" i="2"/>
  <c r="W979853" i="2"/>
  <c r="W979854" i="2"/>
  <c r="W979855" i="2"/>
  <c r="W979856" i="2"/>
  <c r="W979857" i="2"/>
  <c r="W979858" i="2"/>
  <c r="W979859" i="2"/>
  <c r="W979860" i="2"/>
  <c r="W979861" i="2"/>
  <c r="W979862" i="2"/>
  <c r="W979863" i="2"/>
  <c r="W979864" i="2"/>
  <c r="W979865" i="2"/>
  <c r="W979866" i="2"/>
  <c r="W979867" i="2"/>
  <c r="W979868" i="2"/>
  <c r="W979869" i="2"/>
  <c r="W979870" i="2"/>
  <c r="W979871" i="2"/>
  <c r="W979872" i="2"/>
  <c r="W979873" i="2"/>
  <c r="W979874" i="2"/>
  <c r="W979875" i="2"/>
  <c r="W979876" i="2"/>
  <c r="W979877" i="2"/>
  <c r="W979878" i="2"/>
  <c r="W979879" i="2"/>
  <c r="W979880" i="2"/>
  <c r="W979881" i="2"/>
  <c r="W979882" i="2"/>
  <c r="W979883" i="2"/>
  <c r="W979884" i="2"/>
  <c r="W979885" i="2"/>
  <c r="W979886" i="2"/>
  <c r="W979887" i="2"/>
  <c r="W979888" i="2"/>
  <c r="W979889" i="2"/>
  <c r="W979890" i="2"/>
  <c r="W979891" i="2"/>
  <c r="W979892" i="2"/>
  <c r="W979893" i="2"/>
  <c r="W979894" i="2"/>
  <c r="W979895" i="2"/>
  <c r="W979896" i="2"/>
  <c r="W979897" i="2"/>
  <c r="W979898" i="2"/>
  <c r="W979899" i="2"/>
  <c r="W979900" i="2"/>
  <c r="W979901" i="2"/>
  <c r="W979902" i="2"/>
  <c r="W979903" i="2"/>
  <c r="W979904" i="2"/>
  <c r="W979905" i="2"/>
  <c r="W979906" i="2"/>
  <c r="W979907" i="2"/>
  <c r="W979908" i="2"/>
  <c r="W979909" i="2"/>
  <c r="W979910" i="2"/>
  <c r="W979911" i="2"/>
  <c r="W979912" i="2"/>
  <c r="W979913" i="2"/>
  <c r="W979914" i="2"/>
  <c r="W979915" i="2"/>
  <c r="W979916" i="2"/>
  <c r="W979917" i="2"/>
  <c r="W979918" i="2"/>
  <c r="W979919" i="2"/>
  <c r="W979920" i="2"/>
  <c r="W979921" i="2"/>
  <c r="W979922" i="2"/>
  <c r="W979923" i="2"/>
  <c r="W979924" i="2"/>
  <c r="W979925" i="2"/>
  <c r="W979926" i="2"/>
  <c r="W979927" i="2"/>
  <c r="W979928" i="2"/>
  <c r="W979929" i="2"/>
  <c r="W979930" i="2"/>
  <c r="W979931" i="2"/>
  <c r="W979932" i="2"/>
  <c r="W979933" i="2"/>
  <c r="W979934" i="2"/>
  <c r="W979935" i="2"/>
  <c r="W979936" i="2"/>
  <c r="W979937" i="2"/>
  <c r="W979938" i="2"/>
  <c r="W979939" i="2"/>
  <c r="W979940" i="2"/>
  <c r="W979941" i="2"/>
  <c r="W979942" i="2"/>
  <c r="W979943" i="2"/>
  <c r="W979944" i="2"/>
  <c r="W979945" i="2"/>
  <c r="W979946" i="2"/>
  <c r="W979947" i="2"/>
  <c r="W979948" i="2"/>
  <c r="W979949" i="2"/>
  <c r="W979950" i="2"/>
  <c r="W979951" i="2"/>
  <c r="W979952" i="2"/>
  <c r="W979953" i="2"/>
  <c r="W979954" i="2"/>
  <c r="W979955" i="2"/>
  <c r="W979956" i="2"/>
  <c r="W979957" i="2"/>
  <c r="W979958" i="2"/>
  <c r="W979959" i="2"/>
  <c r="W979960" i="2"/>
  <c r="W979961" i="2"/>
  <c r="W979962" i="2"/>
  <c r="W979963" i="2"/>
  <c r="W979964" i="2"/>
  <c r="W979965" i="2"/>
  <c r="W979966" i="2"/>
  <c r="W979967" i="2"/>
  <c r="W979968" i="2"/>
  <c r="W979969" i="2"/>
  <c r="W979970" i="2"/>
  <c r="W979971" i="2"/>
  <c r="W979972" i="2"/>
  <c r="W979973" i="2"/>
  <c r="W979974" i="2"/>
  <c r="W979975" i="2"/>
  <c r="W979976" i="2"/>
  <c r="W979977" i="2"/>
  <c r="W979978" i="2"/>
  <c r="W979979" i="2"/>
  <c r="W979980" i="2"/>
  <c r="W979981" i="2"/>
  <c r="W979982" i="2"/>
  <c r="W979983" i="2"/>
  <c r="W979984" i="2"/>
  <c r="W979985" i="2"/>
  <c r="W979986" i="2"/>
  <c r="W979987" i="2"/>
  <c r="W979988" i="2"/>
  <c r="W979989" i="2"/>
  <c r="W979990" i="2"/>
  <c r="W979991" i="2"/>
  <c r="W979992" i="2"/>
  <c r="W979993" i="2"/>
  <c r="W979994" i="2"/>
  <c r="W979995" i="2"/>
  <c r="W979996" i="2"/>
  <c r="W979997" i="2"/>
  <c r="W979998" i="2"/>
  <c r="W979999" i="2"/>
  <c r="W980000" i="2"/>
  <c r="W980001" i="2"/>
  <c r="W980002" i="2"/>
  <c r="W980003" i="2"/>
  <c r="W980004" i="2"/>
  <c r="W980005" i="2"/>
  <c r="W980006" i="2"/>
  <c r="W980007" i="2"/>
  <c r="W980008" i="2"/>
  <c r="W980009" i="2"/>
  <c r="W980010" i="2"/>
  <c r="W980011" i="2"/>
  <c r="W980012" i="2"/>
  <c r="W980013" i="2"/>
  <c r="W980014" i="2"/>
  <c r="W980015" i="2"/>
  <c r="W980016" i="2"/>
  <c r="W980017" i="2"/>
  <c r="W980018" i="2"/>
  <c r="W980019" i="2"/>
  <c r="W980020" i="2"/>
  <c r="W980021" i="2"/>
  <c r="W980022" i="2"/>
  <c r="W980023" i="2"/>
  <c r="W980024" i="2"/>
  <c r="W980025" i="2"/>
  <c r="W980026" i="2"/>
  <c r="W980027" i="2"/>
  <c r="W980028" i="2"/>
  <c r="W980029" i="2"/>
  <c r="W980030" i="2"/>
  <c r="W980031" i="2"/>
  <c r="W980032" i="2"/>
  <c r="W980033" i="2"/>
  <c r="W980034" i="2"/>
  <c r="W980035" i="2"/>
  <c r="W980036" i="2"/>
  <c r="W980037" i="2"/>
  <c r="W980038" i="2"/>
  <c r="W980039" i="2"/>
  <c r="W980040" i="2"/>
  <c r="W980041" i="2"/>
  <c r="W980042" i="2"/>
  <c r="W980043" i="2"/>
  <c r="W980044" i="2"/>
  <c r="W980045" i="2"/>
  <c r="W980046" i="2"/>
  <c r="W980047" i="2"/>
  <c r="W980048" i="2"/>
  <c r="W980049" i="2"/>
  <c r="W980050" i="2"/>
  <c r="W980051" i="2"/>
  <c r="W980052" i="2"/>
  <c r="W980053" i="2"/>
  <c r="W980054" i="2"/>
  <c r="W980055" i="2"/>
  <c r="W980056" i="2"/>
  <c r="W980057" i="2"/>
  <c r="W980058" i="2"/>
  <c r="W980059" i="2"/>
  <c r="W980060" i="2"/>
  <c r="W980061" i="2"/>
  <c r="W980062" i="2"/>
  <c r="W980063" i="2"/>
  <c r="W980064" i="2"/>
  <c r="W980065" i="2"/>
  <c r="W980066" i="2"/>
  <c r="W980067" i="2"/>
  <c r="W980068" i="2"/>
  <c r="W980069" i="2"/>
  <c r="W980070" i="2"/>
  <c r="W980071" i="2"/>
  <c r="W980072" i="2"/>
  <c r="W980073" i="2"/>
  <c r="W980074" i="2"/>
  <c r="W980075" i="2"/>
  <c r="W980076" i="2"/>
  <c r="W980077" i="2"/>
  <c r="W980078" i="2"/>
  <c r="W980079" i="2"/>
  <c r="W980080" i="2"/>
  <c r="W980081" i="2"/>
  <c r="W980082" i="2"/>
  <c r="W980083" i="2"/>
  <c r="W980084" i="2"/>
  <c r="W980085" i="2"/>
  <c r="W980086" i="2"/>
  <c r="W980087" i="2"/>
  <c r="W980088" i="2"/>
  <c r="W980089" i="2"/>
  <c r="W980090" i="2"/>
  <c r="W980091" i="2"/>
  <c r="W980092" i="2"/>
  <c r="W980093" i="2"/>
  <c r="W980094" i="2"/>
  <c r="W980095" i="2"/>
  <c r="W980096" i="2"/>
  <c r="W980097" i="2"/>
  <c r="W980098" i="2"/>
  <c r="W980099" i="2"/>
  <c r="W980100" i="2"/>
  <c r="W980101" i="2"/>
  <c r="W980102" i="2"/>
  <c r="W980103" i="2"/>
  <c r="W980104" i="2"/>
  <c r="W980105" i="2"/>
  <c r="W980106" i="2"/>
  <c r="W980107" i="2"/>
  <c r="W980108" i="2"/>
  <c r="W980109" i="2"/>
  <c r="W980110" i="2"/>
  <c r="W980111" i="2"/>
  <c r="W980112" i="2"/>
  <c r="W980113" i="2"/>
  <c r="W980114" i="2"/>
  <c r="W980115" i="2"/>
  <c r="W980116" i="2"/>
  <c r="W980117" i="2"/>
  <c r="W980118" i="2"/>
  <c r="W980119" i="2"/>
  <c r="W980120" i="2"/>
  <c r="W980121" i="2"/>
  <c r="W980122" i="2"/>
  <c r="W980123" i="2"/>
  <c r="W980124" i="2"/>
  <c r="W980125" i="2"/>
  <c r="W980126" i="2"/>
  <c r="W980127" i="2"/>
  <c r="W980128" i="2"/>
  <c r="W980129" i="2"/>
  <c r="W980130" i="2"/>
  <c r="W980131" i="2"/>
  <c r="W980132" i="2"/>
  <c r="W980133" i="2"/>
  <c r="W980134" i="2"/>
  <c r="W980135" i="2"/>
  <c r="W980136" i="2"/>
  <c r="W980137" i="2"/>
  <c r="W980138" i="2"/>
  <c r="W980139" i="2"/>
  <c r="W980140" i="2"/>
  <c r="W980141" i="2"/>
  <c r="W980142" i="2"/>
  <c r="W980143" i="2"/>
  <c r="W980144" i="2"/>
  <c r="W980145" i="2"/>
  <c r="W980146" i="2"/>
  <c r="W980147" i="2"/>
  <c r="W980148" i="2"/>
  <c r="W980149" i="2"/>
  <c r="W980150" i="2"/>
  <c r="W980151" i="2"/>
  <c r="W980152" i="2"/>
  <c r="W980153" i="2"/>
  <c r="W980154" i="2"/>
  <c r="W980155" i="2"/>
  <c r="W980156" i="2"/>
  <c r="W980157" i="2"/>
  <c r="W980158" i="2"/>
  <c r="W980159" i="2"/>
  <c r="W980160" i="2"/>
  <c r="W980161" i="2"/>
  <c r="W980162" i="2"/>
  <c r="W980163" i="2"/>
  <c r="W980164" i="2"/>
  <c r="W980165" i="2"/>
  <c r="W980166" i="2"/>
  <c r="W980167" i="2"/>
  <c r="W980168" i="2"/>
  <c r="W980169" i="2"/>
  <c r="W980170" i="2"/>
  <c r="W980171" i="2"/>
  <c r="W980172" i="2"/>
  <c r="W980173" i="2"/>
  <c r="W980174" i="2"/>
  <c r="W980175" i="2"/>
  <c r="W980176" i="2"/>
  <c r="W980177" i="2"/>
  <c r="W980178" i="2"/>
  <c r="W980179" i="2"/>
  <c r="W980180" i="2"/>
  <c r="W980181" i="2"/>
  <c r="W980182" i="2"/>
  <c r="W980183" i="2"/>
  <c r="W980184" i="2"/>
  <c r="W980185" i="2"/>
  <c r="W980186" i="2"/>
  <c r="W980187" i="2"/>
  <c r="W980188" i="2"/>
  <c r="W980189" i="2"/>
  <c r="W980190" i="2"/>
  <c r="W980191" i="2"/>
  <c r="W980192" i="2"/>
  <c r="W980193" i="2"/>
  <c r="W980194" i="2"/>
  <c r="W980195" i="2"/>
  <c r="W980196" i="2"/>
  <c r="W980197" i="2"/>
  <c r="W980198" i="2"/>
  <c r="W980199" i="2"/>
  <c r="W980200" i="2"/>
  <c r="W980201" i="2"/>
  <c r="W980202" i="2"/>
  <c r="W980203" i="2"/>
  <c r="W980204" i="2"/>
  <c r="W980205" i="2"/>
  <c r="W980206" i="2"/>
  <c r="W980207" i="2"/>
  <c r="W980208" i="2"/>
  <c r="W980209" i="2"/>
  <c r="W980210" i="2"/>
  <c r="W980211" i="2"/>
  <c r="W980212" i="2"/>
  <c r="W980213" i="2"/>
  <c r="W980214" i="2"/>
  <c r="W980215" i="2"/>
  <c r="W980216" i="2"/>
  <c r="W980217" i="2"/>
  <c r="W980218" i="2"/>
  <c r="W980219" i="2"/>
  <c r="W980220" i="2"/>
  <c r="W980221" i="2"/>
  <c r="W980222" i="2"/>
  <c r="W980223" i="2"/>
  <c r="W980224" i="2"/>
  <c r="W980225" i="2"/>
  <c r="W980226" i="2"/>
  <c r="W980227" i="2"/>
  <c r="W980228" i="2"/>
  <c r="W980229" i="2"/>
  <c r="W980230" i="2"/>
  <c r="W980231" i="2"/>
  <c r="W980232" i="2"/>
  <c r="W980233" i="2"/>
  <c r="W980234" i="2"/>
  <c r="W980235" i="2"/>
  <c r="W980236" i="2"/>
  <c r="W980237" i="2"/>
  <c r="W980238" i="2"/>
  <c r="W980239" i="2"/>
  <c r="W980240" i="2"/>
  <c r="W980241" i="2"/>
  <c r="W980242" i="2"/>
  <c r="W980243" i="2"/>
  <c r="W980244" i="2"/>
  <c r="W980245" i="2"/>
  <c r="W980246" i="2"/>
  <c r="W980247" i="2"/>
  <c r="W980248" i="2"/>
  <c r="W980249" i="2"/>
  <c r="W980250" i="2"/>
  <c r="W980251" i="2"/>
  <c r="W980252" i="2"/>
  <c r="W980253" i="2"/>
  <c r="W980254" i="2"/>
  <c r="W980255" i="2"/>
  <c r="W980256" i="2"/>
  <c r="W980257" i="2"/>
  <c r="W980258" i="2"/>
  <c r="W980259" i="2"/>
  <c r="W980260" i="2"/>
  <c r="W980261" i="2"/>
  <c r="W980262" i="2"/>
  <c r="W980263" i="2"/>
  <c r="W980264" i="2"/>
  <c r="W980265" i="2"/>
  <c r="W980266" i="2"/>
  <c r="W980267" i="2"/>
  <c r="W980268" i="2"/>
  <c r="W980269" i="2"/>
  <c r="W980270" i="2"/>
  <c r="W980271" i="2"/>
  <c r="W980272" i="2"/>
  <c r="W980273" i="2"/>
  <c r="W980274" i="2"/>
  <c r="W980275" i="2"/>
  <c r="W980276" i="2"/>
  <c r="W980277" i="2"/>
  <c r="W980278" i="2"/>
  <c r="W980279" i="2"/>
  <c r="W980280" i="2"/>
  <c r="W980281" i="2"/>
  <c r="W980282" i="2"/>
  <c r="W980283" i="2"/>
  <c r="W980284" i="2"/>
  <c r="W980285" i="2"/>
  <c r="W980286" i="2"/>
  <c r="W980287" i="2"/>
  <c r="W980288" i="2"/>
  <c r="W980289" i="2"/>
  <c r="W980290" i="2"/>
  <c r="W980291" i="2"/>
  <c r="W980292" i="2"/>
  <c r="W980293" i="2"/>
  <c r="W980294" i="2"/>
  <c r="W980295" i="2"/>
  <c r="W980296" i="2"/>
  <c r="W980297" i="2"/>
  <c r="W980298" i="2"/>
  <c r="W980299" i="2"/>
  <c r="W980300" i="2"/>
  <c r="W980301" i="2"/>
  <c r="W980302" i="2"/>
  <c r="W980303" i="2"/>
  <c r="W980304" i="2"/>
  <c r="W980305" i="2"/>
  <c r="W980306" i="2"/>
  <c r="W980307" i="2"/>
  <c r="W980308" i="2"/>
  <c r="W980309" i="2"/>
  <c r="W980310" i="2"/>
  <c r="W980311" i="2"/>
  <c r="W980312" i="2"/>
  <c r="W980313" i="2"/>
  <c r="W980314" i="2"/>
  <c r="W980315" i="2"/>
  <c r="W980316" i="2"/>
  <c r="W980317" i="2"/>
  <c r="W980318" i="2"/>
  <c r="W980319" i="2"/>
  <c r="W980320" i="2"/>
  <c r="W980321" i="2"/>
  <c r="W980322" i="2"/>
  <c r="W980323" i="2"/>
  <c r="W980324" i="2"/>
  <c r="W980325" i="2"/>
  <c r="W980326" i="2"/>
  <c r="W980327" i="2"/>
  <c r="W980328" i="2"/>
  <c r="W980329" i="2"/>
  <c r="W980330" i="2"/>
  <c r="W980331" i="2"/>
  <c r="W980332" i="2"/>
  <c r="W980333" i="2"/>
  <c r="W980334" i="2"/>
  <c r="W980335" i="2"/>
  <c r="W980336" i="2"/>
  <c r="W980337" i="2"/>
  <c r="W980338" i="2"/>
  <c r="W980339" i="2"/>
  <c r="W980340" i="2"/>
  <c r="W980341" i="2"/>
  <c r="W980342" i="2"/>
  <c r="W980343" i="2"/>
  <c r="W980344" i="2"/>
  <c r="W980345" i="2"/>
  <c r="W980346" i="2"/>
  <c r="W980347" i="2"/>
  <c r="W980348" i="2"/>
  <c r="W980349" i="2"/>
  <c r="W980350" i="2"/>
  <c r="W980351" i="2"/>
  <c r="W980352" i="2"/>
  <c r="W980353" i="2"/>
  <c r="W980354" i="2"/>
  <c r="W980355" i="2"/>
  <c r="W980356" i="2"/>
  <c r="W980357" i="2"/>
  <c r="W980358" i="2"/>
  <c r="W980359" i="2"/>
  <c r="W980360" i="2"/>
  <c r="W980361" i="2"/>
  <c r="W980362" i="2"/>
  <c r="W980363" i="2"/>
  <c r="W980364" i="2"/>
  <c r="W980365" i="2"/>
  <c r="W980366" i="2"/>
  <c r="W980367" i="2"/>
  <c r="W980368" i="2"/>
  <c r="W980369" i="2"/>
  <c r="W980370" i="2"/>
  <c r="W980371" i="2"/>
  <c r="W980372" i="2"/>
  <c r="W980373" i="2"/>
  <c r="W980374" i="2"/>
  <c r="W980375" i="2"/>
  <c r="W980376" i="2"/>
  <c r="W980377" i="2"/>
  <c r="W980378" i="2"/>
  <c r="W980379" i="2"/>
  <c r="W980380" i="2"/>
  <c r="W980381" i="2"/>
  <c r="W980382" i="2"/>
  <c r="W980383" i="2"/>
  <c r="W980384" i="2"/>
  <c r="W980385" i="2"/>
  <c r="W980386" i="2"/>
  <c r="W980387" i="2"/>
  <c r="W980388" i="2"/>
  <c r="W980389" i="2"/>
  <c r="W980390" i="2"/>
  <c r="W980391" i="2"/>
  <c r="W980392" i="2"/>
  <c r="W980393" i="2"/>
  <c r="W980394" i="2"/>
  <c r="W980395" i="2"/>
  <c r="W980396" i="2"/>
  <c r="W980397" i="2"/>
  <c r="W980398" i="2"/>
  <c r="W980399" i="2"/>
  <c r="W980400" i="2"/>
  <c r="W980401" i="2"/>
  <c r="W980402" i="2"/>
  <c r="W980403" i="2"/>
  <c r="W980404" i="2"/>
  <c r="W980405" i="2"/>
  <c r="W980406" i="2"/>
  <c r="W980407" i="2"/>
  <c r="W980408" i="2"/>
  <c r="W980409" i="2"/>
  <c r="W980410" i="2"/>
  <c r="W980411" i="2"/>
  <c r="W980412" i="2"/>
  <c r="W980413" i="2"/>
  <c r="W980414" i="2"/>
  <c r="W980415" i="2"/>
  <c r="W980416" i="2"/>
  <c r="W980417" i="2"/>
  <c r="W980418" i="2"/>
  <c r="W980419" i="2"/>
  <c r="W980420" i="2"/>
  <c r="W980421" i="2"/>
  <c r="W980422" i="2"/>
  <c r="W980423" i="2"/>
  <c r="W980424" i="2"/>
  <c r="W980425" i="2"/>
  <c r="W980426" i="2"/>
  <c r="W980427" i="2"/>
  <c r="W980428" i="2"/>
  <c r="W980429" i="2"/>
  <c r="W980430" i="2"/>
  <c r="W980431" i="2"/>
  <c r="W980432" i="2"/>
  <c r="W980433" i="2"/>
  <c r="W980434" i="2"/>
  <c r="W980435" i="2"/>
  <c r="W980436" i="2"/>
  <c r="W980437" i="2"/>
  <c r="W980438" i="2"/>
  <c r="W980439" i="2"/>
  <c r="W980440" i="2"/>
  <c r="W980441" i="2"/>
  <c r="W980442" i="2"/>
  <c r="W980443" i="2"/>
  <c r="W980444" i="2"/>
  <c r="W980445" i="2"/>
  <c r="W980446" i="2"/>
  <c r="W980447" i="2"/>
  <c r="W980448" i="2"/>
  <c r="W980449" i="2"/>
  <c r="W980450" i="2"/>
  <c r="W980451" i="2"/>
  <c r="W980452" i="2"/>
  <c r="W980453" i="2"/>
  <c r="W980454" i="2"/>
  <c r="W980455" i="2"/>
  <c r="W980456" i="2"/>
  <c r="W980457" i="2"/>
  <c r="W980458" i="2"/>
  <c r="W980459" i="2"/>
  <c r="W980460" i="2"/>
  <c r="W980461" i="2"/>
  <c r="W980462" i="2"/>
  <c r="W980463" i="2"/>
  <c r="W980464" i="2"/>
  <c r="W980465" i="2"/>
  <c r="W980466" i="2"/>
  <c r="W980467" i="2"/>
  <c r="W980468" i="2"/>
  <c r="W980469" i="2"/>
  <c r="W980470" i="2"/>
  <c r="W980471" i="2"/>
  <c r="W980472" i="2"/>
  <c r="W980473" i="2"/>
  <c r="W980474" i="2"/>
  <c r="W980475" i="2"/>
  <c r="W980476" i="2"/>
  <c r="W980477" i="2"/>
  <c r="W980478" i="2"/>
  <c r="W980479" i="2"/>
  <c r="W980480" i="2"/>
  <c r="W980481" i="2"/>
  <c r="W980482" i="2"/>
  <c r="W980483" i="2"/>
  <c r="W980484" i="2"/>
  <c r="W980485" i="2"/>
  <c r="W980486" i="2"/>
  <c r="W980487" i="2"/>
  <c r="W980488" i="2"/>
  <c r="W980489" i="2"/>
  <c r="W980490" i="2"/>
  <c r="W980491" i="2"/>
  <c r="W980492" i="2"/>
  <c r="W980493" i="2"/>
  <c r="W980494" i="2"/>
  <c r="W980495" i="2"/>
  <c r="W980496" i="2"/>
  <c r="W980497" i="2"/>
  <c r="W980498" i="2"/>
  <c r="W980499" i="2"/>
  <c r="W980500" i="2"/>
  <c r="W980501" i="2"/>
  <c r="W980502" i="2"/>
  <c r="W980503" i="2"/>
  <c r="W980504" i="2"/>
  <c r="W980505" i="2"/>
  <c r="W980506" i="2"/>
  <c r="W980507" i="2"/>
  <c r="W980508" i="2"/>
  <c r="W980509" i="2"/>
  <c r="W980510" i="2"/>
  <c r="W980511" i="2"/>
  <c r="W980512" i="2"/>
  <c r="W980513" i="2"/>
  <c r="W980514" i="2"/>
  <c r="W980515" i="2"/>
  <c r="W980516" i="2"/>
  <c r="W980517" i="2"/>
  <c r="W980518" i="2"/>
  <c r="W980519" i="2"/>
  <c r="W980520" i="2"/>
  <c r="W980521" i="2"/>
  <c r="W980522" i="2"/>
  <c r="W980523" i="2"/>
  <c r="W980524" i="2"/>
  <c r="W980525" i="2"/>
  <c r="W980526" i="2"/>
  <c r="W980527" i="2"/>
  <c r="W980528" i="2"/>
  <c r="W980529" i="2"/>
  <c r="W980530" i="2"/>
  <c r="W980531" i="2"/>
  <c r="W980532" i="2"/>
  <c r="W980533" i="2"/>
  <c r="W980534" i="2"/>
  <c r="W980535" i="2"/>
  <c r="W980536" i="2"/>
  <c r="W980537" i="2"/>
  <c r="W980538" i="2"/>
  <c r="W980539" i="2"/>
  <c r="W980540" i="2"/>
  <c r="W980541" i="2"/>
  <c r="W980542" i="2"/>
  <c r="W980543" i="2"/>
  <c r="W980544" i="2"/>
  <c r="W980545" i="2"/>
  <c r="W980546" i="2"/>
  <c r="W980547" i="2"/>
  <c r="W980548" i="2"/>
  <c r="W980549" i="2"/>
  <c r="W980550" i="2"/>
  <c r="W980551" i="2"/>
  <c r="W980552" i="2"/>
  <c r="W980553" i="2"/>
  <c r="W980554" i="2"/>
  <c r="W980555" i="2"/>
  <c r="W980556" i="2"/>
  <c r="W980557" i="2"/>
  <c r="W980558" i="2"/>
  <c r="W980559" i="2"/>
  <c r="W980560" i="2"/>
  <c r="W980561" i="2"/>
  <c r="W980562" i="2"/>
  <c r="W980563" i="2"/>
  <c r="W980564" i="2"/>
  <c r="W980565" i="2"/>
  <c r="W980566" i="2"/>
  <c r="W980567" i="2"/>
  <c r="W980568" i="2"/>
  <c r="W980569" i="2"/>
  <c r="W980570" i="2"/>
  <c r="W980571" i="2"/>
  <c r="W980572" i="2"/>
  <c r="W980573" i="2"/>
  <c r="W980574" i="2"/>
  <c r="W980575" i="2"/>
  <c r="W980576" i="2"/>
  <c r="W980577" i="2"/>
  <c r="W980578" i="2"/>
  <c r="W980579" i="2"/>
  <c r="W980580" i="2"/>
  <c r="W980581" i="2"/>
  <c r="W980582" i="2"/>
  <c r="W980583" i="2"/>
  <c r="W980584" i="2"/>
  <c r="W980585" i="2"/>
  <c r="W980586" i="2"/>
  <c r="W980587" i="2"/>
  <c r="W980588" i="2"/>
  <c r="W980589" i="2"/>
  <c r="W980590" i="2"/>
  <c r="W980591" i="2"/>
  <c r="W980592" i="2"/>
  <c r="W980593" i="2"/>
  <c r="W980594" i="2"/>
  <c r="W980595" i="2"/>
  <c r="W980596" i="2"/>
  <c r="W980597" i="2"/>
  <c r="W980598" i="2"/>
  <c r="W980599" i="2"/>
  <c r="W980600" i="2"/>
  <c r="W980601" i="2"/>
  <c r="W980602" i="2"/>
  <c r="W980603" i="2"/>
  <c r="W980604" i="2"/>
  <c r="W980605" i="2"/>
  <c r="W980606" i="2"/>
  <c r="W980607" i="2"/>
  <c r="W980608" i="2"/>
  <c r="W980609" i="2"/>
  <c r="W980610" i="2"/>
  <c r="W980611" i="2"/>
  <c r="W980612" i="2"/>
  <c r="W980613" i="2"/>
  <c r="W980614" i="2"/>
  <c r="W980615" i="2"/>
  <c r="W980616" i="2"/>
  <c r="W980617" i="2"/>
  <c r="W980618" i="2"/>
  <c r="W980619" i="2"/>
  <c r="W980620" i="2"/>
  <c r="W980621" i="2"/>
  <c r="W980622" i="2"/>
  <c r="W980623" i="2"/>
  <c r="W980624" i="2"/>
  <c r="W980625" i="2"/>
  <c r="W980626" i="2"/>
  <c r="W980627" i="2"/>
  <c r="W980628" i="2"/>
  <c r="W980629" i="2"/>
  <c r="W980630" i="2"/>
  <c r="W980631" i="2"/>
  <c r="W980632" i="2"/>
  <c r="W980633" i="2"/>
  <c r="W980634" i="2"/>
  <c r="W980635" i="2"/>
  <c r="W980636" i="2"/>
  <c r="W980637" i="2"/>
  <c r="W980638" i="2"/>
  <c r="W980639" i="2"/>
  <c r="W980640" i="2"/>
  <c r="W980641" i="2"/>
  <c r="W980642" i="2"/>
  <c r="W980643" i="2"/>
  <c r="W980644" i="2"/>
  <c r="W980645" i="2"/>
  <c r="W980646" i="2"/>
  <c r="W980647" i="2"/>
  <c r="W980648" i="2"/>
  <c r="W980649" i="2"/>
  <c r="W980650" i="2"/>
  <c r="W980651" i="2"/>
  <c r="W980652" i="2"/>
  <c r="W980653" i="2"/>
  <c r="W980654" i="2"/>
  <c r="W980655" i="2"/>
  <c r="W980656" i="2"/>
  <c r="W980657" i="2"/>
  <c r="W980658" i="2"/>
  <c r="W980659" i="2"/>
  <c r="W980660" i="2"/>
  <c r="W980661" i="2"/>
  <c r="W980662" i="2"/>
  <c r="W980663" i="2"/>
  <c r="W980664" i="2"/>
  <c r="W980665" i="2"/>
  <c r="W980666" i="2"/>
  <c r="W980667" i="2"/>
  <c r="W980668" i="2"/>
  <c r="W980669" i="2"/>
  <c r="W980670" i="2"/>
  <c r="W980671" i="2"/>
  <c r="W980672" i="2"/>
  <c r="W980673" i="2"/>
  <c r="W980674" i="2"/>
  <c r="W980675" i="2"/>
  <c r="W980676" i="2"/>
  <c r="W980677" i="2"/>
  <c r="W980678" i="2"/>
  <c r="W980679" i="2"/>
  <c r="W980680" i="2"/>
  <c r="W980681" i="2"/>
  <c r="W980682" i="2"/>
  <c r="W980683" i="2"/>
  <c r="W980684" i="2"/>
  <c r="W980685" i="2"/>
  <c r="W980686" i="2"/>
  <c r="W980687" i="2"/>
  <c r="W980688" i="2"/>
  <c r="W980689" i="2"/>
  <c r="W980690" i="2"/>
  <c r="W980691" i="2"/>
  <c r="W980692" i="2"/>
  <c r="W980693" i="2"/>
  <c r="W980694" i="2"/>
  <c r="W980695" i="2"/>
  <c r="W980696" i="2"/>
  <c r="W980697" i="2"/>
  <c r="W980698" i="2"/>
  <c r="W980699" i="2"/>
  <c r="W980700" i="2"/>
  <c r="W980701" i="2"/>
  <c r="W980702" i="2"/>
  <c r="W980703" i="2"/>
  <c r="W980704" i="2"/>
  <c r="W980705" i="2"/>
  <c r="W980706" i="2"/>
  <c r="W980707" i="2"/>
  <c r="W980708" i="2"/>
  <c r="W980709" i="2"/>
  <c r="W980710" i="2"/>
  <c r="W980711" i="2"/>
  <c r="W980712" i="2"/>
  <c r="W980713" i="2"/>
  <c r="W980714" i="2"/>
  <c r="W980715" i="2"/>
  <c r="W980716" i="2"/>
  <c r="W980717" i="2"/>
  <c r="W980718" i="2"/>
  <c r="W980719" i="2"/>
  <c r="W980720" i="2"/>
  <c r="W980721" i="2"/>
  <c r="W980722" i="2"/>
  <c r="W980723" i="2"/>
  <c r="W980724" i="2"/>
  <c r="W980725" i="2"/>
  <c r="W980726" i="2"/>
  <c r="W980727" i="2"/>
  <c r="W980728" i="2"/>
  <c r="W980729" i="2"/>
  <c r="W980730" i="2"/>
  <c r="W980731" i="2"/>
  <c r="W980732" i="2"/>
  <c r="W980733" i="2"/>
  <c r="W980734" i="2"/>
  <c r="W980735" i="2"/>
  <c r="W980736" i="2"/>
  <c r="W980737" i="2"/>
  <c r="W980738" i="2"/>
  <c r="W980739" i="2"/>
  <c r="W980740" i="2"/>
  <c r="W980741" i="2"/>
  <c r="W980742" i="2"/>
  <c r="W980743" i="2"/>
  <c r="W980744" i="2"/>
  <c r="W980745" i="2"/>
  <c r="W980746" i="2"/>
  <c r="W980747" i="2"/>
  <c r="W980748" i="2"/>
  <c r="W980749" i="2"/>
  <c r="W980750" i="2"/>
  <c r="W980751" i="2"/>
  <c r="W980752" i="2"/>
  <c r="W980753" i="2"/>
  <c r="W980754" i="2"/>
  <c r="W980755" i="2"/>
  <c r="W980756" i="2"/>
  <c r="W980757" i="2"/>
  <c r="W980758" i="2"/>
  <c r="W980759" i="2"/>
  <c r="W980760" i="2"/>
  <c r="W980761" i="2"/>
  <c r="W980762" i="2"/>
  <c r="W980763" i="2"/>
  <c r="W980764" i="2"/>
  <c r="W980765" i="2"/>
  <c r="W980766" i="2"/>
  <c r="W980767" i="2"/>
  <c r="W980768" i="2"/>
  <c r="W980769" i="2"/>
  <c r="W980770" i="2"/>
  <c r="W980771" i="2"/>
  <c r="W980772" i="2"/>
  <c r="W980773" i="2"/>
  <c r="W980774" i="2"/>
  <c r="W980775" i="2"/>
  <c r="W980776" i="2"/>
  <c r="W980777" i="2"/>
  <c r="W980778" i="2"/>
  <c r="W980779" i="2"/>
  <c r="W980780" i="2"/>
  <c r="W980781" i="2"/>
  <c r="W980782" i="2"/>
  <c r="W980783" i="2"/>
  <c r="W980784" i="2"/>
  <c r="W980785" i="2"/>
  <c r="W980786" i="2"/>
  <c r="W980787" i="2"/>
  <c r="W980788" i="2"/>
  <c r="W980789" i="2"/>
  <c r="W980790" i="2"/>
  <c r="W980791" i="2"/>
  <c r="W980792" i="2"/>
  <c r="W980793" i="2"/>
  <c r="W980794" i="2"/>
  <c r="W980795" i="2"/>
  <c r="W980796" i="2"/>
  <c r="W980797" i="2"/>
  <c r="W980798" i="2"/>
  <c r="W980799" i="2"/>
  <c r="W980800" i="2"/>
  <c r="W980801" i="2"/>
  <c r="W980802" i="2"/>
  <c r="W980803" i="2"/>
  <c r="W980804" i="2"/>
  <c r="W980805" i="2"/>
  <c r="W980806" i="2"/>
  <c r="W980807" i="2"/>
  <c r="W980808" i="2"/>
  <c r="W980809" i="2"/>
  <c r="W980810" i="2"/>
  <c r="W980811" i="2"/>
  <c r="W980812" i="2"/>
  <c r="W980813" i="2"/>
  <c r="W980814" i="2"/>
  <c r="W980815" i="2"/>
  <c r="W980816" i="2"/>
  <c r="W980817" i="2"/>
  <c r="W980818" i="2"/>
  <c r="W980819" i="2"/>
  <c r="W980820" i="2"/>
  <c r="W980821" i="2"/>
  <c r="W980822" i="2"/>
  <c r="W980823" i="2"/>
  <c r="W980824" i="2"/>
  <c r="W980825" i="2"/>
  <c r="W980826" i="2"/>
  <c r="W980827" i="2"/>
  <c r="W980828" i="2"/>
  <c r="W980829" i="2"/>
  <c r="W980830" i="2"/>
  <c r="W980831" i="2"/>
  <c r="W980832" i="2"/>
  <c r="W980833" i="2"/>
  <c r="W980834" i="2"/>
  <c r="W980835" i="2"/>
  <c r="W980836" i="2"/>
  <c r="W980837" i="2"/>
  <c r="W980838" i="2"/>
  <c r="W980839" i="2"/>
  <c r="W980840" i="2"/>
  <c r="W980841" i="2"/>
  <c r="W980842" i="2"/>
  <c r="W980843" i="2"/>
  <c r="W980844" i="2"/>
  <c r="W980845" i="2"/>
  <c r="W980846" i="2"/>
  <c r="W980847" i="2"/>
  <c r="W980848" i="2"/>
  <c r="W980849" i="2"/>
  <c r="W980850" i="2"/>
  <c r="W980851" i="2"/>
  <c r="W980852" i="2"/>
  <c r="W980853" i="2"/>
  <c r="W980854" i="2"/>
  <c r="W980855" i="2"/>
  <c r="W980856" i="2"/>
  <c r="W980857" i="2"/>
  <c r="W980858" i="2"/>
  <c r="W980859" i="2"/>
  <c r="W980860" i="2"/>
  <c r="W980861" i="2"/>
  <c r="W980862" i="2"/>
  <c r="W980863" i="2"/>
  <c r="W980864" i="2"/>
  <c r="W980865" i="2"/>
  <c r="W980866" i="2"/>
  <c r="W980867" i="2"/>
  <c r="W980868" i="2"/>
  <c r="W980869" i="2"/>
  <c r="W980870" i="2"/>
  <c r="W980871" i="2"/>
  <c r="W980872" i="2"/>
  <c r="W980873" i="2"/>
  <c r="W980874" i="2"/>
  <c r="W980875" i="2"/>
  <c r="W980876" i="2"/>
  <c r="W980877" i="2"/>
  <c r="W980878" i="2"/>
  <c r="W980879" i="2"/>
  <c r="W980880" i="2"/>
  <c r="W980881" i="2"/>
  <c r="W980882" i="2"/>
  <c r="W980883" i="2"/>
  <c r="W980884" i="2"/>
  <c r="W980885" i="2"/>
  <c r="W980886" i="2"/>
  <c r="W980887" i="2"/>
  <c r="W980888" i="2"/>
  <c r="W980889" i="2"/>
  <c r="W980890" i="2"/>
  <c r="W980891" i="2"/>
  <c r="W980892" i="2"/>
  <c r="W980893" i="2"/>
  <c r="W980894" i="2"/>
  <c r="W980895" i="2"/>
  <c r="W980896" i="2"/>
  <c r="W980897" i="2"/>
  <c r="W980898" i="2"/>
  <c r="W980899" i="2"/>
  <c r="W980900" i="2"/>
  <c r="W980901" i="2"/>
  <c r="W980902" i="2"/>
  <c r="W980903" i="2"/>
  <c r="W980904" i="2"/>
  <c r="W980905" i="2"/>
  <c r="W980906" i="2"/>
  <c r="W980907" i="2"/>
  <c r="W980908" i="2"/>
  <c r="W980909" i="2"/>
  <c r="W980910" i="2"/>
  <c r="W980911" i="2"/>
  <c r="W980912" i="2"/>
  <c r="W980913" i="2"/>
  <c r="W980914" i="2"/>
  <c r="W980915" i="2"/>
  <c r="W980916" i="2"/>
  <c r="W980917" i="2"/>
  <c r="W980918" i="2"/>
  <c r="W980919" i="2"/>
  <c r="W980920" i="2"/>
  <c r="W980921" i="2"/>
  <c r="W980922" i="2"/>
  <c r="W980923" i="2"/>
  <c r="W980924" i="2"/>
  <c r="W980925" i="2"/>
  <c r="W980926" i="2"/>
  <c r="W980927" i="2"/>
  <c r="W980928" i="2"/>
  <c r="W980929" i="2"/>
  <c r="W980930" i="2"/>
  <c r="W980931" i="2"/>
  <c r="W980932" i="2"/>
  <c r="W980933" i="2"/>
  <c r="W980934" i="2"/>
  <c r="W980935" i="2"/>
  <c r="W980936" i="2"/>
  <c r="W980937" i="2"/>
  <c r="W980938" i="2"/>
  <c r="W980939" i="2"/>
  <c r="W980940" i="2"/>
  <c r="W980941" i="2"/>
  <c r="W980942" i="2"/>
  <c r="W980943" i="2"/>
  <c r="W980944" i="2"/>
  <c r="W980945" i="2"/>
  <c r="W980946" i="2"/>
  <c r="W980947" i="2"/>
  <c r="W980948" i="2"/>
  <c r="W980949" i="2"/>
  <c r="W980950" i="2"/>
  <c r="W980951" i="2"/>
  <c r="W980952" i="2"/>
  <c r="W980953" i="2"/>
  <c r="W980954" i="2"/>
  <c r="W980955" i="2"/>
  <c r="W980956" i="2"/>
  <c r="W980957" i="2"/>
  <c r="W980958" i="2"/>
  <c r="W980959" i="2"/>
  <c r="W980960" i="2"/>
  <c r="W980961" i="2"/>
  <c r="W980962" i="2"/>
  <c r="W980963" i="2"/>
  <c r="W980964" i="2"/>
  <c r="W980965" i="2"/>
  <c r="W980966" i="2"/>
  <c r="W980967" i="2"/>
  <c r="W980968" i="2"/>
  <c r="W980969" i="2"/>
  <c r="W980970" i="2"/>
  <c r="W980971" i="2"/>
  <c r="W980972" i="2"/>
  <c r="W980973" i="2"/>
  <c r="W980974" i="2"/>
  <c r="W980975" i="2"/>
  <c r="W980976" i="2"/>
  <c r="W980977" i="2"/>
  <c r="W980978" i="2"/>
  <c r="W980979" i="2"/>
  <c r="W980980" i="2"/>
  <c r="W980981" i="2"/>
  <c r="W980982" i="2"/>
  <c r="W980983" i="2"/>
  <c r="W980984" i="2"/>
  <c r="W980985" i="2"/>
  <c r="W980986" i="2"/>
  <c r="W980987" i="2"/>
  <c r="W980988" i="2"/>
  <c r="W980989" i="2"/>
  <c r="W980990" i="2"/>
  <c r="W980991" i="2"/>
  <c r="W980992" i="2"/>
  <c r="W980993" i="2"/>
  <c r="W980994" i="2"/>
  <c r="W980995" i="2"/>
  <c r="W980996" i="2"/>
  <c r="W980997" i="2"/>
  <c r="W980998" i="2"/>
  <c r="W980999" i="2"/>
  <c r="W981000" i="2"/>
  <c r="W981001" i="2"/>
  <c r="W981002" i="2"/>
  <c r="W981003" i="2"/>
  <c r="W981004" i="2"/>
  <c r="W981005" i="2"/>
  <c r="W981006" i="2"/>
  <c r="W981007" i="2"/>
  <c r="W981008" i="2"/>
  <c r="W981009" i="2"/>
  <c r="W981010" i="2"/>
  <c r="W981011" i="2"/>
  <c r="W981012" i="2"/>
  <c r="W981013" i="2"/>
  <c r="W981014" i="2"/>
  <c r="W981015" i="2"/>
  <c r="W981016" i="2"/>
  <c r="W981017" i="2"/>
  <c r="W981018" i="2"/>
  <c r="W981019" i="2"/>
  <c r="W981020" i="2"/>
  <c r="W981021" i="2"/>
  <c r="W981022" i="2"/>
  <c r="W981023" i="2"/>
  <c r="W981024" i="2"/>
  <c r="W981025" i="2"/>
  <c r="W981026" i="2"/>
  <c r="W981027" i="2"/>
  <c r="W981028" i="2"/>
  <c r="W981029" i="2"/>
  <c r="W981030" i="2"/>
  <c r="W981031" i="2"/>
  <c r="W981032" i="2"/>
  <c r="W981033" i="2"/>
  <c r="W981034" i="2"/>
  <c r="W981035" i="2"/>
  <c r="W981036" i="2"/>
  <c r="W981037" i="2"/>
  <c r="W981038" i="2"/>
  <c r="W981039" i="2"/>
  <c r="W981040" i="2"/>
  <c r="W981041" i="2"/>
  <c r="W981042" i="2"/>
  <c r="W981043" i="2"/>
  <c r="W981044" i="2"/>
  <c r="W981045" i="2"/>
  <c r="W981046" i="2"/>
  <c r="W981047" i="2"/>
  <c r="W981048" i="2"/>
  <c r="W981049" i="2"/>
  <c r="W981050" i="2"/>
  <c r="W981051" i="2"/>
  <c r="W981052" i="2"/>
  <c r="W981053" i="2"/>
  <c r="W981054" i="2"/>
  <c r="W981055" i="2"/>
  <c r="W981056" i="2"/>
  <c r="W981057" i="2"/>
  <c r="W981058" i="2"/>
  <c r="W981059" i="2"/>
  <c r="W981060" i="2"/>
  <c r="W981061" i="2"/>
  <c r="W981062" i="2"/>
  <c r="W981063" i="2"/>
  <c r="W981064" i="2"/>
  <c r="W981065" i="2"/>
  <c r="W981066" i="2"/>
  <c r="W981067" i="2"/>
  <c r="W981068" i="2"/>
  <c r="W981069" i="2"/>
  <c r="W981070" i="2"/>
  <c r="W981071" i="2"/>
  <c r="W981072" i="2"/>
  <c r="W981073" i="2"/>
  <c r="W981074" i="2"/>
  <c r="W981075" i="2"/>
  <c r="W981076" i="2"/>
  <c r="W981077" i="2"/>
  <c r="W981078" i="2"/>
  <c r="W981079" i="2"/>
  <c r="W981080" i="2"/>
  <c r="W981081" i="2"/>
  <c r="W981082" i="2"/>
  <c r="W981083" i="2"/>
  <c r="W981084" i="2"/>
  <c r="W981085" i="2"/>
  <c r="W981086" i="2"/>
  <c r="W981087" i="2"/>
  <c r="W981088" i="2"/>
  <c r="W981089" i="2"/>
  <c r="W981090" i="2"/>
  <c r="W981091" i="2"/>
  <c r="W981092" i="2"/>
  <c r="W981093" i="2"/>
  <c r="W981094" i="2"/>
  <c r="W981095" i="2"/>
  <c r="W981096" i="2"/>
  <c r="W981097" i="2"/>
  <c r="W981098" i="2"/>
  <c r="W981099" i="2"/>
  <c r="W981100" i="2"/>
  <c r="W981101" i="2"/>
  <c r="W981102" i="2"/>
  <c r="W981103" i="2"/>
  <c r="W981104" i="2"/>
  <c r="W981105" i="2"/>
  <c r="W981106" i="2"/>
  <c r="W981107" i="2"/>
  <c r="W981108" i="2"/>
  <c r="W981109" i="2"/>
  <c r="W981110" i="2"/>
  <c r="W981111" i="2"/>
  <c r="W981112" i="2"/>
  <c r="W981113" i="2"/>
  <c r="W981114" i="2"/>
  <c r="W981115" i="2"/>
  <c r="W981116" i="2"/>
  <c r="W981117" i="2"/>
  <c r="W981118" i="2"/>
  <c r="W981119" i="2"/>
  <c r="W981120" i="2"/>
  <c r="W981121" i="2"/>
  <c r="W981122" i="2"/>
  <c r="W981123" i="2"/>
  <c r="W981124" i="2"/>
  <c r="W981125" i="2"/>
  <c r="W981126" i="2"/>
  <c r="W981127" i="2"/>
  <c r="W981128" i="2"/>
  <c r="W981129" i="2"/>
  <c r="W981130" i="2"/>
  <c r="W981131" i="2"/>
  <c r="W981132" i="2"/>
  <c r="W981133" i="2"/>
  <c r="W981134" i="2"/>
  <c r="W981135" i="2"/>
  <c r="W981136" i="2"/>
  <c r="W981137" i="2"/>
  <c r="W981138" i="2"/>
  <c r="W981139" i="2"/>
  <c r="W981140" i="2"/>
  <c r="W981141" i="2"/>
  <c r="W981142" i="2"/>
  <c r="W981143" i="2"/>
  <c r="W981144" i="2"/>
  <c r="W981145" i="2"/>
  <c r="W981146" i="2"/>
  <c r="W981147" i="2"/>
  <c r="W981148" i="2"/>
  <c r="W981149" i="2"/>
  <c r="W981150" i="2"/>
  <c r="W981151" i="2"/>
  <c r="W981152" i="2"/>
  <c r="W981153" i="2"/>
  <c r="W981154" i="2"/>
  <c r="W981155" i="2"/>
  <c r="W981156" i="2"/>
  <c r="W981157" i="2"/>
  <c r="W981158" i="2"/>
  <c r="W981159" i="2"/>
  <c r="W981160" i="2"/>
  <c r="W981161" i="2"/>
  <c r="W981162" i="2"/>
  <c r="W981163" i="2"/>
  <c r="W981164" i="2"/>
  <c r="W981165" i="2"/>
  <c r="W981166" i="2"/>
  <c r="W981167" i="2"/>
  <c r="W981168" i="2"/>
  <c r="W981169" i="2"/>
  <c r="W981170" i="2"/>
  <c r="W981171" i="2"/>
  <c r="W981172" i="2"/>
  <c r="W981173" i="2"/>
  <c r="W981174" i="2"/>
  <c r="W981175" i="2"/>
  <c r="W981176" i="2"/>
  <c r="W981177" i="2"/>
  <c r="W981178" i="2"/>
  <c r="W981179" i="2"/>
  <c r="W981180" i="2"/>
  <c r="W981181" i="2"/>
  <c r="W981182" i="2"/>
  <c r="W981183" i="2"/>
  <c r="W981184" i="2"/>
  <c r="W981185" i="2"/>
  <c r="W981186" i="2"/>
  <c r="W981187" i="2"/>
  <c r="W981188" i="2"/>
  <c r="W981189" i="2"/>
  <c r="W981190" i="2"/>
  <c r="W981191" i="2"/>
  <c r="W981192" i="2"/>
  <c r="W981193" i="2"/>
  <c r="W981194" i="2"/>
  <c r="W981195" i="2"/>
  <c r="W981196" i="2"/>
  <c r="W981197" i="2"/>
  <c r="W981198" i="2"/>
  <c r="W981199" i="2"/>
  <c r="W981200" i="2"/>
  <c r="W981201" i="2"/>
  <c r="W981202" i="2"/>
  <c r="W981203" i="2"/>
  <c r="W981204" i="2"/>
  <c r="W981205" i="2"/>
  <c r="W981206" i="2"/>
  <c r="W981207" i="2"/>
  <c r="W981208" i="2"/>
  <c r="W981209" i="2"/>
  <c r="W981210" i="2"/>
  <c r="W981211" i="2"/>
  <c r="W981212" i="2"/>
  <c r="W981213" i="2"/>
  <c r="W981214" i="2"/>
  <c r="W981215" i="2"/>
  <c r="W981216" i="2"/>
  <c r="W981217" i="2"/>
  <c r="W981218" i="2"/>
  <c r="W981219" i="2"/>
  <c r="W981220" i="2"/>
  <c r="W981221" i="2"/>
  <c r="W981222" i="2"/>
  <c r="W981223" i="2"/>
  <c r="W981224" i="2"/>
  <c r="W981225" i="2"/>
  <c r="W981226" i="2"/>
  <c r="W981227" i="2"/>
  <c r="W981228" i="2"/>
  <c r="W981229" i="2"/>
  <c r="W981230" i="2"/>
  <c r="W981231" i="2"/>
  <c r="W981232" i="2"/>
  <c r="W981233" i="2"/>
  <c r="W981234" i="2"/>
  <c r="W981235" i="2"/>
  <c r="W981236" i="2"/>
  <c r="W981237" i="2"/>
  <c r="W981238" i="2"/>
  <c r="W981239" i="2"/>
  <c r="W981240" i="2"/>
  <c r="W981241" i="2"/>
  <c r="W981242" i="2"/>
  <c r="W981243" i="2"/>
  <c r="W981244" i="2"/>
  <c r="W981245" i="2"/>
  <c r="W981246" i="2"/>
  <c r="W981247" i="2"/>
  <c r="W981248" i="2"/>
  <c r="W981249" i="2"/>
  <c r="W981250" i="2"/>
  <c r="W981251" i="2"/>
  <c r="W981252" i="2"/>
  <c r="W981253" i="2"/>
  <c r="W981254" i="2"/>
  <c r="W981255" i="2"/>
  <c r="W981256" i="2"/>
  <c r="W981257" i="2"/>
  <c r="W981258" i="2"/>
  <c r="W981259" i="2"/>
  <c r="W981260" i="2"/>
  <c r="W981261" i="2"/>
  <c r="W981262" i="2"/>
  <c r="W981263" i="2"/>
  <c r="W981264" i="2"/>
  <c r="W981265" i="2"/>
  <c r="W981266" i="2"/>
  <c r="W981267" i="2"/>
  <c r="W981268" i="2"/>
  <c r="W981269" i="2"/>
  <c r="W981270" i="2"/>
  <c r="W981271" i="2"/>
  <c r="W981272" i="2"/>
  <c r="W981273" i="2"/>
  <c r="W981274" i="2"/>
  <c r="W981275" i="2"/>
  <c r="W981276" i="2"/>
  <c r="W981277" i="2"/>
  <c r="W981278" i="2"/>
  <c r="W981279" i="2"/>
  <c r="W981280" i="2"/>
  <c r="W981281" i="2"/>
  <c r="W981282" i="2"/>
  <c r="W981283" i="2"/>
  <c r="W981284" i="2"/>
  <c r="W981285" i="2"/>
  <c r="W981286" i="2"/>
  <c r="W981287" i="2"/>
  <c r="W981288" i="2"/>
  <c r="W981289" i="2"/>
  <c r="W981290" i="2"/>
  <c r="W981291" i="2"/>
  <c r="W981292" i="2"/>
  <c r="W981293" i="2"/>
  <c r="W981294" i="2"/>
  <c r="W981295" i="2"/>
  <c r="W981296" i="2"/>
  <c r="W981297" i="2"/>
  <c r="W981298" i="2"/>
  <c r="W981299" i="2"/>
  <c r="W981300" i="2"/>
  <c r="W981301" i="2"/>
  <c r="W981302" i="2"/>
  <c r="W981303" i="2"/>
  <c r="W981304" i="2"/>
  <c r="W981305" i="2"/>
  <c r="W981306" i="2"/>
  <c r="W981307" i="2"/>
  <c r="W981308" i="2"/>
  <c r="W981309" i="2"/>
  <c r="W981310" i="2"/>
  <c r="W981311" i="2"/>
  <c r="W981312" i="2"/>
  <c r="W981313" i="2"/>
  <c r="W981314" i="2"/>
  <c r="W981315" i="2"/>
  <c r="W981316" i="2"/>
  <c r="W981317" i="2"/>
  <c r="W981318" i="2"/>
  <c r="W981319" i="2"/>
  <c r="W981320" i="2"/>
  <c r="W981321" i="2"/>
  <c r="W981322" i="2"/>
  <c r="W981323" i="2"/>
  <c r="W981324" i="2"/>
  <c r="W981325" i="2"/>
  <c r="W981326" i="2"/>
  <c r="W981327" i="2"/>
  <c r="W981328" i="2"/>
  <c r="W981329" i="2"/>
  <c r="W981330" i="2"/>
  <c r="W981331" i="2"/>
  <c r="W981332" i="2"/>
  <c r="W981333" i="2"/>
  <c r="W981334" i="2"/>
  <c r="W981335" i="2"/>
  <c r="W981336" i="2"/>
  <c r="W981337" i="2"/>
  <c r="W981338" i="2"/>
  <c r="W981339" i="2"/>
  <c r="W981340" i="2"/>
  <c r="W981341" i="2"/>
  <c r="W981342" i="2"/>
  <c r="W981343" i="2"/>
  <c r="W981344" i="2"/>
  <c r="W981345" i="2"/>
  <c r="W981346" i="2"/>
  <c r="W981347" i="2"/>
  <c r="W981348" i="2"/>
  <c r="W981349" i="2"/>
  <c r="W981350" i="2"/>
  <c r="W981351" i="2"/>
  <c r="W981352" i="2"/>
  <c r="W981353" i="2"/>
  <c r="W981354" i="2"/>
  <c r="W981355" i="2"/>
  <c r="W981356" i="2"/>
  <c r="W981357" i="2"/>
  <c r="W981358" i="2"/>
  <c r="W981359" i="2"/>
  <c r="W981360" i="2"/>
  <c r="W981361" i="2"/>
  <c r="W981362" i="2"/>
  <c r="W981363" i="2"/>
  <c r="W981364" i="2"/>
  <c r="W981365" i="2"/>
  <c r="W981366" i="2"/>
  <c r="W981367" i="2"/>
  <c r="W981368" i="2"/>
  <c r="W981369" i="2"/>
  <c r="W981370" i="2"/>
  <c r="W981371" i="2"/>
  <c r="W981372" i="2"/>
  <c r="W981373" i="2"/>
  <c r="W981374" i="2"/>
  <c r="W981375" i="2"/>
  <c r="W981376" i="2"/>
  <c r="W981377" i="2"/>
  <c r="W981378" i="2"/>
  <c r="W981379" i="2"/>
  <c r="W981380" i="2"/>
  <c r="W981381" i="2"/>
  <c r="W981382" i="2"/>
  <c r="W981383" i="2"/>
  <c r="W981384" i="2"/>
  <c r="W981385" i="2"/>
  <c r="W981386" i="2"/>
  <c r="W981387" i="2"/>
  <c r="W981388" i="2"/>
  <c r="W981389" i="2"/>
  <c r="W981390" i="2"/>
  <c r="W981391" i="2"/>
  <c r="W981392" i="2"/>
  <c r="W981393" i="2"/>
  <c r="W981394" i="2"/>
  <c r="W981395" i="2"/>
  <c r="W981396" i="2"/>
  <c r="W981397" i="2"/>
  <c r="W981398" i="2"/>
  <c r="W981399" i="2"/>
  <c r="W981400" i="2"/>
  <c r="W981401" i="2"/>
  <c r="W981402" i="2"/>
  <c r="W981403" i="2"/>
  <c r="W981404" i="2"/>
  <c r="W981405" i="2"/>
  <c r="W981406" i="2"/>
  <c r="W981407" i="2"/>
  <c r="W981408" i="2"/>
  <c r="W981409" i="2"/>
  <c r="W981410" i="2"/>
  <c r="W981411" i="2"/>
  <c r="W981412" i="2"/>
  <c r="W981413" i="2"/>
  <c r="W981414" i="2"/>
  <c r="W981415" i="2"/>
  <c r="W981416" i="2"/>
  <c r="W981417" i="2"/>
  <c r="W981418" i="2"/>
  <c r="W981419" i="2"/>
  <c r="W981420" i="2"/>
  <c r="W981421" i="2"/>
  <c r="W981422" i="2"/>
  <c r="W981423" i="2"/>
  <c r="W981424" i="2"/>
  <c r="W981425" i="2"/>
  <c r="W981426" i="2"/>
  <c r="W981427" i="2"/>
  <c r="W981428" i="2"/>
  <c r="W981429" i="2"/>
  <c r="W981430" i="2"/>
  <c r="W981431" i="2"/>
  <c r="W981432" i="2"/>
  <c r="W981433" i="2"/>
  <c r="W981434" i="2"/>
  <c r="W981435" i="2"/>
  <c r="W981436" i="2"/>
  <c r="W981437" i="2"/>
  <c r="W981438" i="2"/>
  <c r="W981439" i="2"/>
  <c r="W981440" i="2"/>
  <c r="W981441" i="2"/>
  <c r="W981442" i="2"/>
  <c r="W981443" i="2"/>
  <c r="W981444" i="2"/>
  <c r="W981445" i="2"/>
  <c r="W981446" i="2"/>
  <c r="W981447" i="2"/>
  <c r="W981448" i="2"/>
  <c r="W981449" i="2"/>
  <c r="W981450" i="2"/>
  <c r="W981451" i="2"/>
  <c r="W981452" i="2"/>
  <c r="W981453" i="2"/>
  <c r="W981454" i="2"/>
  <c r="W981455" i="2"/>
  <c r="W981456" i="2"/>
  <c r="W981457" i="2"/>
  <c r="W981458" i="2"/>
  <c r="W981459" i="2"/>
  <c r="W981460" i="2"/>
  <c r="W981461" i="2"/>
  <c r="W981462" i="2"/>
  <c r="W981463" i="2"/>
  <c r="W981464" i="2"/>
  <c r="W981465" i="2"/>
  <c r="W981466" i="2"/>
  <c r="W981467" i="2"/>
  <c r="W981468" i="2"/>
  <c r="W981469" i="2"/>
  <c r="W981470" i="2"/>
  <c r="W981471" i="2"/>
  <c r="W981472" i="2"/>
  <c r="W981473" i="2"/>
  <c r="W981474" i="2"/>
  <c r="W981475" i="2"/>
  <c r="W981476" i="2"/>
  <c r="W981477" i="2"/>
  <c r="W981478" i="2"/>
  <c r="W981479" i="2"/>
  <c r="W981480" i="2"/>
  <c r="W981481" i="2"/>
  <c r="W981482" i="2"/>
  <c r="W981483" i="2"/>
  <c r="W981484" i="2"/>
  <c r="W981485" i="2"/>
  <c r="W981486" i="2"/>
  <c r="W981487" i="2"/>
  <c r="W981488" i="2"/>
  <c r="W981489" i="2"/>
  <c r="W981490" i="2"/>
  <c r="W981491" i="2"/>
  <c r="W981492" i="2"/>
  <c r="W981493" i="2"/>
  <c r="W981494" i="2"/>
  <c r="W981495" i="2"/>
  <c r="W981496" i="2"/>
  <c r="W981497" i="2"/>
  <c r="W981498" i="2"/>
  <c r="W981499" i="2"/>
  <c r="W981500" i="2"/>
  <c r="W981501" i="2"/>
  <c r="W981502" i="2"/>
  <c r="W981503" i="2"/>
  <c r="W981504" i="2"/>
  <c r="W981505" i="2"/>
  <c r="W981506" i="2"/>
  <c r="W981507" i="2"/>
  <c r="W981508" i="2"/>
  <c r="W981509" i="2"/>
  <c r="W981510" i="2"/>
  <c r="W981511" i="2"/>
  <c r="W981512" i="2"/>
  <c r="W981513" i="2"/>
  <c r="W981514" i="2"/>
  <c r="W981515" i="2"/>
  <c r="W981516" i="2"/>
  <c r="W981517" i="2"/>
  <c r="W981518" i="2"/>
  <c r="W981519" i="2"/>
  <c r="W981520" i="2"/>
  <c r="W981521" i="2"/>
  <c r="W981522" i="2"/>
  <c r="W981523" i="2"/>
  <c r="W981524" i="2"/>
  <c r="W981525" i="2"/>
  <c r="W981526" i="2"/>
  <c r="W981527" i="2"/>
  <c r="W981528" i="2"/>
  <c r="W981529" i="2"/>
  <c r="W981530" i="2"/>
  <c r="W981531" i="2"/>
  <c r="W981532" i="2"/>
  <c r="W981533" i="2"/>
  <c r="W981534" i="2"/>
  <c r="W981535" i="2"/>
  <c r="W981536" i="2"/>
  <c r="W981537" i="2"/>
  <c r="W981538" i="2"/>
  <c r="W981539" i="2"/>
  <c r="W981540" i="2"/>
  <c r="W981541" i="2"/>
  <c r="W981542" i="2"/>
  <c r="W981543" i="2"/>
  <c r="W981544" i="2"/>
  <c r="W981545" i="2"/>
  <c r="W981546" i="2"/>
  <c r="W981547" i="2"/>
  <c r="W981548" i="2"/>
  <c r="W981549" i="2"/>
  <c r="W981550" i="2"/>
  <c r="W981551" i="2"/>
  <c r="W981552" i="2"/>
  <c r="W981553" i="2"/>
  <c r="W981554" i="2"/>
  <c r="W981555" i="2"/>
  <c r="W981556" i="2"/>
  <c r="W981557" i="2"/>
  <c r="W981558" i="2"/>
  <c r="W981559" i="2"/>
  <c r="W981560" i="2"/>
  <c r="W981561" i="2"/>
  <c r="W981562" i="2"/>
  <c r="W981563" i="2"/>
  <c r="W981564" i="2"/>
  <c r="W981565" i="2"/>
  <c r="W981566" i="2"/>
  <c r="W981567" i="2"/>
  <c r="W981568" i="2"/>
  <c r="W981569" i="2"/>
  <c r="W981570" i="2"/>
  <c r="W981571" i="2"/>
  <c r="W981572" i="2"/>
  <c r="W981573" i="2"/>
  <c r="W981574" i="2"/>
  <c r="W981575" i="2"/>
  <c r="W981576" i="2"/>
  <c r="W981577" i="2"/>
  <c r="W981578" i="2"/>
  <c r="W981579" i="2"/>
  <c r="W981580" i="2"/>
  <c r="W981581" i="2"/>
  <c r="W981582" i="2"/>
  <c r="W981583" i="2"/>
  <c r="W981584" i="2"/>
  <c r="W981585" i="2"/>
  <c r="W981586" i="2"/>
  <c r="W981587" i="2"/>
  <c r="W981588" i="2"/>
  <c r="W981589" i="2"/>
  <c r="W981590" i="2"/>
  <c r="W981591" i="2"/>
  <c r="W981592" i="2"/>
  <c r="W981593" i="2"/>
  <c r="W981594" i="2"/>
  <c r="W981595" i="2"/>
  <c r="W981596" i="2"/>
  <c r="W981597" i="2"/>
  <c r="W981598" i="2"/>
  <c r="W981599" i="2"/>
  <c r="W981600" i="2"/>
  <c r="W981601" i="2"/>
  <c r="W981602" i="2"/>
  <c r="W981603" i="2"/>
  <c r="W981604" i="2"/>
  <c r="W981605" i="2"/>
  <c r="W981606" i="2"/>
  <c r="W981607" i="2"/>
  <c r="W981608" i="2"/>
  <c r="W981609" i="2"/>
  <c r="W981610" i="2"/>
  <c r="W981611" i="2"/>
  <c r="W981612" i="2"/>
  <c r="W981613" i="2"/>
  <c r="W981614" i="2"/>
  <c r="W981615" i="2"/>
  <c r="W981616" i="2"/>
  <c r="W981617" i="2"/>
  <c r="W981618" i="2"/>
  <c r="W981619" i="2"/>
  <c r="W981620" i="2"/>
  <c r="W981621" i="2"/>
  <c r="W981622" i="2"/>
  <c r="W981623" i="2"/>
  <c r="W981624" i="2"/>
  <c r="W981625" i="2"/>
  <c r="W981626" i="2"/>
  <c r="W981627" i="2"/>
  <c r="W981628" i="2"/>
  <c r="W981629" i="2"/>
  <c r="W981630" i="2"/>
  <c r="W981631" i="2"/>
  <c r="W981632" i="2"/>
  <c r="W981633" i="2"/>
  <c r="W981634" i="2"/>
  <c r="W981635" i="2"/>
  <c r="W981636" i="2"/>
  <c r="W981637" i="2"/>
  <c r="W981638" i="2"/>
  <c r="W981639" i="2"/>
  <c r="W981640" i="2"/>
  <c r="W981641" i="2"/>
  <c r="W981642" i="2"/>
  <c r="W981643" i="2"/>
  <c r="W981644" i="2"/>
  <c r="W981645" i="2"/>
  <c r="W981646" i="2"/>
  <c r="W981647" i="2"/>
  <c r="W981648" i="2"/>
  <c r="W981649" i="2"/>
  <c r="W981650" i="2"/>
  <c r="W981651" i="2"/>
  <c r="W981652" i="2"/>
  <c r="W981653" i="2"/>
  <c r="W981654" i="2"/>
  <c r="W981655" i="2"/>
  <c r="W981656" i="2"/>
  <c r="W981657" i="2"/>
  <c r="W981658" i="2"/>
  <c r="W981659" i="2"/>
  <c r="W981660" i="2"/>
  <c r="W981661" i="2"/>
  <c r="W981662" i="2"/>
  <c r="W981663" i="2"/>
  <c r="W981664" i="2"/>
  <c r="W981665" i="2"/>
  <c r="W981666" i="2"/>
  <c r="W981667" i="2"/>
  <c r="W981668" i="2"/>
  <c r="W981669" i="2"/>
  <c r="W981670" i="2"/>
  <c r="W981671" i="2"/>
  <c r="W981672" i="2"/>
  <c r="W981673" i="2"/>
  <c r="W981674" i="2"/>
  <c r="W981675" i="2"/>
  <c r="W981676" i="2"/>
  <c r="W981677" i="2"/>
  <c r="W981678" i="2"/>
  <c r="W981679" i="2"/>
  <c r="W981680" i="2"/>
  <c r="W981681" i="2"/>
  <c r="W981682" i="2"/>
  <c r="W981683" i="2"/>
  <c r="W981684" i="2"/>
  <c r="W981685" i="2"/>
  <c r="W981686" i="2"/>
  <c r="W981687" i="2"/>
  <c r="W981688" i="2"/>
  <c r="W981689" i="2"/>
  <c r="W981690" i="2"/>
  <c r="W981691" i="2"/>
  <c r="W981692" i="2"/>
  <c r="W981693" i="2"/>
  <c r="W981694" i="2"/>
  <c r="W981695" i="2"/>
  <c r="W981696" i="2"/>
  <c r="W981697" i="2"/>
  <c r="W981698" i="2"/>
  <c r="W981699" i="2"/>
  <c r="W981700" i="2"/>
  <c r="W981701" i="2"/>
  <c r="W981702" i="2"/>
  <c r="W981703" i="2"/>
  <c r="W981704" i="2"/>
  <c r="W981705" i="2"/>
  <c r="W981706" i="2"/>
  <c r="W981707" i="2"/>
  <c r="W981708" i="2"/>
  <c r="W981709" i="2"/>
  <c r="W981710" i="2"/>
  <c r="W981711" i="2"/>
  <c r="W981712" i="2"/>
  <c r="W981713" i="2"/>
  <c r="W981714" i="2"/>
  <c r="W981715" i="2"/>
  <c r="W981716" i="2"/>
  <c r="W981717" i="2"/>
  <c r="W981718" i="2"/>
  <c r="W981719" i="2"/>
  <c r="W981720" i="2"/>
  <c r="W981721" i="2"/>
  <c r="W981722" i="2"/>
  <c r="W981723" i="2"/>
  <c r="W981724" i="2"/>
  <c r="W981725" i="2"/>
  <c r="W981726" i="2"/>
  <c r="W981727" i="2"/>
  <c r="W981728" i="2"/>
  <c r="W981729" i="2"/>
  <c r="W981730" i="2"/>
  <c r="W981731" i="2"/>
  <c r="W981732" i="2"/>
  <c r="W981733" i="2"/>
  <c r="W981734" i="2"/>
  <c r="W981735" i="2"/>
  <c r="W981736" i="2"/>
  <c r="W981737" i="2"/>
  <c r="W981738" i="2"/>
  <c r="W981739" i="2"/>
  <c r="W981740" i="2"/>
  <c r="W981741" i="2"/>
  <c r="W981742" i="2"/>
  <c r="W981743" i="2"/>
  <c r="W981744" i="2"/>
  <c r="W981745" i="2"/>
  <c r="W981746" i="2"/>
  <c r="W981747" i="2"/>
  <c r="W981748" i="2"/>
  <c r="W981749" i="2"/>
  <c r="W981750" i="2"/>
  <c r="W981751" i="2"/>
  <c r="W981752" i="2"/>
  <c r="W981753" i="2"/>
  <c r="W981754" i="2"/>
  <c r="W981755" i="2"/>
  <c r="W981756" i="2"/>
  <c r="W981757" i="2"/>
  <c r="W981758" i="2"/>
  <c r="W981759" i="2"/>
  <c r="W981760" i="2"/>
  <c r="W981761" i="2"/>
  <c r="W981762" i="2"/>
  <c r="W981763" i="2"/>
  <c r="W981764" i="2"/>
  <c r="W981765" i="2"/>
  <c r="W981766" i="2"/>
  <c r="W981767" i="2"/>
  <c r="W981768" i="2"/>
  <c r="W981769" i="2"/>
  <c r="W981770" i="2"/>
  <c r="W981771" i="2"/>
  <c r="W981772" i="2"/>
  <c r="W981773" i="2"/>
  <c r="W981774" i="2"/>
  <c r="W981775" i="2"/>
  <c r="W981776" i="2"/>
  <c r="W981777" i="2"/>
  <c r="W981778" i="2"/>
  <c r="W981779" i="2"/>
  <c r="W981780" i="2"/>
  <c r="W981781" i="2"/>
  <c r="W981782" i="2"/>
  <c r="W981783" i="2"/>
  <c r="W981784" i="2"/>
  <c r="W981785" i="2"/>
  <c r="W981786" i="2"/>
  <c r="W981787" i="2"/>
  <c r="W981788" i="2"/>
  <c r="W981789" i="2"/>
  <c r="W981790" i="2"/>
  <c r="W981791" i="2"/>
  <c r="W981792" i="2"/>
  <c r="W981793" i="2"/>
  <c r="W981794" i="2"/>
  <c r="W981795" i="2"/>
  <c r="W981796" i="2"/>
  <c r="W981797" i="2"/>
  <c r="W981798" i="2"/>
  <c r="W981799" i="2"/>
  <c r="W981800" i="2"/>
  <c r="W981801" i="2"/>
  <c r="W981802" i="2"/>
  <c r="W981803" i="2"/>
  <c r="W981804" i="2"/>
  <c r="W981805" i="2"/>
  <c r="W981806" i="2"/>
  <c r="W981807" i="2"/>
  <c r="W981808" i="2"/>
  <c r="W981809" i="2"/>
  <c r="W981810" i="2"/>
  <c r="W981811" i="2"/>
  <c r="W981812" i="2"/>
  <c r="W981813" i="2"/>
  <c r="W981814" i="2"/>
  <c r="W981815" i="2"/>
  <c r="W981816" i="2"/>
  <c r="W981817" i="2"/>
  <c r="W981818" i="2"/>
  <c r="W981819" i="2"/>
  <c r="W981820" i="2"/>
  <c r="W981821" i="2"/>
  <c r="W981822" i="2"/>
  <c r="W981823" i="2"/>
  <c r="W981824" i="2"/>
  <c r="W981825" i="2"/>
  <c r="W981826" i="2"/>
  <c r="W981827" i="2"/>
  <c r="W981828" i="2"/>
  <c r="W981829" i="2"/>
  <c r="W981830" i="2"/>
  <c r="W981831" i="2"/>
  <c r="W981832" i="2"/>
  <c r="W981833" i="2"/>
  <c r="W981834" i="2"/>
  <c r="W981835" i="2"/>
  <c r="W981836" i="2"/>
  <c r="W981837" i="2"/>
  <c r="W981838" i="2"/>
  <c r="W981839" i="2"/>
  <c r="W981840" i="2"/>
  <c r="W981841" i="2"/>
  <c r="W981842" i="2"/>
  <c r="W981843" i="2"/>
  <c r="W981844" i="2"/>
  <c r="W981845" i="2"/>
  <c r="W981846" i="2"/>
  <c r="W981847" i="2"/>
  <c r="W981848" i="2"/>
  <c r="W981849" i="2"/>
  <c r="W981850" i="2"/>
  <c r="W981851" i="2"/>
  <c r="W981852" i="2"/>
  <c r="W981853" i="2"/>
  <c r="W981854" i="2"/>
  <c r="W981855" i="2"/>
  <c r="W981856" i="2"/>
  <c r="W981857" i="2"/>
  <c r="W981858" i="2"/>
  <c r="W981859" i="2"/>
  <c r="W981860" i="2"/>
  <c r="W981861" i="2"/>
  <c r="W981862" i="2"/>
  <c r="W981863" i="2"/>
  <c r="W981864" i="2"/>
  <c r="W981865" i="2"/>
  <c r="W981866" i="2"/>
  <c r="W981867" i="2"/>
  <c r="W981868" i="2"/>
  <c r="W981869" i="2"/>
  <c r="W981870" i="2"/>
  <c r="W981871" i="2"/>
  <c r="W981872" i="2"/>
  <c r="W981873" i="2"/>
  <c r="W981874" i="2"/>
  <c r="W981875" i="2"/>
  <c r="W981876" i="2"/>
  <c r="W981877" i="2"/>
  <c r="W981878" i="2"/>
  <c r="W981879" i="2"/>
  <c r="W981880" i="2"/>
  <c r="W981881" i="2"/>
  <c r="W981882" i="2"/>
  <c r="W981883" i="2"/>
  <c r="W981884" i="2"/>
  <c r="W981885" i="2"/>
  <c r="W981886" i="2"/>
  <c r="W981887" i="2"/>
  <c r="W981888" i="2"/>
  <c r="W981889" i="2"/>
  <c r="W981890" i="2"/>
  <c r="W981891" i="2"/>
  <c r="W981892" i="2"/>
  <c r="W981893" i="2"/>
  <c r="W981894" i="2"/>
  <c r="W981895" i="2"/>
  <c r="W981896" i="2"/>
  <c r="W981897" i="2"/>
  <c r="W981898" i="2"/>
  <c r="W981899" i="2"/>
  <c r="W981900" i="2"/>
  <c r="W981901" i="2"/>
  <c r="W981902" i="2"/>
  <c r="W981903" i="2"/>
  <c r="W981904" i="2"/>
  <c r="W981905" i="2"/>
  <c r="W981906" i="2"/>
  <c r="W981907" i="2"/>
  <c r="W981908" i="2"/>
  <c r="W981909" i="2"/>
  <c r="W981910" i="2"/>
  <c r="W981911" i="2"/>
  <c r="W981912" i="2"/>
  <c r="W981913" i="2"/>
  <c r="W981914" i="2"/>
  <c r="W981915" i="2"/>
  <c r="W981916" i="2"/>
  <c r="W981917" i="2"/>
  <c r="W981918" i="2"/>
  <c r="W981919" i="2"/>
  <c r="W981920" i="2"/>
  <c r="W981921" i="2"/>
  <c r="W981922" i="2"/>
  <c r="W981923" i="2"/>
  <c r="W981924" i="2"/>
  <c r="W981925" i="2"/>
  <c r="W981926" i="2"/>
  <c r="W981927" i="2"/>
  <c r="W981928" i="2"/>
  <c r="W981929" i="2"/>
  <c r="W981930" i="2"/>
  <c r="W981931" i="2"/>
  <c r="W981932" i="2"/>
  <c r="W981933" i="2"/>
  <c r="W981934" i="2"/>
  <c r="W981935" i="2"/>
  <c r="W981936" i="2"/>
  <c r="W981937" i="2"/>
  <c r="W981938" i="2"/>
  <c r="W981939" i="2"/>
  <c r="W981940" i="2"/>
  <c r="W981941" i="2"/>
  <c r="W981942" i="2"/>
  <c r="W981943" i="2"/>
  <c r="W981944" i="2"/>
  <c r="W981945" i="2"/>
  <c r="W981946" i="2"/>
  <c r="W981947" i="2"/>
  <c r="W981948" i="2"/>
  <c r="W981949" i="2"/>
  <c r="W981950" i="2"/>
  <c r="W981951" i="2"/>
  <c r="W981952" i="2"/>
  <c r="W981953" i="2"/>
  <c r="W981954" i="2"/>
  <c r="W981955" i="2"/>
  <c r="W981956" i="2"/>
  <c r="W981957" i="2"/>
  <c r="W981958" i="2"/>
  <c r="W981959" i="2"/>
  <c r="W981960" i="2"/>
  <c r="W981961" i="2"/>
  <c r="W981962" i="2"/>
  <c r="W981963" i="2"/>
  <c r="W981964" i="2"/>
  <c r="W981965" i="2"/>
  <c r="W981966" i="2"/>
  <c r="W981967" i="2"/>
  <c r="W981968" i="2"/>
  <c r="W981969" i="2"/>
  <c r="W981970" i="2"/>
  <c r="W981971" i="2"/>
  <c r="W981972" i="2"/>
  <c r="W981973" i="2"/>
  <c r="W981974" i="2"/>
  <c r="W981975" i="2"/>
  <c r="W981976" i="2"/>
  <c r="W981977" i="2"/>
  <c r="W981978" i="2"/>
  <c r="W981979" i="2"/>
  <c r="W981980" i="2"/>
  <c r="W981981" i="2"/>
  <c r="W981982" i="2"/>
  <c r="W981983" i="2"/>
  <c r="W981984" i="2"/>
  <c r="W981985" i="2"/>
  <c r="W981986" i="2"/>
  <c r="W981987" i="2"/>
  <c r="W981988" i="2"/>
  <c r="W981989" i="2"/>
  <c r="W981990" i="2"/>
  <c r="W981991" i="2"/>
  <c r="W981992" i="2"/>
  <c r="W981993" i="2"/>
  <c r="W981994" i="2"/>
  <c r="W981995" i="2"/>
  <c r="W981996" i="2"/>
  <c r="W981997" i="2"/>
  <c r="W981998" i="2"/>
  <c r="W981999" i="2"/>
  <c r="W982000" i="2"/>
  <c r="W982001" i="2"/>
  <c r="W982002" i="2"/>
  <c r="W982003" i="2"/>
  <c r="W982004" i="2"/>
  <c r="W982005" i="2"/>
  <c r="W982006" i="2"/>
  <c r="W982007" i="2"/>
  <c r="W982008" i="2"/>
  <c r="W982009" i="2"/>
  <c r="W982010" i="2"/>
  <c r="W982011" i="2"/>
  <c r="W982012" i="2"/>
  <c r="W982013" i="2"/>
  <c r="W982014" i="2"/>
  <c r="W982015" i="2"/>
  <c r="W982016" i="2"/>
  <c r="W982017" i="2"/>
  <c r="W982018" i="2"/>
  <c r="W982019" i="2"/>
  <c r="W982020" i="2"/>
  <c r="W982021" i="2"/>
  <c r="W982022" i="2"/>
  <c r="W982023" i="2"/>
  <c r="W982024" i="2"/>
  <c r="W982025" i="2"/>
  <c r="W982026" i="2"/>
  <c r="W982027" i="2"/>
  <c r="W982028" i="2"/>
  <c r="W982029" i="2"/>
  <c r="W982030" i="2"/>
  <c r="W982031" i="2"/>
  <c r="W982032" i="2"/>
  <c r="W982033" i="2"/>
  <c r="W982034" i="2"/>
  <c r="W982035" i="2"/>
  <c r="W982036" i="2"/>
  <c r="W982037" i="2"/>
  <c r="W982038" i="2"/>
  <c r="W982039" i="2"/>
  <c r="W982040" i="2"/>
  <c r="W982041" i="2"/>
  <c r="W982042" i="2"/>
  <c r="W982043" i="2"/>
  <c r="W982044" i="2"/>
  <c r="W982045" i="2"/>
  <c r="W982046" i="2"/>
  <c r="W982047" i="2"/>
  <c r="W982048" i="2"/>
  <c r="W982049" i="2"/>
  <c r="W982050" i="2"/>
  <c r="W982051" i="2"/>
  <c r="W982052" i="2"/>
  <c r="W982053" i="2"/>
  <c r="W982054" i="2"/>
  <c r="W982055" i="2"/>
  <c r="W982056" i="2"/>
  <c r="W982057" i="2"/>
  <c r="W982058" i="2"/>
  <c r="W982059" i="2"/>
  <c r="W982060" i="2"/>
  <c r="W982061" i="2"/>
  <c r="W982062" i="2"/>
  <c r="W982063" i="2"/>
  <c r="W982064" i="2"/>
  <c r="W982065" i="2"/>
  <c r="W982066" i="2"/>
  <c r="W982067" i="2"/>
  <c r="W982068" i="2"/>
  <c r="W982069" i="2"/>
  <c r="W982070" i="2"/>
  <c r="W982071" i="2"/>
  <c r="W982072" i="2"/>
  <c r="W982073" i="2"/>
  <c r="W982074" i="2"/>
  <c r="W982075" i="2"/>
  <c r="W982076" i="2"/>
  <c r="W982077" i="2"/>
  <c r="W982078" i="2"/>
  <c r="W982079" i="2"/>
  <c r="W982080" i="2"/>
  <c r="W982081" i="2"/>
  <c r="W982082" i="2"/>
  <c r="W982083" i="2"/>
  <c r="W982084" i="2"/>
  <c r="W982085" i="2"/>
  <c r="W982086" i="2"/>
  <c r="W982087" i="2"/>
  <c r="W982088" i="2"/>
  <c r="W982089" i="2"/>
  <c r="W982090" i="2"/>
  <c r="W982091" i="2"/>
  <c r="W982092" i="2"/>
  <c r="W982093" i="2"/>
  <c r="W982094" i="2"/>
  <c r="W982095" i="2"/>
  <c r="W982096" i="2"/>
  <c r="W982097" i="2"/>
  <c r="W982098" i="2"/>
  <c r="W982099" i="2"/>
  <c r="W982100" i="2"/>
  <c r="W982101" i="2"/>
  <c r="W982102" i="2"/>
  <c r="W982103" i="2"/>
  <c r="W982104" i="2"/>
  <c r="W982105" i="2"/>
  <c r="W982106" i="2"/>
  <c r="W982107" i="2"/>
  <c r="W982108" i="2"/>
  <c r="W982109" i="2"/>
  <c r="W982110" i="2"/>
  <c r="W982111" i="2"/>
  <c r="W982112" i="2"/>
  <c r="W982113" i="2"/>
  <c r="W982114" i="2"/>
  <c r="W982115" i="2"/>
  <c r="W982116" i="2"/>
  <c r="W982117" i="2"/>
  <c r="W982118" i="2"/>
  <c r="W982119" i="2"/>
  <c r="W982120" i="2"/>
  <c r="W982121" i="2"/>
  <c r="W982122" i="2"/>
  <c r="W982123" i="2"/>
  <c r="W982124" i="2"/>
  <c r="W982125" i="2"/>
  <c r="W982126" i="2"/>
  <c r="W982127" i="2"/>
  <c r="W982128" i="2"/>
  <c r="W982129" i="2"/>
  <c r="W982130" i="2"/>
  <c r="W982131" i="2"/>
  <c r="W982132" i="2"/>
  <c r="W982133" i="2"/>
  <c r="W982134" i="2"/>
  <c r="W982135" i="2"/>
  <c r="W982136" i="2"/>
  <c r="W982137" i="2"/>
  <c r="W982138" i="2"/>
  <c r="W982139" i="2"/>
  <c r="W982140" i="2"/>
  <c r="W982141" i="2"/>
  <c r="W982142" i="2"/>
  <c r="W982143" i="2"/>
  <c r="W982144" i="2"/>
  <c r="W982145" i="2"/>
  <c r="W982146" i="2"/>
  <c r="W982147" i="2"/>
  <c r="W982148" i="2"/>
  <c r="W982149" i="2"/>
  <c r="W982150" i="2"/>
  <c r="W982151" i="2"/>
  <c r="W982152" i="2"/>
  <c r="W982153" i="2"/>
  <c r="W982154" i="2"/>
  <c r="W982155" i="2"/>
  <c r="W982156" i="2"/>
  <c r="W982157" i="2"/>
  <c r="W982158" i="2"/>
  <c r="W982159" i="2"/>
  <c r="W982160" i="2"/>
  <c r="W982161" i="2"/>
  <c r="W982162" i="2"/>
  <c r="W982163" i="2"/>
  <c r="W982164" i="2"/>
  <c r="W982165" i="2"/>
  <c r="W982166" i="2"/>
  <c r="W982167" i="2"/>
  <c r="W982168" i="2"/>
  <c r="W982169" i="2"/>
  <c r="W982170" i="2"/>
  <c r="W982171" i="2"/>
  <c r="W982172" i="2"/>
  <c r="W982173" i="2"/>
  <c r="W982174" i="2"/>
  <c r="W982175" i="2"/>
  <c r="W982176" i="2"/>
  <c r="W982177" i="2"/>
  <c r="W982178" i="2"/>
  <c r="W982179" i="2"/>
  <c r="W982180" i="2"/>
  <c r="W982181" i="2"/>
  <c r="W982182" i="2"/>
  <c r="W982183" i="2"/>
  <c r="W982184" i="2"/>
  <c r="W982185" i="2"/>
  <c r="W982186" i="2"/>
  <c r="W982187" i="2"/>
  <c r="W982188" i="2"/>
  <c r="W982189" i="2"/>
  <c r="W982190" i="2"/>
  <c r="W982191" i="2"/>
  <c r="W982192" i="2"/>
  <c r="W982193" i="2"/>
  <c r="W982194" i="2"/>
  <c r="W982195" i="2"/>
  <c r="W982196" i="2"/>
  <c r="W982197" i="2"/>
  <c r="W982198" i="2"/>
  <c r="W982199" i="2"/>
  <c r="W982200" i="2"/>
  <c r="W982201" i="2"/>
  <c r="W982202" i="2"/>
  <c r="W982203" i="2"/>
  <c r="W982204" i="2"/>
  <c r="W982205" i="2"/>
  <c r="W982206" i="2"/>
  <c r="W982207" i="2"/>
  <c r="W982208" i="2"/>
  <c r="W982209" i="2"/>
  <c r="W982210" i="2"/>
  <c r="W982211" i="2"/>
  <c r="W982212" i="2"/>
  <c r="W982213" i="2"/>
  <c r="W982214" i="2"/>
  <c r="W982215" i="2"/>
  <c r="W982216" i="2"/>
  <c r="W982217" i="2"/>
  <c r="W982218" i="2"/>
  <c r="W982219" i="2"/>
  <c r="W982220" i="2"/>
  <c r="W982221" i="2"/>
  <c r="W982222" i="2"/>
  <c r="W982223" i="2"/>
  <c r="W982224" i="2"/>
  <c r="W982225" i="2"/>
  <c r="W982226" i="2"/>
  <c r="W982227" i="2"/>
  <c r="W982228" i="2"/>
  <c r="W982229" i="2"/>
  <c r="W982230" i="2"/>
  <c r="W982231" i="2"/>
  <c r="W982232" i="2"/>
  <c r="W982233" i="2"/>
  <c r="W982234" i="2"/>
  <c r="W982235" i="2"/>
  <c r="W982236" i="2"/>
  <c r="W982237" i="2"/>
  <c r="W982238" i="2"/>
  <c r="W982239" i="2"/>
  <c r="W982240" i="2"/>
  <c r="W982241" i="2"/>
  <c r="W982242" i="2"/>
  <c r="W982243" i="2"/>
  <c r="W982244" i="2"/>
  <c r="W982245" i="2"/>
  <c r="W982246" i="2"/>
  <c r="W982247" i="2"/>
  <c r="W982248" i="2"/>
  <c r="W982249" i="2"/>
  <c r="W982250" i="2"/>
  <c r="W982251" i="2"/>
  <c r="W982252" i="2"/>
  <c r="W982253" i="2"/>
  <c r="W982254" i="2"/>
  <c r="W982255" i="2"/>
  <c r="W982256" i="2"/>
  <c r="W982257" i="2"/>
  <c r="W982258" i="2"/>
  <c r="W982259" i="2"/>
  <c r="W982260" i="2"/>
  <c r="W982261" i="2"/>
  <c r="W982262" i="2"/>
  <c r="W982263" i="2"/>
  <c r="W982264" i="2"/>
  <c r="W982265" i="2"/>
  <c r="W982266" i="2"/>
  <c r="W982267" i="2"/>
  <c r="W982268" i="2"/>
  <c r="W982269" i="2"/>
  <c r="W982270" i="2"/>
  <c r="W982271" i="2"/>
  <c r="W982272" i="2"/>
  <c r="W982273" i="2"/>
  <c r="W982274" i="2"/>
  <c r="W982275" i="2"/>
  <c r="W982276" i="2"/>
  <c r="W982277" i="2"/>
  <c r="W982278" i="2"/>
  <c r="W982279" i="2"/>
  <c r="W982280" i="2"/>
  <c r="W982281" i="2"/>
  <c r="W982282" i="2"/>
  <c r="W982283" i="2"/>
  <c r="W982284" i="2"/>
  <c r="W982285" i="2"/>
  <c r="W982286" i="2"/>
  <c r="W982287" i="2"/>
  <c r="W982288" i="2"/>
  <c r="W982289" i="2"/>
  <c r="W982290" i="2"/>
  <c r="W982291" i="2"/>
  <c r="W982292" i="2"/>
  <c r="W982293" i="2"/>
  <c r="W982294" i="2"/>
  <c r="W982295" i="2"/>
  <c r="W982296" i="2"/>
  <c r="W982297" i="2"/>
  <c r="W982298" i="2"/>
  <c r="W982299" i="2"/>
  <c r="W982300" i="2"/>
  <c r="W982301" i="2"/>
  <c r="W982302" i="2"/>
  <c r="W982303" i="2"/>
  <c r="W982304" i="2"/>
  <c r="W982305" i="2"/>
  <c r="W982306" i="2"/>
  <c r="W982307" i="2"/>
  <c r="W982308" i="2"/>
  <c r="W982309" i="2"/>
  <c r="W982310" i="2"/>
  <c r="W982311" i="2"/>
  <c r="W982312" i="2"/>
  <c r="W982313" i="2"/>
  <c r="W982314" i="2"/>
  <c r="W982315" i="2"/>
  <c r="W982316" i="2"/>
  <c r="W982317" i="2"/>
  <c r="W982318" i="2"/>
  <c r="W982319" i="2"/>
  <c r="W982320" i="2"/>
  <c r="W982321" i="2"/>
  <c r="W982322" i="2"/>
  <c r="W982323" i="2"/>
  <c r="W982324" i="2"/>
  <c r="W982325" i="2"/>
  <c r="W982326" i="2"/>
  <c r="W982327" i="2"/>
  <c r="W982328" i="2"/>
  <c r="W982329" i="2"/>
  <c r="W982330" i="2"/>
  <c r="W982331" i="2"/>
  <c r="W982332" i="2"/>
  <c r="W982333" i="2"/>
  <c r="W982334" i="2"/>
  <c r="W982335" i="2"/>
  <c r="W982336" i="2"/>
  <c r="W982337" i="2"/>
  <c r="W982338" i="2"/>
  <c r="W982339" i="2"/>
  <c r="W982340" i="2"/>
  <c r="W982341" i="2"/>
  <c r="W982342" i="2"/>
  <c r="W982343" i="2"/>
  <c r="W982344" i="2"/>
  <c r="W982345" i="2"/>
  <c r="W982346" i="2"/>
  <c r="W982347" i="2"/>
  <c r="W982348" i="2"/>
  <c r="W982349" i="2"/>
  <c r="W982350" i="2"/>
  <c r="W982351" i="2"/>
  <c r="W982352" i="2"/>
  <c r="W982353" i="2"/>
  <c r="W982354" i="2"/>
  <c r="W982355" i="2"/>
  <c r="W982356" i="2"/>
  <c r="W982357" i="2"/>
  <c r="W982358" i="2"/>
  <c r="W982359" i="2"/>
  <c r="W982360" i="2"/>
  <c r="W982361" i="2"/>
  <c r="W982362" i="2"/>
  <c r="W982363" i="2"/>
  <c r="W982364" i="2"/>
  <c r="W982365" i="2"/>
  <c r="W982366" i="2"/>
  <c r="W982367" i="2"/>
  <c r="W982368" i="2"/>
  <c r="W982369" i="2"/>
  <c r="W982370" i="2"/>
  <c r="W982371" i="2"/>
  <c r="W982372" i="2"/>
  <c r="W982373" i="2"/>
  <c r="W982374" i="2"/>
  <c r="W982375" i="2"/>
  <c r="W982376" i="2"/>
  <c r="W982377" i="2"/>
  <c r="W982378" i="2"/>
  <c r="W982379" i="2"/>
  <c r="W982380" i="2"/>
  <c r="W982381" i="2"/>
  <c r="W982382" i="2"/>
  <c r="W982383" i="2"/>
  <c r="W982384" i="2"/>
  <c r="W982385" i="2"/>
  <c r="W982386" i="2"/>
  <c r="W982387" i="2"/>
  <c r="W982388" i="2"/>
  <c r="W982389" i="2"/>
  <c r="W982390" i="2"/>
  <c r="W982391" i="2"/>
  <c r="W982392" i="2"/>
  <c r="W982393" i="2"/>
  <c r="W982394" i="2"/>
  <c r="W982395" i="2"/>
  <c r="W982396" i="2"/>
  <c r="W982397" i="2"/>
  <c r="W982398" i="2"/>
  <c r="W982399" i="2"/>
  <c r="W982400" i="2"/>
  <c r="W982401" i="2"/>
  <c r="W982402" i="2"/>
  <c r="W982403" i="2"/>
  <c r="W982404" i="2"/>
  <c r="W982405" i="2"/>
  <c r="W982406" i="2"/>
  <c r="W982407" i="2"/>
  <c r="W982408" i="2"/>
  <c r="W982409" i="2"/>
  <c r="W982410" i="2"/>
  <c r="W982411" i="2"/>
  <c r="W982412" i="2"/>
  <c r="W982413" i="2"/>
  <c r="W982414" i="2"/>
  <c r="W982415" i="2"/>
  <c r="W982416" i="2"/>
  <c r="W982417" i="2"/>
  <c r="W982418" i="2"/>
  <c r="W982419" i="2"/>
  <c r="W982420" i="2"/>
  <c r="W982421" i="2"/>
  <c r="W982422" i="2"/>
  <c r="W982423" i="2"/>
  <c r="W982424" i="2"/>
  <c r="W982425" i="2"/>
  <c r="W982426" i="2"/>
  <c r="W982427" i="2"/>
  <c r="W982428" i="2"/>
  <c r="W982429" i="2"/>
  <c r="W982430" i="2"/>
  <c r="W982431" i="2"/>
  <c r="W982432" i="2"/>
  <c r="W982433" i="2"/>
  <c r="W982434" i="2"/>
  <c r="W982435" i="2"/>
  <c r="W982436" i="2"/>
  <c r="W982437" i="2"/>
  <c r="W982438" i="2"/>
  <c r="W982439" i="2"/>
  <c r="W982440" i="2"/>
  <c r="W982441" i="2"/>
  <c r="W982442" i="2"/>
  <c r="W982443" i="2"/>
  <c r="W982444" i="2"/>
  <c r="W982445" i="2"/>
  <c r="W982446" i="2"/>
  <c r="W982447" i="2"/>
  <c r="W982448" i="2"/>
  <c r="W982449" i="2"/>
  <c r="W982450" i="2"/>
  <c r="W982451" i="2"/>
  <c r="W982452" i="2"/>
  <c r="W982453" i="2"/>
  <c r="W982454" i="2"/>
  <c r="W982455" i="2"/>
  <c r="W982456" i="2"/>
  <c r="W982457" i="2"/>
  <c r="W982458" i="2"/>
  <c r="W982459" i="2"/>
  <c r="W982460" i="2"/>
  <c r="W982461" i="2"/>
  <c r="W982462" i="2"/>
  <c r="W982463" i="2"/>
  <c r="W982464" i="2"/>
  <c r="W982465" i="2"/>
  <c r="W982466" i="2"/>
  <c r="W982467" i="2"/>
  <c r="W982468" i="2"/>
  <c r="W982469" i="2"/>
  <c r="W982470" i="2"/>
  <c r="W982471" i="2"/>
  <c r="W982472" i="2"/>
  <c r="W982473" i="2"/>
  <c r="W982474" i="2"/>
  <c r="W982475" i="2"/>
  <c r="W982476" i="2"/>
  <c r="W982477" i="2"/>
  <c r="W982478" i="2"/>
  <c r="W982479" i="2"/>
  <c r="W982480" i="2"/>
  <c r="W982481" i="2"/>
  <c r="W982482" i="2"/>
  <c r="W982483" i="2"/>
  <c r="W982484" i="2"/>
  <c r="W982485" i="2"/>
  <c r="W982486" i="2"/>
  <c r="W982487" i="2"/>
  <c r="W982488" i="2"/>
  <c r="W982489" i="2"/>
  <c r="W982490" i="2"/>
  <c r="W982491" i="2"/>
  <c r="W982492" i="2"/>
  <c r="W982493" i="2"/>
  <c r="W982494" i="2"/>
  <c r="W982495" i="2"/>
  <c r="W982496" i="2"/>
  <c r="W982497" i="2"/>
  <c r="W982498" i="2"/>
  <c r="W982499" i="2"/>
  <c r="W982500" i="2"/>
  <c r="W982501" i="2"/>
  <c r="W982502" i="2"/>
  <c r="W982503" i="2"/>
  <c r="W982504" i="2"/>
  <c r="W982505" i="2"/>
  <c r="W982506" i="2"/>
  <c r="W982507" i="2"/>
  <c r="W982508" i="2"/>
  <c r="W982509" i="2"/>
  <c r="W982510" i="2"/>
  <c r="W982511" i="2"/>
  <c r="W982512" i="2"/>
  <c r="W982513" i="2"/>
  <c r="W982514" i="2"/>
  <c r="W982515" i="2"/>
  <c r="W982516" i="2"/>
  <c r="W982517" i="2"/>
  <c r="W982518" i="2"/>
  <c r="W982519" i="2"/>
  <c r="W982520" i="2"/>
  <c r="W982521" i="2"/>
  <c r="W982522" i="2"/>
  <c r="W982523" i="2"/>
  <c r="W982524" i="2"/>
  <c r="W982525" i="2"/>
  <c r="W982526" i="2"/>
  <c r="W982527" i="2"/>
  <c r="W982528" i="2"/>
  <c r="W982529" i="2"/>
  <c r="W982530" i="2"/>
  <c r="W982531" i="2"/>
  <c r="W982532" i="2"/>
  <c r="W982533" i="2"/>
  <c r="W982534" i="2"/>
  <c r="W982535" i="2"/>
  <c r="W982536" i="2"/>
  <c r="W982537" i="2"/>
  <c r="W982538" i="2"/>
  <c r="W982539" i="2"/>
  <c r="W982540" i="2"/>
  <c r="W982541" i="2"/>
  <c r="W982542" i="2"/>
  <c r="W982543" i="2"/>
  <c r="W982544" i="2"/>
  <c r="W982545" i="2"/>
  <c r="W982546" i="2"/>
  <c r="W982547" i="2"/>
  <c r="W982548" i="2"/>
  <c r="W982549" i="2"/>
  <c r="W982550" i="2"/>
  <c r="W982551" i="2"/>
  <c r="W982552" i="2"/>
  <c r="W982553" i="2"/>
  <c r="W982554" i="2"/>
  <c r="W982555" i="2"/>
  <c r="W982556" i="2"/>
  <c r="W982557" i="2"/>
  <c r="W982558" i="2"/>
  <c r="W982559" i="2"/>
  <c r="W982560" i="2"/>
  <c r="W982561" i="2"/>
  <c r="W982562" i="2"/>
  <c r="W982563" i="2"/>
  <c r="W982564" i="2"/>
  <c r="W982565" i="2"/>
  <c r="W982566" i="2"/>
  <c r="W982567" i="2"/>
  <c r="W982568" i="2"/>
  <c r="W982569" i="2"/>
  <c r="W982570" i="2"/>
  <c r="W982571" i="2"/>
  <c r="W982572" i="2"/>
  <c r="W982573" i="2"/>
  <c r="W982574" i="2"/>
  <c r="W982575" i="2"/>
  <c r="W982576" i="2"/>
  <c r="W982577" i="2"/>
  <c r="W982578" i="2"/>
  <c r="W982579" i="2"/>
  <c r="W982580" i="2"/>
  <c r="W982581" i="2"/>
  <c r="W982582" i="2"/>
  <c r="W982583" i="2"/>
  <c r="W982584" i="2"/>
  <c r="W982585" i="2"/>
  <c r="W982586" i="2"/>
  <c r="W982587" i="2"/>
  <c r="W982588" i="2"/>
  <c r="W982589" i="2"/>
  <c r="W982590" i="2"/>
  <c r="W982591" i="2"/>
  <c r="W982592" i="2"/>
  <c r="W982593" i="2"/>
  <c r="W982594" i="2"/>
  <c r="W982595" i="2"/>
  <c r="W982596" i="2"/>
  <c r="W982597" i="2"/>
  <c r="W982598" i="2"/>
  <c r="W982599" i="2"/>
  <c r="W982600" i="2"/>
  <c r="W982601" i="2"/>
  <c r="W982602" i="2"/>
  <c r="W982603" i="2"/>
  <c r="W982604" i="2"/>
  <c r="W982605" i="2"/>
  <c r="W982606" i="2"/>
  <c r="W982607" i="2"/>
  <c r="W982608" i="2"/>
  <c r="W982609" i="2"/>
  <c r="W982610" i="2"/>
  <c r="W982611" i="2"/>
  <c r="W982612" i="2"/>
  <c r="W982613" i="2"/>
  <c r="W982614" i="2"/>
  <c r="W982615" i="2"/>
  <c r="W982616" i="2"/>
  <c r="W982617" i="2"/>
  <c r="W982618" i="2"/>
  <c r="W982619" i="2"/>
  <c r="W982620" i="2"/>
  <c r="W982621" i="2"/>
  <c r="W982622" i="2"/>
  <c r="W982623" i="2"/>
  <c r="W982624" i="2"/>
  <c r="W982625" i="2"/>
  <c r="W982626" i="2"/>
  <c r="W982627" i="2"/>
  <c r="W982628" i="2"/>
  <c r="W982629" i="2"/>
  <c r="W982630" i="2"/>
  <c r="W982631" i="2"/>
  <c r="W982632" i="2"/>
  <c r="W982633" i="2"/>
  <c r="W982634" i="2"/>
  <c r="W982635" i="2"/>
  <c r="W982636" i="2"/>
  <c r="W982637" i="2"/>
  <c r="W982638" i="2"/>
  <c r="W982639" i="2"/>
  <c r="W982640" i="2"/>
  <c r="W982641" i="2"/>
  <c r="W982642" i="2"/>
  <c r="W982643" i="2"/>
  <c r="W982644" i="2"/>
  <c r="W982645" i="2"/>
  <c r="W982646" i="2"/>
  <c r="W982647" i="2"/>
  <c r="W982648" i="2"/>
  <c r="W982649" i="2"/>
  <c r="W982650" i="2"/>
  <c r="W982651" i="2"/>
  <c r="W982652" i="2"/>
  <c r="W982653" i="2"/>
  <c r="W982654" i="2"/>
  <c r="W982655" i="2"/>
  <c r="W982656" i="2"/>
  <c r="W982657" i="2"/>
  <c r="W982658" i="2"/>
  <c r="W982659" i="2"/>
  <c r="W982660" i="2"/>
  <c r="W982661" i="2"/>
  <c r="W982662" i="2"/>
  <c r="W982663" i="2"/>
  <c r="W982664" i="2"/>
  <c r="W982665" i="2"/>
  <c r="W982666" i="2"/>
  <c r="W982667" i="2"/>
  <c r="W982668" i="2"/>
  <c r="W982669" i="2"/>
  <c r="W982670" i="2"/>
  <c r="W982671" i="2"/>
  <c r="W982672" i="2"/>
  <c r="W982673" i="2"/>
  <c r="W982674" i="2"/>
  <c r="W982675" i="2"/>
  <c r="W982676" i="2"/>
  <c r="W982677" i="2"/>
  <c r="W982678" i="2"/>
  <c r="W982679" i="2"/>
  <c r="W982680" i="2"/>
  <c r="W982681" i="2"/>
  <c r="W982682" i="2"/>
  <c r="W982683" i="2"/>
  <c r="W982684" i="2"/>
  <c r="W982685" i="2"/>
  <c r="W982686" i="2"/>
  <c r="W982687" i="2"/>
  <c r="W982688" i="2"/>
  <c r="W982689" i="2"/>
  <c r="W982690" i="2"/>
  <c r="W982691" i="2"/>
  <c r="W982692" i="2"/>
  <c r="W982693" i="2"/>
  <c r="W982694" i="2"/>
  <c r="W982695" i="2"/>
  <c r="W982696" i="2"/>
  <c r="W982697" i="2"/>
  <c r="W982698" i="2"/>
  <c r="W982699" i="2"/>
  <c r="W982700" i="2"/>
  <c r="W982701" i="2"/>
  <c r="W982702" i="2"/>
  <c r="W982703" i="2"/>
  <c r="W982704" i="2"/>
  <c r="W982705" i="2"/>
  <c r="W982706" i="2"/>
  <c r="W982707" i="2"/>
  <c r="W982708" i="2"/>
  <c r="W982709" i="2"/>
  <c r="W982710" i="2"/>
  <c r="W982711" i="2"/>
  <c r="W982712" i="2"/>
  <c r="W982713" i="2"/>
  <c r="W982714" i="2"/>
  <c r="W982715" i="2"/>
  <c r="W982716" i="2"/>
  <c r="W982717" i="2"/>
  <c r="W982718" i="2"/>
  <c r="W982719" i="2"/>
  <c r="W982720" i="2"/>
  <c r="W982721" i="2"/>
  <c r="W982722" i="2"/>
  <c r="W982723" i="2"/>
  <c r="W982724" i="2"/>
  <c r="W982725" i="2"/>
  <c r="W982726" i="2"/>
  <c r="W982727" i="2"/>
  <c r="W982728" i="2"/>
  <c r="W982729" i="2"/>
  <c r="W982730" i="2"/>
  <c r="W982731" i="2"/>
  <c r="W982732" i="2"/>
  <c r="W982733" i="2"/>
  <c r="W982734" i="2"/>
  <c r="W982735" i="2"/>
  <c r="W982736" i="2"/>
  <c r="W982737" i="2"/>
  <c r="W982738" i="2"/>
  <c r="W982739" i="2"/>
  <c r="W982740" i="2"/>
  <c r="W982741" i="2"/>
  <c r="W982742" i="2"/>
  <c r="W982743" i="2"/>
  <c r="W982744" i="2"/>
  <c r="W982745" i="2"/>
  <c r="W982746" i="2"/>
  <c r="W982747" i="2"/>
  <c r="W982748" i="2"/>
  <c r="W982749" i="2"/>
  <c r="W982750" i="2"/>
  <c r="W982751" i="2"/>
  <c r="W982752" i="2"/>
  <c r="W982753" i="2"/>
  <c r="W982754" i="2"/>
  <c r="W982755" i="2"/>
  <c r="W982756" i="2"/>
  <c r="W982757" i="2"/>
  <c r="W982758" i="2"/>
  <c r="W982759" i="2"/>
  <c r="W982760" i="2"/>
  <c r="W982761" i="2"/>
  <c r="W982762" i="2"/>
  <c r="W982763" i="2"/>
  <c r="W982764" i="2"/>
  <c r="W982765" i="2"/>
  <c r="W982766" i="2"/>
  <c r="W982767" i="2"/>
  <c r="W982768" i="2"/>
  <c r="W982769" i="2"/>
  <c r="W982770" i="2"/>
  <c r="W982771" i="2"/>
  <c r="W982772" i="2"/>
  <c r="W982773" i="2"/>
  <c r="W982774" i="2"/>
  <c r="W982775" i="2"/>
  <c r="W982776" i="2"/>
  <c r="W982777" i="2"/>
  <c r="W982778" i="2"/>
  <c r="W982779" i="2"/>
  <c r="W982780" i="2"/>
  <c r="W982781" i="2"/>
  <c r="W982782" i="2"/>
  <c r="W982783" i="2"/>
  <c r="W982784" i="2"/>
  <c r="W982785" i="2"/>
  <c r="W982786" i="2"/>
  <c r="W982787" i="2"/>
  <c r="W982788" i="2"/>
  <c r="W982789" i="2"/>
  <c r="W982790" i="2"/>
  <c r="W982791" i="2"/>
  <c r="W982792" i="2"/>
  <c r="W982793" i="2"/>
  <c r="W982794" i="2"/>
  <c r="W982795" i="2"/>
  <c r="W982796" i="2"/>
  <c r="W982797" i="2"/>
  <c r="W982798" i="2"/>
  <c r="W982799" i="2"/>
  <c r="W982800" i="2"/>
  <c r="W982801" i="2"/>
  <c r="W982802" i="2"/>
  <c r="W982803" i="2"/>
  <c r="W982804" i="2"/>
  <c r="W982805" i="2"/>
  <c r="W982806" i="2"/>
  <c r="W982807" i="2"/>
  <c r="W982808" i="2"/>
  <c r="W982809" i="2"/>
  <c r="W982810" i="2"/>
  <c r="W982811" i="2"/>
  <c r="W982812" i="2"/>
  <c r="W982813" i="2"/>
  <c r="W982814" i="2"/>
  <c r="W982815" i="2"/>
  <c r="W982816" i="2"/>
  <c r="W982817" i="2"/>
  <c r="W982818" i="2"/>
  <c r="W982819" i="2"/>
  <c r="W982820" i="2"/>
  <c r="W982821" i="2"/>
  <c r="W982822" i="2"/>
  <c r="W982823" i="2"/>
  <c r="W982824" i="2"/>
  <c r="W982825" i="2"/>
  <c r="W982826" i="2"/>
  <c r="W982827" i="2"/>
  <c r="W982828" i="2"/>
  <c r="W982829" i="2"/>
  <c r="W982830" i="2"/>
  <c r="W982831" i="2"/>
  <c r="W982832" i="2"/>
  <c r="W982833" i="2"/>
  <c r="W982834" i="2"/>
  <c r="W982835" i="2"/>
  <c r="W982836" i="2"/>
  <c r="W982837" i="2"/>
  <c r="W982838" i="2"/>
  <c r="W982839" i="2"/>
  <c r="W982840" i="2"/>
  <c r="W982841" i="2"/>
  <c r="W982842" i="2"/>
  <c r="W982843" i="2"/>
  <c r="W982844" i="2"/>
  <c r="W982845" i="2"/>
  <c r="W982846" i="2"/>
  <c r="W982847" i="2"/>
  <c r="W982848" i="2"/>
  <c r="W982849" i="2"/>
  <c r="W982850" i="2"/>
  <c r="W982851" i="2"/>
  <c r="W982852" i="2"/>
  <c r="W982853" i="2"/>
  <c r="W982854" i="2"/>
  <c r="W982855" i="2"/>
  <c r="W982856" i="2"/>
  <c r="W982857" i="2"/>
  <c r="W982858" i="2"/>
  <c r="W982859" i="2"/>
  <c r="W982860" i="2"/>
  <c r="W982861" i="2"/>
  <c r="W982862" i="2"/>
  <c r="W982863" i="2"/>
  <c r="W982864" i="2"/>
  <c r="W982865" i="2"/>
  <c r="W982866" i="2"/>
  <c r="W982867" i="2"/>
  <c r="W982868" i="2"/>
  <c r="W982869" i="2"/>
  <c r="W982870" i="2"/>
  <c r="W982871" i="2"/>
  <c r="W982872" i="2"/>
  <c r="W982873" i="2"/>
  <c r="W982874" i="2"/>
  <c r="W982875" i="2"/>
  <c r="W982876" i="2"/>
  <c r="W982877" i="2"/>
  <c r="W982878" i="2"/>
  <c r="W982879" i="2"/>
  <c r="W982880" i="2"/>
  <c r="W982881" i="2"/>
  <c r="W982882" i="2"/>
  <c r="W982883" i="2"/>
  <c r="W982884" i="2"/>
  <c r="W982885" i="2"/>
  <c r="W982886" i="2"/>
  <c r="W982887" i="2"/>
  <c r="W982888" i="2"/>
  <c r="W982889" i="2"/>
  <c r="W982890" i="2"/>
  <c r="W982891" i="2"/>
  <c r="W982892" i="2"/>
  <c r="W982893" i="2"/>
  <c r="W982894" i="2"/>
  <c r="W982895" i="2"/>
  <c r="W982896" i="2"/>
  <c r="W982897" i="2"/>
  <c r="W982898" i="2"/>
  <c r="W982899" i="2"/>
  <c r="W982900" i="2"/>
  <c r="W982901" i="2"/>
  <c r="W982902" i="2"/>
  <c r="W982903" i="2"/>
  <c r="W982904" i="2"/>
  <c r="W982905" i="2"/>
  <c r="W982906" i="2"/>
  <c r="W982907" i="2"/>
  <c r="W982908" i="2"/>
  <c r="W982909" i="2"/>
  <c r="W982910" i="2"/>
  <c r="W982911" i="2"/>
  <c r="W982912" i="2"/>
  <c r="W982913" i="2"/>
  <c r="W982914" i="2"/>
  <c r="W982915" i="2"/>
  <c r="W982916" i="2"/>
  <c r="W982917" i="2"/>
  <c r="W982918" i="2"/>
  <c r="W982919" i="2"/>
  <c r="W982920" i="2"/>
  <c r="W982921" i="2"/>
  <c r="W982922" i="2"/>
  <c r="W982923" i="2"/>
  <c r="W982924" i="2"/>
  <c r="W982925" i="2"/>
  <c r="W982926" i="2"/>
  <c r="W982927" i="2"/>
  <c r="W982928" i="2"/>
  <c r="W982929" i="2"/>
  <c r="W982930" i="2"/>
  <c r="W982931" i="2"/>
  <c r="W982932" i="2"/>
  <c r="W982933" i="2"/>
  <c r="W982934" i="2"/>
  <c r="W982935" i="2"/>
  <c r="W982936" i="2"/>
  <c r="W982937" i="2"/>
  <c r="W982938" i="2"/>
  <c r="W982939" i="2"/>
  <c r="W982940" i="2"/>
  <c r="W982941" i="2"/>
  <c r="W982942" i="2"/>
  <c r="W982943" i="2"/>
  <c r="W982944" i="2"/>
  <c r="W982945" i="2"/>
  <c r="W982946" i="2"/>
  <c r="W982947" i="2"/>
  <c r="W982948" i="2"/>
  <c r="W982949" i="2"/>
  <c r="W982950" i="2"/>
  <c r="W982951" i="2"/>
  <c r="W982952" i="2"/>
  <c r="W982953" i="2"/>
  <c r="W982954" i="2"/>
  <c r="W982955" i="2"/>
  <c r="W982956" i="2"/>
  <c r="W982957" i="2"/>
  <c r="W982958" i="2"/>
  <c r="W982959" i="2"/>
  <c r="W982960" i="2"/>
  <c r="W982961" i="2"/>
  <c r="W982962" i="2"/>
  <c r="W982963" i="2"/>
  <c r="W982964" i="2"/>
  <c r="W982965" i="2"/>
  <c r="W982966" i="2"/>
  <c r="W982967" i="2"/>
  <c r="W982968" i="2"/>
  <c r="W982969" i="2"/>
  <c r="W982970" i="2"/>
  <c r="W982971" i="2"/>
  <c r="W982972" i="2"/>
  <c r="W982973" i="2"/>
  <c r="W982974" i="2"/>
  <c r="W982975" i="2"/>
  <c r="W982976" i="2"/>
  <c r="W982977" i="2"/>
  <c r="W982978" i="2"/>
  <c r="W982979" i="2"/>
  <c r="W982980" i="2"/>
  <c r="W982981" i="2"/>
  <c r="W982982" i="2"/>
  <c r="W982983" i="2"/>
  <c r="W982984" i="2"/>
  <c r="W982985" i="2"/>
  <c r="W982986" i="2"/>
  <c r="W982987" i="2"/>
  <c r="W982988" i="2"/>
  <c r="W982989" i="2"/>
  <c r="W982990" i="2"/>
  <c r="W982991" i="2"/>
  <c r="W982992" i="2"/>
  <c r="W982993" i="2"/>
  <c r="W982994" i="2"/>
  <c r="W982995" i="2"/>
  <c r="W982996" i="2"/>
  <c r="W982997" i="2"/>
  <c r="W982998" i="2"/>
  <c r="W982999" i="2"/>
  <c r="W983000" i="2"/>
  <c r="W983001" i="2"/>
  <c r="W983002" i="2"/>
  <c r="W983003" i="2"/>
  <c r="W983004" i="2"/>
  <c r="W983005" i="2"/>
  <c r="W983006" i="2"/>
  <c r="W983007" i="2"/>
  <c r="W983008" i="2"/>
  <c r="W983009" i="2"/>
  <c r="W983010" i="2"/>
  <c r="W983011" i="2"/>
  <c r="W983012" i="2"/>
  <c r="W983013" i="2"/>
  <c r="W983014" i="2"/>
  <c r="W983015" i="2"/>
  <c r="W983016" i="2"/>
  <c r="W983017" i="2"/>
  <c r="W983018" i="2"/>
  <c r="W983019" i="2"/>
  <c r="W983020" i="2"/>
  <c r="W983021" i="2"/>
  <c r="W983022" i="2"/>
  <c r="W983023" i="2"/>
  <c r="W983024" i="2"/>
  <c r="W983025" i="2"/>
  <c r="W983026" i="2"/>
  <c r="W983027" i="2"/>
  <c r="W983028" i="2"/>
  <c r="W983029" i="2"/>
  <c r="W983030" i="2"/>
  <c r="W983031" i="2"/>
  <c r="W983032" i="2"/>
  <c r="W983033" i="2"/>
  <c r="W983034" i="2"/>
  <c r="W983035" i="2"/>
  <c r="W983036" i="2"/>
  <c r="W983037" i="2"/>
  <c r="W983038" i="2"/>
  <c r="W983039" i="2"/>
  <c r="W983040" i="2"/>
  <c r="W983041" i="2"/>
  <c r="W983042" i="2"/>
  <c r="W983043" i="2"/>
  <c r="W983044" i="2"/>
  <c r="W983045" i="2"/>
  <c r="W983046" i="2"/>
  <c r="W983047" i="2"/>
  <c r="W983048" i="2"/>
  <c r="W983049" i="2"/>
  <c r="W983050" i="2"/>
  <c r="W983051" i="2"/>
  <c r="W983052" i="2"/>
  <c r="W983053" i="2"/>
  <c r="W983054" i="2"/>
  <c r="W983055" i="2"/>
  <c r="W983056" i="2"/>
  <c r="W983057" i="2"/>
  <c r="W983058" i="2"/>
  <c r="W983059" i="2"/>
  <c r="W983060" i="2"/>
  <c r="W983061" i="2"/>
  <c r="W983062" i="2"/>
  <c r="W983063" i="2"/>
  <c r="W983064" i="2"/>
  <c r="W983065" i="2"/>
  <c r="W983066" i="2"/>
  <c r="W983067" i="2"/>
  <c r="W983068" i="2"/>
  <c r="W983069" i="2"/>
  <c r="W983070" i="2"/>
  <c r="W983071" i="2"/>
  <c r="W983072" i="2"/>
  <c r="W983073" i="2"/>
  <c r="W983074" i="2"/>
  <c r="W983075" i="2"/>
  <c r="W983076" i="2"/>
  <c r="W983077" i="2"/>
  <c r="W983078" i="2"/>
  <c r="W983079" i="2"/>
  <c r="W983080" i="2"/>
  <c r="W983081" i="2"/>
  <c r="W983082" i="2"/>
  <c r="W983083" i="2"/>
  <c r="W983084" i="2"/>
  <c r="W983085" i="2"/>
  <c r="W983086" i="2"/>
  <c r="W983087" i="2"/>
  <c r="W983088" i="2"/>
  <c r="W983089" i="2"/>
  <c r="W983090" i="2"/>
  <c r="W983091" i="2"/>
  <c r="W983092" i="2"/>
  <c r="W983093" i="2"/>
  <c r="W983094" i="2"/>
  <c r="W983095" i="2"/>
  <c r="W983096" i="2"/>
  <c r="W983097" i="2"/>
  <c r="W983098" i="2"/>
  <c r="W983099" i="2"/>
  <c r="W983100" i="2"/>
  <c r="W983101" i="2"/>
  <c r="W983102" i="2"/>
  <c r="W983103" i="2"/>
  <c r="W983104" i="2"/>
  <c r="W983105" i="2"/>
  <c r="W983106" i="2"/>
  <c r="W983107" i="2"/>
  <c r="W983108" i="2"/>
  <c r="W983109" i="2"/>
  <c r="W983110" i="2"/>
  <c r="W983111" i="2"/>
  <c r="W983112" i="2"/>
  <c r="W983113" i="2"/>
  <c r="W983114" i="2"/>
  <c r="W983115" i="2"/>
  <c r="W983116" i="2"/>
  <c r="W983117" i="2"/>
  <c r="W983118" i="2"/>
  <c r="W983119" i="2"/>
  <c r="W983120" i="2"/>
  <c r="W983121" i="2"/>
  <c r="W983122" i="2"/>
  <c r="W983123" i="2"/>
  <c r="W983124" i="2"/>
  <c r="W983125" i="2"/>
  <c r="W983126" i="2"/>
  <c r="W983127" i="2"/>
  <c r="W983128" i="2"/>
  <c r="W983129" i="2"/>
  <c r="W983130" i="2"/>
  <c r="W983131" i="2"/>
  <c r="W983132" i="2"/>
  <c r="W983133" i="2"/>
  <c r="W983134" i="2"/>
  <c r="W983135" i="2"/>
  <c r="W983136" i="2"/>
  <c r="W983137" i="2"/>
  <c r="W983138" i="2"/>
  <c r="W983139" i="2"/>
  <c r="W983140" i="2"/>
  <c r="W983141" i="2"/>
  <c r="W983142" i="2"/>
  <c r="W983143" i="2"/>
  <c r="W983144" i="2"/>
  <c r="W983145" i="2"/>
  <c r="W983146" i="2"/>
  <c r="W983147" i="2"/>
  <c r="W983148" i="2"/>
  <c r="W983149" i="2"/>
  <c r="W983150" i="2"/>
  <c r="W983151" i="2"/>
  <c r="W983152" i="2"/>
  <c r="W983153" i="2"/>
  <c r="W983154" i="2"/>
  <c r="W983155" i="2"/>
  <c r="W983156" i="2"/>
  <c r="W983157" i="2"/>
  <c r="W983158" i="2"/>
  <c r="W983159" i="2"/>
  <c r="W983160" i="2"/>
  <c r="W983161" i="2"/>
  <c r="W983162" i="2"/>
  <c r="W983163" i="2"/>
  <c r="W983164" i="2"/>
  <c r="W983165" i="2"/>
  <c r="W983166" i="2"/>
  <c r="W983167" i="2"/>
  <c r="W983168" i="2"/>
  <c r="W983169" i="2"/>
  <c r="W983170" i="2"/>
  <c r="W983171" i="2"/>
  <c r="W983172" i="2"/>
  <c r="W983173" i="2"/>
  <c r="W983174" i="2"/>
  <c r="W983175" i="2"/>
  <c r="W983176" i="2"/>
  <c r="W983177" i="2"/>
  <c r="W983178" i="2"/>
  <c r="W983179" i="2"/>
  <c r="W983180" i="2"/>
  <c r="W983181" i="2"/>
  <c r="W983182" i="2"/>
  <c r="W983183" i="2"/>
  <c r="W983184" i="2"/>
  <c r="W983185" i="2"/>
  <c r="W983186" i="2"/>
  <c r="W983187" i="2"/>
  <c r="W983188" i="2"/>
  <c r="W983189" i="2"/>
  <c r="W983190" i="2"/>
  <c r="W983191" i="2"/>
  <c r="W983192" i="2"/>
  <c r="W983193" i="2"/>
  <c r="W983194" i="2"/>
  <c r="W983195" i="2"/>
  <c r="W983196" i="2"/>
  <c r="W983197" i="2"/>
  <c r="W983198" i="2"/>
  <c r="W983199" i="2"/>
  <c r="W983200" i="2"/>
  <c r="W983201" i="2"/>
  <c r="W983202" i="2"/>
  <c r="W983203" i="2"/>
  <c r="W983204" i="2"/>
  <c r="W983205" i="2"/>
  <c r="W983206" i="2"/>
  <c r="W983207" i="2"/>
  <c r="W983208" i="2"/>
  <c r="W983209" i="2"/>
  <c r="W983210" i="2"/>
  <c r="W983211" i="2"/>
  <c r="W983212" i="2"/>
  <c r="W983213" i="2"/>
  <c r="W983214" i="2"/>
  <c r="W983215" i="2"/>
  <c r="W983216" i="2"/>
  <c r="W983217" i="2"/>
  <c r="W983218" i="2"/>
  <c r="W983219" i="2"/>
  <c r="W983220" i="2"/>
  <c r="W983221" i="2"/>
  <c r="W983222" i="2"/>
  <c r="W983223" i="2"/>
  <c r="W983224" i="2"/>
  <c r="W983225" i="2"/>
  <c r="W983226" i="2"/>
  <c r="W983227" i="2"/>
  <c r="W983228" i="2"/>
  <c r="W983229" i="2"/>
  <c r="W983230" i="2"/>
  <c r="W983231" i="2"/>
  <c r="W983232" i="2"/>
  <c r="W983233" i="2"/>
  <c r="W983234" i="2"/>
  <c r="W983235" i="2"/>
  <c r="W983236" i="2"/>
  <c r="W983237" i="2"/>
  <c r="W983238" i="2"/>
  <c r="W983239" i="2"/>
  <c r="W983240" i="2"/>
  <c r="W983241" i="2"/>
  <c r="W983242" i="2"/>
  <c r="W983243" i="2"/>
  <c r="W983244" i="2"/>
  <c r="W983245" i="2"/>
  <c r="W983246" i="2"/>
  <c r="W983247" i="2"/>
  <c r="W983248" i="2"/>
  <c r="W983249" i="2"/>
  <c r="W983250" i="2"/>
  <c r="W983251" i="2"/>
  <c r="W983252" i="2"/>
  <c r="W983253" i="2"/>
  <c r="W983254" i="2"/>
  <c r="W983255" i="2"/>
  <c r="W983256" i="2"/>
  <c r="W983257" i="2"/>
  <c r="W983258" i="2"/>
  <c r="W983259" i="2"/>
  <c r="W983260" i="2"/>
  <c r="W983261" i="2"/>
  <c r="W983262" i="2"/>
  <c r="W983263" i="2"/>
  <c r="W983264" i="2"/>
  <c r="W983265" i="2"/>
  <c r="W983266" i="2"/>
  <c r="W983267" i="2"/>
  <c r="W983268" i="2"/>
  <c r="W983269" i="2"/>
  <c r="W983270" i="2"/>
  <c r="W983271" i="2"/>
  <c r="W983272" i="2"/>
  <c r="W983273" i="2"/>
  <c r="W983274" i="2"/>
  <c r="W983275" i="2"/>
  <c r="W983276" i="2"/>
  <c r="W983277" i="2"/>
  <c r="W983278" i="2"/>
  <c r="W983279" i="2"/>
  <c r="W983280" i="2"/>
  <c r="W983281" i="2"/>
  <c r="W983282" i="2"/>
  <c r="W983283" i="2"/>
  <c r="W983284" i="2"/>
  <c r="W983285" i="2"/>
  <c r="W983286" i="2"/>
  <c r="W983287" i="2"/>
  <c r="W983288" i="2"/>
  <c r="W983289" i="2"/>
  <c r="W983290" i="2"/>
  <c r="W983291" i="2"/>
  <c r="W983292" i="2"/>
  <c r="W983293" i="2"/>
  <c r="W983294" i="2"/>
  <c r="W983295" i="2"/>
  <c r="W983296" i="2"/>
  <c r="W983297" i="2"/>
  <c r="W983298" i="2"/>
  <c r="W983299" i="2"/>
  <c r="W983300" i="2"/>
  <c r="W983301" i="2"/>
  <c r="W983302" i="2"/>
  <c r="W983303" i="2"/>
  <c r="W983304" i="2"/>
  <c r="W983305" i="2"/>
  <c r="W983306" i="2"/>
  <c r="W983307" i="2"/>
  <c r="W983308" i="2"/>
  <c r="W983309" i="2"/>
  <c r="W983310" i="2"/>
  <c r="W983311" i="2"/>
  <c r="W983312" i="2"/>
  <c r="W983313" i="2"/>
  <c r="W983314" i="2"/>
  <c r="W983315" i="2"/>
  <c r="W983316" i="2"/>
  <c r="W983317" i="2"/>
  <c r="W983318" i="2"/>
  <c r="W983319" i="2"/>
  <c r="W983320" i="2"/>
  <c r="W983321" i="2"/>
  <c r="W983322" i="2"/>
  <c r="W983323" i="2"/>
  <c r="W983324" i="2"/>
  <c r="W983325" i="2"/>
  <c r="W983326" i="2"/>
  <c r="W983327" i="2"/>
  <c r="W983328" i="2"/>
  <c r="W983329" i="2"/>
  <c r="W983330" i="2"/>
  <c r="W983331" i="2"/>
  <c r="W983332" i="2"/>
  <c r="W983333" i="2"/>
  <c r="W983334" i="2"/>
  <c r="W983335" i="2"/>
  <c r="W983336" i="2"/>
  <c r="W983337" i="2"/>
  <c r="W983338" i="2"/>
  <c r="W983339" i="2"/>
  <c r="W983340" i="2"/>
  <c r="W983341" i="2"/>
  <c r="W983342" i="2"/>
  <c r="W983343" i="2"/>
  <c r="W983344" i="2"/>
  <c r="W983345" i="2"/>
  <c r="W983346" i="2"/>
  <c r="W983347" i="2"/>
  <c r="W983348" i="2"/>
  <c r="W983349" i="2"/>
  <c r="W983350" i="2"/>
  <c r="W983351" i="2"/>
  <c r="W983352" i="2"/>
  <c r="W983353" i="2"/>
  <c r="W983354" i="2"/>
  <c r="W983355" i="2"/>
  <c r="W983356" i="2"/>
  <c r="W983357" i="2"/>
  <c r="W983358" i="2"/>
  <c r="W983359" i="2"/>
  <c r="W983360" i="2"/>
  <c r="W983361" i="2"/>
  <c r="W983362" i="2"/>
  <c r="W983363" i="2"/>
  <c r="W983364" i="2"/>
  <c r="W983365" i="2"/>
  <c r="W983366" i="2"/>
  <c r="W983367" i="2"/>
  <c r="W983368" i="2"/>
  <c r="W983369" i="2"/>
  <c r="W983370" i="2"/>
  <c r="W983371" i="2"/>
  <c r="W983372" i="2"/>
  <c r="W983373" i="2"/>
  <c r="W983374" i="2"/>
  <c r="W983375" i="2"/>
  <c r="W983376" i="2"/>
  <c r="W983377" i="2"/>
  <c r="W983378" i="2"/>
  <c r="W983379" i="2"/>
  <c r="W983380" i="2"/>
  <c r="W983381" i="2"/>
  <c r="W983382" i="2"/>
  <c r="W983383" i="2"/>
  <c r="W983384" i="2"/>
  <c r="W983385" i="2"/>
  <c r="W983386" i="2"/>
  <c r="W983387" i="2"/>
  <c r="W983388" i="2"/>
  <c r="W983389" i="2"/>
  <c r="W983390" i="2"/>
  <c r="W983391" i="2"/>
  <c r="W983392" i="2"/>
  <c r="W983393" i="2"/>
  <c r="W983394" i="2"/>
  <c r="W983395" i="2"/>
  <c r="W983396" i="2"/>
  <c r="W983397" i="2"/>
  <c r="W983398" i="2"/>
  <c r="W983399" i="2"/>
  <c r="W983400" i="2"/>
  <c r="W983401" i="2"/>
  <c r="W983402" i="2"/>
  <c r="W983403" i="2"/>
  <c r="W983404" i="2"/>
  <c r="W983405" i="2"/>
  <c r="W983406" i="2"/>
  <c r="W983407" i="2"/>
  <c r="W983408" i="2"/>
  <c r="W983409" i="2"/>
  <c r="W983410" i="2"/>
  <c r="W983411" i="2"/>
  <c r="W983412" i="2"/>
  <c r="W983413" i="2"/>
  <c r="W983414" i="2"/>
  <c r="W983415" i="2"/>
  <c r="W983416" i="2"/>
  <c r="W983417" i="2"/>
  <c r="W983418" i="2"/>
  <c r="W983419" i="2"/>
  <c r="W983420" i="2"/>
  <c r="W983421" i="2"/>
  <c r="W983422" i="2"/>
  <c r="W983423" i="2"/>
  <c r="W983424" i="2"/>
  <c r="W983425" i="2"/>
  <c r="W983426" i="2"/>
  <c r="W983427" i="2"/>
  <c r="W983428" i="2"/>
  <c r="W983429" i="2"/>
  <c r="W983430" i="2"/>
  <c r="W983431" i="2"/>
  <c r="W983432" i="2"/>
  <c r="W983433" i="2"/>
  <c r="W983434" i="2"/>
  <c r="W983435" i="2"/>
  <c r="W983436" i="2"/>
  <c r="W983437" i="2"/>
  <c r="W983438" i="2"/>
  <c r="W983439" i="2"/>
  <c r="W983440" i="2"/>
  <c r="W983441" i="2"/>
  <c r="W983442" i="2"/>
  <c r="W983443" i="2"/>
  <c r="W983444" i="2"/>
  <c r="W983445" i="2"/>
  <c r="W983446" i="2"/>
  <c r="W983447" i="2"/>
  <c r="W983448" i="2"/>
  <c r="W983449" i="2"/>
  <c r="W983450" i="2"/>
  <c r="W983451" i="2"/>
  <c r="W983452" i="2"/>
  <c r="W983453" i="2"/>
  <c r="W983454" i="2"/>
  <c r="W983455" i="2"/>
  <c r="W983456" i="2"/>
  <c r="W983457" i="2"/>
  <c r="W983458" i="2"/>
  <c r="W983459" i="2"/>
  <c r="W983460" i="2"/>
  <c r="W983461" i="2"/>
  <c r="W983462" i="2"/>
  <c r="W983463" i="2"/>
  <c r="W983464" i="2"/>
  <c r="W983465" i="2"/>
  <c r="W983466" i="2"/>
  <c r="W983467" i="2"/>
  <c r="W983468" i="2"/>
  <c r="W983469" i="2"/>
  <c r="W983470" i="2"/>
  <c r="W983471" i="2"/>
  <c r="W983472" i="2"/>
  <c r="W983473" i="2"/>
  <c r="W983474" i="2"/>
  <c r="W983475" i="2"/>
  <c r="W983476" i="2"/>
  <c r="W983477" i="2"/>
  <c r="W983478" i="2"/>
  <c r="W983479" i="2"/>
  <c r="W983480" i="2"/>
  <c r="W983481" i="2"/>
  <c r="W983482" i="2"/>
  <c r="W983483" i="2"/>
  <c r="W983484" i="2"/>
  <c r="W983485" i="2"/>
  <c r="W983486" i="2"/>
  <c r="W983487" i="2"/>
  <c r="W983488" i="2"/>
  <c r="W983489" i="2"/>
  <c r="W983490" i="2"/>
  <c r="W983491" i="2"/>
  <c r="W983492" i="2"/>
  <c r="W983493" i="2"/>
  <c r="W983494" i="2"/>
  <c r="W983495" i="2"/>
  <c r="W983496" i="2"/>
  <c r="W983497" i="2"/>
  <c r="W983498" i="2"/>
  <c r="W983499" i="2"/>
  <c r="W983500" i="2"/>
  <c r="W983501" i="2"/>
  <c r="W983502" i="2"/>
  <c r="W983503" i="2"/>
  <c r="W983504" i="2"/>
  <c r="W983505" i="2"/>
  <c r="W983506" i="2"/>
  <c r="W983507" i="2"/>
  <c r="W983508" i="2"/>
  <c r="W983509" i="2"/>
  <c r="W983510" i="2"/>
  <c r="W983511" i="2"/>
  <c r="W983512" i="2"/>
  <c r="W983513" i="2"/>
  <c r="W983514" i="2"/>
  <c r="W983515" i="2"/>
  <c r="W983516" i="2"/>
  <c r="W983517" i="2"/>
  <c r="W983518" i="2"/>
  <c r="W983519" i="2"/>
  <c r="W983520" i="2"/>
  <c r="W983521" i="2"/>
  <c r="W983522" i="2"/>
  <c r="W983523" i="2"/>
  <c r="W983524" i="2"/>
  <c r="W983525" i="2"/>
  <c r="W983526" i="2"/>
  <c r="W983527" i="2"/>
  <c r="W983528" i="2"/>
  <c r="W983529" i="2"/>
  <c r="W983530" i="2"/>
  <c r="W983531" i="2"/>
  <c r="W983532" i="2"/>
  <c r="W983533" i="2"/>
  <c r="W983534" i="2"/>
  <c r="W983535" i="2"/>
  <c r="W983536" i="2"/>
  <c r="W983537" i="2"/>
  <c r="W983538" i="2"/>
  <c r="W983539" i="2"/>
  <c r="W983540" i="2"/>
  <c r="W983541" i="2"/>
  <c r="W983542" i="2"/>
  <c r="W983543" i="2"/>
  <c r="W983544" i="2"/>
  <c r="W983545" i="2"/>
  <c r="W983546" i="2"/>
  <c r="W983547" i="2"/>
  <c r="W983548" i="2"/>
  <c r="W983549" i="2"/>
  <c r="W983550" i="2"/>
  <c r="W983551" i="2"/>
  <c r="W983552" i="2"/>
  <c r="W983553" i="2"/>
  <c r="W983554" i="2"/>
  <c r="W983555" i="2"/>
  <c r="W983556" i="2"/>
  <c r="W983557" i="2"/>
  <c r="W983558" i="2"/>
  <c r="W983559" i="2"/>
  <c r="W983560" i="2"/>
  <c r="W983561" i="2"/>
  <c r="W983562" i="2"/>
  <c r="W983563" i="2"/>
  <c r="W983564" i="2"/>
  <c r="W983565" i="2"/>
  <c r="W983566" i="2"/>
  <c r="W983567" i="2"/>
  <c r="W983568" i="2"/>
  <c r="W983569" i="2"/>
  <c r="W983570" i="2"/>
  <c r="W983571" i="2"/>
  <c r="W983572" i="2"/>
  <c r="W983573" i="2"/>
  <c r="W983574" i="2"/>
  <c r="W983575" i="2"/>
  <c r="W983576" i="2"/>
  <c r="W983577" i="2"/>
  <c r="W983578" i="2"/>
  <c r="W983579" i="2"/>
  <c r="W983580" i="2"/>
  <c r="W983581" i="2"/>
  <c r="W983582" i="2"/>
  <c r="W983583" i="2"/>
  <c r="W983584" i="2"/>
  <c r="W983585" i="2"/>
  <c r="W983586" i="2"/>
  <c r="W983587" i="2"/>
  <c r="W983588" i="2"/>
  <c r="W983589" i="2"/>
  <c r="W983590" i="2"/>
  <c r="W983591" i="2"/>
  <c r="W983592" i="2"/>
  <c r="W983593" i="2"/>
  <c r="W983594" i="2"/>
  <c r="W983595" i="2"/>
  <c r="W983596" i="2"/>
  <c r="W983597" i="2"/>
  <c r="W983598" i="2"/>
  <c r="W983599" i="2"/>
  <c r="W983600" i="2"/>
  <c r="W983601" i="2"/>
  <c r="W983602" i="2"/>
  <c r="W983603" i="2"/>
  <c r="W983604" i="2"/>
  <c r="W983605" i="2"/>
  <c r="W983606" i="2"/>
  <c r="W983607" i="2"/>
  <c r="W983608" i="2"/>
  <c r="W983609" i="2"/>
  <c r="W983610" i="2"/>
  <c r="W983611" i="2"/>
  <c r="W983612" i="2"/>
  <c r="W983613" i="2"/>
  <c r="W983614" i="2"/>
  <c r="W983615" i="2"/>
  <c r="W983616" i="2"/>
  <c r="W983617" i="2"/>
  <c r="W983618" i="2"/>
  <c r="W983619" i="2"/>
  <c r="W983620" i="2"/>
  <c r="W983621" i="2"/>
  <c r="W983622" i="2"/>
  <c r="W983623" i="2"/>
  <c r="W983624" i="2"/>
  <c r="W983625" i="2"/>
  <c r="W983626" i="2"/>
  <c r="W983627" i="2"/>
  <c r="W983628" i="2"/>
  <c r="W983629" i="2"/>
  <c r="W983630" i="2"/>
  <c r="W983631" i="2"/>
  <c r="W983632" i="2"/>
  <c r="W983633" i="2"/>
  <c r="W983634" i="2"/>
  <c r="W983635" i="2"/>
  <c r="W983636" i="2"/>
  <c r="W983637" i="2"/>
  <c r="W983638" i="2"/>
  <c r="W983639" i="2"/>
  <c r="W983640" i="2"/>
  <c r="W983641" i="2"/>
  <c r="W983642" i="2"/>
  <c r="W983643" i="2"/>
  <c r="W983644" i="2"/>
  <c r="W983645" i="2"/>
  <c r="W983646" i="2"/>
  <c r="W983647" i="2"/>
  <c r="W983648" i="2"/>
  <c r="W983649" i="2"/>
  <c r="W983650" i="2"/>
  <c r="W983651" i="2"/>
  <c r="W983652" i="2"/>
  <c r="W983653" i="2"/>
  <c r="W983654" i="2"/>
  <c r="W983655" i="2"/>
  <c r="W983656" i="2"/>
  <c r="W983657" i="2"/>
  <c r="W983658" i="2"/>
  <c r="W983659" i="2"/>
  <c r="W983660" i="2"/>
  <c r="W983661" i="2"/>
  <c r="W983662" i="2"/>
  <c r="W983663" i="2"/>
  <c r="W983664" i="2"/>
  <c r="W983665" i="2"/>
  <c r="W983666" i="2"/>
  <c r="W983667" i="2"/>
  <c r="W983668" i="2"/>
  <c r="W983669" i="2"/>
  <c r="W983670" i="2"/>
  <c r="W983671" i="2"/>
  <c r="W983672" i="2"/>
  <c r="W983673" i="2"/>
  <c r="W983674" i="2"/>
  <c r="W983675" i="2"/>
  <c r="W983676" i="2"/>
  <c r="W983677" i="2"/>
  <c r="W983678" i="2"/>
  <c r="W983679" i="2"/>
  <c r="W983680" i="2"/>
  <c r="W983681" i="2"/>
  <c r="W983682" i="2"/>
  <c r="W983683" i="2"/>
  <c r="W983684" i="2"/>
  <c r="W983685" i="2"/>
  <c r="W983686" i="2"/>
  <c r="W983687" i="2"/>
  <c r="W983688" i="2"/>
  <c r="W983689" i="2"/>
  <c r="W983690" i="2"/>
  <c r="W983691" i="2"/>
  <c r="W983692" i="2"/>
  <c r="W983693" i="2"/>
  <c r="W983694" i="2"/>
  <c r="W983695" i="2"/>
  <c r="W983696" i="2"/>
  <c r="W983697" i="2"/>
  <c r="W983698" i="2"/>
  <c r="W983699" i="2"/>
  <c r="W983700" i="2"/>
  <c r="W983701" i="2"/>
  <c r="W983702" i="2"/>
  <c r="W983703" i="2"/>
  <c r="W983704" i="2"/>
  <c r="W983705" i="2"/>
  <c r="W983706" i="2"/>
  <c r="W983707" i="2"/>
  <c r="W983708" i="2"/>
  <c r="W983709" i="2"/>
  <c r="W983710" i="2"/>
  <c r="W983711" i="2"/>
  <c r="W983712" i="2"/>
  <c r="W983713" i="2"/>
  <c r="W983714" i="2"/>
  <c r="W983715" i="2"/>
  <c r="W983716" i="2"/>
  <c r="W983717" i="2"/>
  <c r="W983718" i="2"/>
  <c r="W983719" i="2"/>
  <c r="W983720" i="2"/>
  <c r="W983721" i="2"/>
  <c r="W983722" i="2"/>
  <c r="W983723" i="2"/>
  <c r="W983724" i="2"/>
  <c r="W983725" i="2"/>
  <c r="W983726" i="2"/>
  <c r="W983727" i="2"/>
  <c r="W983728" i="2"/>
  <c r="W983729" i="2"/>
  <c r="W983730" i="2"/>
  <c r="W983731" i="2"/>
  <c r="W983732" i="2"/>
  <c r="W983733" i="2"/>
  <c r="W983734" i="2"/>
  <c r="W983735" i="2"/>
  <c r="W983736" i="2"/>
  <c r="W983737" i="2"/>
  <c r="W983738" i="2"/>
  <c r="W983739" i="2"/>
  <c r="W983740" i="2"/>
  <c r="W983741" i="2"/>
  <c r="W983742" i="2"/>
  <c r="W983743" i="2"/>
  <c r="W983744" i="2"/>
  <c r="W983745" i="2"/>
  <c r="W983746" i="2"/>
  <c r="W983747" i="2"/>
  <c r="W983748" i="2"/>
  <c r="W983749" i="2"/>
  <c r="W983750" i="2"/>
  <c r="W983751" i="2"/>
  <c r="W983752" i="2"/>
  <c r="W983753" i="2"/>
  <c r="W983754" i="2"/>
  <c r="W983755" i="2"/>
  <c r="W983756" i="2"/>
  <c r="W983757" i="2"/>
  <c r="W983758" i="2"/>
  <c r="W983759" i="2"/>
  <c r="W983760" i="2"/>
  <c r="W983761" i="2"/>
  <c r="W983762" i="2"/>
  <c r="W983763" i="2"/>
  <c r="W983764" i="2"/>
  <c r="W983765" i="2"/>
  <c r="W983766" i="2"/>
  <c r="W983767" i="2"/>
  <c r="W983768" i="2"/>
  <c r="W983769" i="2"/>
  <c r="W983770" i="2"/>
  <c r="W983771" i="2"/>
  <c r="W983772" i="2"/>
  <c r="W983773" i="2"/>
  <c r="W983774" i="2"/>
  <c r="W983775" i="2"/>
  <c r="W983776" i="2"/>
  <c r="W983777" i="2"/>
  <c r="W983778" i="2"/>
  <c r="W983779" i="2"/>
  <c r="W983780" i="2"/>
  <c r="W983781" i="2"/>
  <c r="W983782" i="2"/>
  <c r="W983783" i="2"/>
  <c r="W983784" i="2"/>
  <c r="W983785" i="2"/>
  <c r="W983786" i="2"/>
  <c r="W983787" i="2"/>
  <c r="W983788" i="2"/>
  <c r="W983789" i="2"/>
  <c r="W983790" i="2"/>
  <c r="W983791" i="2"/>
  <c r="W983792" i="2"/>
  <c r="W983793" i="2"/>
  <c r="W983794" i="2"/>
  <c r="W983795" i="2"/>
  <c r="W983796" i="2"/>
  <c r="W983797" i="2"/>
  <c r="W983798" i="2"/>
  <c r="W983799" i="2"/>
  <c r="W983800" i="2"/>
  <c r="W983801" i="2"/>
  <c r="W983802" i="2"/>
  <c r="W983803" i="2"/>
  <c r="W983804" i="2"/>
  <c r="W983805" i="2"/>
  <c r="W983806" i="2"/>
  <c r="W983807" i="2"/>
  <c r="W983808" i="2"/>
  <c r="W983809" i="2"/>
  <c r="W983810" i="2"/>
  <c r="W983811" i="2"/>
  <c r="W983812" i="2"/>
  <c r="W983813" i="2"/>
  <c r="W983814" i="2"/>
  <c r="W983815" i="2"/>
  <c r="W983816" i="2"/>
  <c r="W983817" i="2"/>
  <c r="W983818" i="2"/>
  <c r="W983819" i="2"/>
  <c r="W983820" i="2"/>
  <c r="W983821" i="2"/>
  <c r="W983822" i="2"/>
  <c r="W983823" i="2"/>
  <c r="W983824" i="2"/>
  <c r="W983825" i="2"/>
  <c r="W983826" i="2"/>
  <c r="W983827" i="2"/>
  <c r="W983828" i="2"/>
  <c r="W983829" i="2"/>
  <c r="W983830" i="2"/>
  <c r="W983831" i="2"/>
  <c r="W983832" i="2"/>
  <c r="W983833" i="2"/>
  <c r="W983834" i="2"/>
  <c r="W983835" i="2"/>
  <c r="W983836" i="2"/>
  <c r="W983837" i="2"/>
  <c r="W983838" i="2"/>
  <c r="W983839" i="2"/>
  <c r="W983840" i="2"/>
  <c r="W983841" i="2"/>
  <c r="W983842" i="2"/>
  <c r="W983843" i="2"/>
  <c r="W983844" i="2"/>
  <c r="W983845" i="2"/>
  <c r="W983846" i="2"/>
  <c r="W983847" i="2"/>
  <c r="W983848" i="2"/>
  <c r="W983849" i="2"/>
  <c r="W983850" i="2"/>
  <c r="W983851" i="2"/>
  <c r="W983852" i="2"/>
  <c r="W983853" i="2"/>
  <c r="W983854" i="2"/>
  <c r="W983855" i="2"/>
  <c r="W983856" i="2"/>
  <c r="W983857" i="2"/>
  <c r="W983858" i="2"/>
  <c r="W983859" i="2"/>
  <c r="W983860" i="2"/>
  <c r="W983861" i="2"/>
  <c r="W983862" i="2"/>
  <c r="W983863" i="2"/>
  <c r="W983864" i="2"/>
  <c r="W983865" i="2"/>
  <c r="W983866" i="2"/>
  <c r="W983867" i="2"/>
  <c r="W983868" i="2"/>
  <c r="W983869" i="2"/>
  <c r="W983870" i="2"/>
  <c r="W983871" i="2"/>
  <c r="W983872" i="2"/>
  <c r="W983873" i="2"/>
  <c r="W983874" i="2"/>
  <c r="W983875" i="2"/>
  <c r="W983876" i="2"/>
  <c r="W983877" i="2"/>
  <c r="W983878" i="2"/>
  <c r="W983879" i="2"/>
  <c r="W983880" i="2"/>
  <c r="W983881" i="2"/>
  <c r="W983882" i="2"/>
  <c r="W983883" i="2"/>
  <c r="W983884" i="2"/>
  <c r="W983885" i="2"/>
  <c r="W983886" i="2"/>
  <c r="W983887" i="2"/>
  <c r="W983888" i="2"/>
  <c r="W983889" i="2"/>
  <c r="W983890" i="2"/>
  <c r="W983891" i="2"/>
  <c r="W983892" i="2"/>
  <c r="W983893" i="2"/>
  <c r="W983894" i="2"/>
  <c r="W983895" i="2"/>
  <c r="W983896" i="2"/>
  <c r="W983897" i="2"/>
  <c r="W983898" i="2"/>
  <c r="W983899" i="2"/>
  <c r="W983900" i="2"/>
  <c r="W983901" i="2"/>
  <c r="W983902" i="2"/>
  <c r="W983903" i="2"/>
  <c r="W983904" i="2"/>
  <c r="W983905" i="2"/>
  <c r="W983906" i="2"/>
  <c r="W983907" i="2"/>
  <c r="W983908" i="2"/>
  <c r="W983909" i="2"/>
  <c r="W983910" i="2"/>
  <c r="W983911" i="2"/>
  <c r="W983912" i="2"/>
  <c r="W983913" i="2"/>
  <c r="W983914" i="2"/>
  <c r="W983915" i="2"/>
  <c r="W983916" i="2"/>
  <c r="W983917" i="2"/>
  <c r="W983918" i="2"/>
  <c r="W983919" i="2"/>
  <c r="W983920" i="2"/>
  <c r="W983921" i="2"/>
  <c r="W983922" i="2"/>
  <c r="W983923" i="2"/>
  <c r="W983924" i="2"/>
  <c r="W983925" i="2"/>
  <c r="W983926" i="2"/>
  <c r="W983927" i="2"/>
  <c r="W983928" i="2"/>
  <c r="W983929" i="2"/>
  <c r="W983930" i="2"/>
  <c r="W983931" i="2"/>
  <c r="W983932" i="2"/>
  <c r="W983933" i="2"/>
  <c r="W983934" i="2"/>
  <c r="W983935" i="2"/>
  <c r="W983936" i="2"/>
  <c r="W983937" i="2"/>
  <c r="W983938" i="2"/>
  <c r="W983939" i="2"/>
  <c r="W983940" i="2"/>
  <c r="W983941" i="2"/>
  <c r="W983942" i="2"/>
  <c r="W983943" i="2"/>
  <c r="W983944" i="2"/>
  <c r="W983945" i="2"/>
  <c r="W983946" i="2"/>
  <c r="W983947" i="2"/>
  <c r="W983948" i="2"/>
  <c r="W983949" i="2"/>
  <c r="W983950" i="2"/>
  <c r="W983951" i="2"/>
  <c r="W983952" i="2"/>
  <c r="W983953" i="2"/>
  <c r="W983954" i="2"/>
  <c r="W983955" i="2"/>
  <c r="W983956" i="2"/>
  <c r="W983957" i="2"/>
  <c r="W983958" i="2"/>
  <c r="W983959" i="2"/>
  <c r="W983960" i="2"/>
  <c r="W983961" i="2"/>
  <c r="W983962" i="2"/>
  <c r="W983963" i="2"/>
  <c r="W983964" i="2"/>
  <c r="W983965" i="2"/>
  <c r="W983966" i="2"/>
  <c r="W983967" i="2"/>
  <c r="W983968" i="2"/>
  <c r="W983969" i="2"/>
  <c r="W983970" i="2"/>
  <c r="W983971" i="2"/>
  <c r="W983972" i="2"/>
  <c r="W983973" i="2"/>
  <c r="W983974" i="2"/>
  <c r="W983975" i="2"/>
  <c r="W983976" i="2"/>
  <c r="W983977" i="2"/>
  <c r="W983978" i="2"/>
  <c r="W983979" i="2"/>
  <c r="W983980" i="2"/>
  <c r="W983981" i="2"/>
  <c r="W983982" i="2"/>
  <c r="W983983" i="2"/>
  <c r="W983984" i="2"/>
  <c r="W983985" i="2"/>
  <c r="W983986" i="2"/>
  <c r="W983987" i="2"/>
  <c r="W983988" i="2"/>
  <c r="W983989" i="2"/>
  <c r="W983990" i="2"/>
  <c r="W983991" i="2"/>
  <c r="W983992" i="2"/>
  <c r="W983993" i="2"/>
  <c r="W983994" i="2"/>
  <c r="W983995" i="2"/>
  <c r="W983996" i="2"/>
  <c r="W983997" i="2"/>
  <c r="W983998" i="2"/>
  <c r="W983999" i="2"/>
  <c r="W984000" i="2"/>
  <c r="W984001" i="2"/>
  <c r="W984002" i="2"/>
  <c r="W984003" i="2"/>
  <c r="W984004" i="2"/>
  <c r="W984005" i="2"/>
  <c r="W984006" i="2"/>
  <c r="W984007" i="2"/>
  <c r="W984008" i="2"/>
  <c r="W984009" i="2"/>
  <c r="W984010" i="2"/>
  <c r="W984011" i="2"/>
  <c r="W984012" i="2"/>
  <c r="W984013" i="2"/>
  <c r="W984014" i="2"/>
  <c r="W984015" i="2"/>
  <c r="W984016" i="2"/>
  <c r="W984017" i="2"/>
  <c r="W984018" i="2"/>
  <c r="W984019" i="2"/>
  <c r="W984020" i="2"/>
  <c r="W984021" i="2"/>
  <c r="W984022" i="2"/>
  <c r="W984023" i="2"/>
  <c r="W984024" i="2"/>
  <c r="W984025" i="2"/>
  <c r="W984026" i="2"/>
  <c r="W984027" i="2"/>
  <c r="W984028" i="2"/>
  <c r="W984029" i="2"/>
  <c r="W984030" i="2"/>
  <c r="W984031" i="2"/>
  <c r="W984032" i="2"/>
  <c r="W984033" i="2"/>
  <c r="W984034" i="2"/>
  <c r="W984035" i="2"/>
  <c r="W984036" i="2"/>
  <c r="W984037" i="2"/>
  <c r="W984038" i="2"/>
  <c r="W984039" i="2"/>
  <c r="W984040" i="2"/>
  <c r="W984041" i="2"/>
  <c r="W984042" i="2"/>
  <c r="W984043" i="2"/>
  <c r="W984044" i="2"/>
  <c r="W984045" i="2"/>
  <c r="W984046" i="2"/>
  <c r="W984047" i="2"/>
  <c r="W984048" i="2"/>
  <c r="W984049" i="2"/>
  <c r="W984050" i="2"/>
  <c r="W984051" i="2"/>
  <c r="W984052" i="2"/>
  <c r="W984053" i="2"/>
  <c r="W984054" i="2"/>
  <c r="W984055" i="2"/>
  <c r="W984056" i="2"/>
  <c r="W984057" i="2"/>
  <c r="W984058" i="2"/>
  <c r="W984059" i="2"/>
  <c r="W984060" i="2"/>
  <c r="W984061" i="2"/>
  <c r="W984062" i="2"/>
  <c r="W984063" i="2"/>
  <c r="W984064" i="2"/>
  <c r="W984065" i="2"/>
  <c r="W984066" i="2"/>
  <c r="W984067" i="2"/>
  <c r="W984068" i="2"/>
  <c r="W984069" i="2"/>
  <c r="W984070" i="2"/>
  <c r="W984071" i="2"/>
  <c r="W984072" i="2"/>
  <c r="W984073" i="2"/>
  <c r="W984074" i="2"/>
  <c r="W984075" i="2"/>
  <c r="W984076" i="2"/>
  <c r="W984077" i="2"/>
  <c r="W984078" i="2"/>
  <c r="W984079" i="2"/>
  <c r="W984080" i="2"/>
  <c r="W984081" i="2"/>
  <c r="W984082" i="2"/>
  <c r="W984083" i="2"/>
  <c r="W984084" i="2"/>
  <c r="W984085" i="2"/>
  <c r="W984086" i="2"/>
  <c r="W984087" i="2"/>
  <c r="W984088" i="2"/>
  <c r="W984089" i="2"/>
  <c r="W984090" i="2"/>
  <c r="W984091" i="2"/>
  <c r="W984092" i="2"/>
  <c r="W984093" i="2"/>
  <c r="W984094" i="2"/>
  <c r="W984095" i="2"/>
  <c r="W984096" i="2"/>
  <c r="W984097" i="2"/>
  <c r="W984098" i="2"/>
  <c r="W984099" i="2"/>
  <c r="W984100" i="2"/>
  <c r="W984101" i="2"/>
  <c r="W984102" i="2"/>
  <c r="W984103" i="2"/>
  <c r="W984104" i="2"/>
  <c r="W984105" i="2"/>
  <c r="W984106" i="2"/>
  <c r="W984107" i="2"/>
  <c r="W984108" i="2"/>
  <c r="W984109" i="2"/>
  <c r="W984110" i="2"/>
  <c r="W984111" i="2"/>
  <c r="W984112" i="2"/>
  <c r="W984113" i="2"/>
  <c r="W984114" i="2"/>
  <c r="W984115" i="2"/>
  <c r="W984116" i="2"/>
  <c r="W984117" i="2"/>
  <c r="W984118" i="2"/>
  <c r="W984119" i="2"/>
  <c r="W984120" i="2"/>
  <c r="W984121" i="2"/>
  <c r="W984122" i="2"/>
  <c r="W984123" i="2"/>
  <c r="W984124" i="2"/>
  <c r="W984125" i="2"/>
  <c r="W984126" i="2"/>
  <c r="W984127" i="2"/>
  <c r="W984128" i="2"/>
  <c r="W984129" i="2"/>
  <c r="W984130" i="2"/>
  <c r="W984131" i="2"/>
  <c r="W984132" i="2"/>
  <c r="W984133" i="2"/>
  <c r="W984134" i="2"/>
  <c r="W984135" i="2"/>
  <c r="W984136" i="2"/>
  <c r="W984137" i="2"/>
  <c r="W984138" i="2"/>
  <c r="W984139" i="2"/>
  <c r="W984140" i="2"/>
  <c r="W984141" i="2"/>
  <c r="W984142" i="2"/>
  <c r="W984143" i="2"/>
  <c r="W984144" i="2"/>
  <c r="W984145" i="2"/>
  <c r="W984146" i="2"/>
  <c r="W984147" i="2"/>
  <c r="W984148" i="2"/>
  <c r="W984149" i="2"/>
  <c r="W984150" i="2"/>
  <c r="W984151" i="2"/>
  <c r="W984152" i="2"/>
  <c r="W984153" i="2"/>
  <c r="W984154" i="2"/>
  <c r="W984155" i="2"/>
  <c r="W984156" i="2"/>
  <c r="W984157" i="2"/>
  <c r="W984158" i="2"/>
  <c r="W984159" i="2"/>
  <c r="W984160" i="2"/>
  <c r="W984161" i="2"/>
  <c r="W984162" i="2"/>
  <c r="W984163" i="2"/>
  <c r="W984164" i="2"/>
  <c r="W984165" i="2"/>
  <c r="W984166" i="2"/>
  <c r="W984167" i="2"/>
  <c r="W984168" i="2"/>
  <c r="W984169" i="2"/>
  <c r="W984170" i="2"/>
  <c r="W984171" i="2"/>
  <c r="W984172" i="2"/>
  <c r="W984173" i="2"/>
  <c r="W984174" i="2"/>
  <c r="W984175" i="2"/>
  <c r="W984176" i="2"/>
  <c r="W984177" i="2"/>
  <c r="W984178" i="2"/>
  <c r="W984179" i="2"/>
  <c r="W984180" i="2"/>
  <c r="W984181" i="2"/>
  <c r="W984182" i="2"/>
  <c r="W984183" i="2"/>
  <c r="W984184" i="2"/>
  <c r="W984185" i="2"/>
  <c r="W984186" i="2"/>
  <c r="W984187" i="2"/>
  <c r="W984188" i="2"/>
  <c r="W984189" i="2"/>
  <c r="W984190" i="2"/>
  <c r="W984191" i="2"/>
  <c r="W984192" i="2"/>
  <c r="W984193" i="2"/>
  <c r="W984194" i="2"/>
  <c r="W984195" i="2"/>
  <c r="W984196" i="2"/>
  <c r="W984197" i="2"/>
  <c r="W984198" i="2"/>
  <c r="W984199" i="2"/>
  <c r="W984200" i="2"/>
  <c r="W984201" i="2"/>
  <c r="W984202" i="2"/>
  <c r="W984203" i="2"/>
  <c r="W984204" i="2"/>
  <c r="W984205" i="2"/>
  <c r="W984206" i="2"/>
  <c r="W984207" i="2"/>
  <c r="W984208" i="2"/>
  <c r="W984209" i="2"/>
  <c r="W984210" i="2"/>
  <c r="W984211" i="2"/>
  <c r="W984212" i="2"/>
  <c r="W984213" i="2"/>
  <c r="W984214" i="2"/>
  <c r="W984215" i="2"/>
  <c r="W984216" i="2"/>
  <c r="W984217" i="2"/>
  <c r="W984218" i="2"/>
  <c r="W984219" i="2"/>
  <c r="W984220" i="2"/>
  <c r="W984221" i="2"/>
  <c r="W984222" i="2"/>
  <c r="W984223" i="2"/>
  <c r="W984224" i="2"/>
  <c r="W984225" i="2"/>
  <c r="W984226" i="2"/>
  <c r="W984227" i="2"/>
  <c r="W984228" i="2"/>
  <c r="W984229" i="2"/>
  <c r="W984230" i="2"/>
  <c r="W984231" i="2"/>
  <c r="W984232" i="2"/>
  <c r="W984233" i="2"/>
  <c r="W984234" i="2"/>
  <c r="W984235" i="2"/>
  <c r="W984236" i="2"/>
  <c r="W984237" i="2"/>
  <c r="W984238" i="2"/>
  <c r="W984239" i="2"/>
  <c r="W984240" i="2"/>
  <c r="W984241" i="2"/>
  <c r="W984242" i="2"/>
  <c r="W984243" i="2"/>
  <c r="W984244" i="2"/>
  <c r="W984245" i="2"/>
  <c r="W984246" i="2"/>
  <c r="W984247" i="2"/>
  <c r="W984248" i="2"/>
  <c r="W984249" i="2"/>
  <c r="W984250" i="2"/>
  <c r="W984251" i="2"/>
  <c r="W984252" i="2"/>
  <c r="W984253" i="2"/>
  <c r="W984254" i="2"/>
  <c r="W984255" i="2"/>
  <c r="W984256" i="2"/>
  <c r="W984257" i="2"/>
  <c r="W984258" i="2"/>
  <c r="W984259" i="2"/>
  <c r="W984260" i="2"/>
  <c r="W984261" i="2"/>
  <c r="W984262" i="2"/>
  <c r="W984263" i="2"/>
  <c r="W984264" i="2"/>
  <c r="W984265" i="2"/>
  <c r="W984266" i="2"/>
  <c r="W984267" i="2"/>
  <c r="W984268" i="2"/>
  <c r="W984269" i="2"/>
  <c r="W984270" i="2"/>
  <c r="W984271" i="2"/>
  <c r="W984272" i="2"/>
  <c r="W984273" i="2"/>
  <c r="W984274" i="2"/>
  <c r="W984275" i="2"/>
  <c r="W984276" i="2"/>
  <c r="W984277" i="2"/>
  <c r="W984278" i="2"/>
  <c r="W984279" i="2"/>
  <c r="W984280" i="2"/>
  <c r="W984281" i="2"/>
  <c r="W984282" i="2"/>
  <c r="W984283" i="2"/>
  <c r="W984284" i="2"/>
  <c r="W984285" i="2"/>
  <c r="W984286" i="2"/>
  <c r="W984287" i="2"/>
  <c r="W984288" i="2"/>
  <c r="W984289" i="2"/>
  <c r="W984290" i="2"/>
  <c r="W984291" i="2"/>
  <c r="W984292" i="2"/>
  <c r="W984293" i="2"/>
  <c r="W984294" i="2"/>
  <c r="W984295" i="2"/>
  <c r="W984296" i="2"/>
  <c r="W984297" i="2"/>
  <c r="W984298" i="2"/>
  <c r="W984299" i="2"/>
  <c r="W984300" i="2"/>
  <c r="W984301" i="2"/>
  <c r="W984302" i="2"/>
  <c r="W984303" i="2"/>
  <c r="W984304" i="2"/>
  <c r="W984305" i="2"/>
  <c r="W984306" i="2"/>
  <c r="W984307" i="2"/>
  <c r="W984308" i="2"/>
  <c r="W984309" i="2"/>
  <c r="W984310" i="2"/>
  <c r="W984311" i="2"/>
  <c r="W984312" i="2"/>
  <c r="W984313" i="2"/>
  <c r="W984314" i="2"/>
  <c r="W984315" i="2"/>
  <c r="W984316" i="2"/>
  <c r="W984317" i="2"/>
  <c r="W984318" i="2"/>
  <c r="W984319" i="2"/>
  <c r="W984320" i="2"/>
  <c r="W984321" i="2"/>
  <c r="W984322" i="2"/>
  <c r="W984323" i="2"/>
  <c r="W984324" i="2"/>
  <c r="W984325" i="2"/>
  <c r="W984326" i="2"/>
  <c r="W984327" i="2"/>
  <c r="W984328" i="2"/>
  <c r="W984329" i="2"/>
  <c r="W984330" i="2"/>
  <c r="W984331" i="2"/>
  <c r="W984332" i="2"/>
  <c r="W984333" i="2"/>
  <c r="W984334" i="2"/>
  <c r="W984335" i="2"/>
  <c r="W984336" i="2"/>
  <c r="W984337" i="2"/>
  <c r="W984338" i="2"/>
  <c r="W984339" i="2"/>
  <c r="W984340" i="2"/>
  <c r="W984341" i="2"/>
  <c r="W984342" i="2"/>
  <c r="W984343" i="2"/>
  <c r="W984344" i="2"/>
  <c r="W984345" i="2"/>
  <c r="W984346" i="2"/>
  <c r="W984347" i="2"/>
  <c r="W984348" i="2"/>
  <c r="W984349" i="2"/>
  <c r="W984350" i="2"/>
  <c r="W984351" i="2"/>
  <c r="W984352" i="2"/>
  <c r="W984353" i="2"/>
  <c r="W984354" i="2"/>
  <c r="W984355" i="2"/>
  <c r="W984356" i="2"/>
  <c r="W984357" i="2"/>
  <c r="W984358" i="2"/>
  <c r="W984359" i="2"/>
  <c r="W984360" i="2"/>
  <c r="W984361" i="2"/>
  <c r="W984362" i="2"/>
  <c r="W984363" i="2"/>
  <c r="W984364" i="2"/>
  <c r="W984365" i="2"/>
  <c r="W984366" i="2"/>
  <c r="W984367" i="2"/>
  <c r="W984368" i="2"/>
  <c r="W984369" i="2"/>
  <c r="W984370" i="2"/>
  <c r="W984371" i="2"/>
  <c r="W984372" i="2"/>
  <c r="W984373" i="2"/>
  <c r="W984374" i="2"/>
  <c r="W984375" i="2"/>
  <c r="W984376" i="2"/>
  <c r="W984377" i="2"/>
  <c r="W984378" i="2"/>
  <c r="W984379" i="2"/>
  <c r="W984380" i="2"/>
  <c r="W984381" i="2"/>
  <c r="W984382" i="2"/>
  <c r="W984383" i="2"/>
  <c r="W984384" i="2"/>
  <c r="W984385" i="2"/>
  <c r="W984386" i="2"/>
  <c r="W984387" i="2"/>
  <c r="W984388" i="2"/>
  <c r="W984389" i="2"/>
  <c r="W984390" i="2"/>
  <c r="W984391" i="2"/>
  <c r="W984392" i="2"/>
  <c r="W984393" i="2"/>
  <c r="W984394" i="2"/>
  <c r="W984395" i="2"/>
  <c r="W984396" i="2"/>
  <c r="W984397" i="2"/>
  <c r="W984398" i="2"/>
  <c r="W984399" i="2"/>
  <c r="W984400" i="2"/>
  <c r="W984401" i="2"/>
  <c r="W984402" i="2"/>
  <c r="W984403" i="2"/>
  <c r="W984404" i="2"/>
  <c r="W984405" i="2"/>
  <c r="W984406" i="2"/>
  <c r="W984407" i="2"/>
  <c r="W984408" i="2"/>
  <c r="W984409" i="2"/>
  <c r="W984410" i="2"/>
  <c r="W984411" i="2"/>
  <c r="W984412" i="2"/>
  <c r="W984413" i="2"/>
  <c r="W984414" i="2"/>
  <c r="W984415" i="2"/>
  <c r="W984416" i="2"/>
  <c r="W984417" i="2"/>
  <c r="W984418" i="2"/>
  <c r="W984419" i="2"/>
  <c r="W984420" i="2"/>
  <c r="W984421" i="2"/>
  <c r="W984422" i="2"/>
  <c r="W984423" i="2"/>
  <c r="W984424" i="2"/>
  <c r="W984425" i="2"/>
  <c r="W984426" i="2"/>
  <c r="W984427" i="2"/>
  <c r="W984428" i="2"/>
  <c r="W984429" i="2"/>
  <c r="W984430" i="2"/>
  <c r="W984431" i="2"/>
  <c r="W984432" i="2"/>
  <c r="W984433" i="2"/>
  <c r="W984434" i="2"/>
  <c r="W984435" i="2"/>
  <c r="W984436" i="2"/>
  <c r="W984437" i="2"/>
  <c r="W984438" i="2"/>
  <c r="W984439" i="2"/>
  <c r="W984440" i="2"/>
  <c r="W984441" i="2"/>
  <c r="W984442" i="2"/>
  <c r="W984443" i="2"/>
  <c r="W984444" i="2"/>
  <c r="W984445" i="2"/>
  <c r="W984446" i="2"/>
  <c r="W984447" i="2"/>
  <c r="W984448" i="2"/>
  <c r="W984449" i="2"/>
  <c r="W984450" i="2"/>
  <c r="W984451" i="2"/>
  <c r="W984452" i="2"/>
  <c r="W984453" i="2"/>
  <c r="W984454" i="2"/>
  <c r="W984455" i="2"/>
  <c r="W984456" i="2"/>
  <c r="W984457" i="2"/>
  <c r="W984458" i="2"/>
  <c r="W984459" i="2"/>
  <c r="W984460" i="2"/>
  <c r="W984461" i="2"/>
  <c r="W984462" i="2"/>
  <c r="W984463" i="2"/>
  <c r="W984464" i="2"/>
  <c r="W984465" i="2"/>
  <c r="W984466" i="2"/>
  <c r="W984467" i="2"/>
  <c r="W984468" i="2"/>
  <c r="W984469" i="2"/>
  <c r="W984470" i="2"/>
  <c r="W984471" i="2"/>
  <c r="W984472" i="2"/>
  <c r="W984473" i="2"/>
  <c r="W984474" i="2"/>
  <c r="W984475" i="2"/>
  <c r="W984476" i="2"/>
  <c r="W984477" i="2"/>
  <c r="W984478" i="2"/>
  <c r="W984479" i="2"/>
  <c r="W984480" i="2"/>
  <c r="W984481" i="2"/>
  <c r="W984482" i="2"/>
  <c r="W984483" i="2"/>
  <c r="W984484" i="2"/>
  <c r="W984485" i="2"/>
  <c r="W984486" i="2"/>
  <c r="W984487" i="2"/>
  <c r="W984488" i="2"/>
  <c r="W984489" i="2"/>
  <c r="W984490" i="2"/>
  <c r="W984491" i="2"/>
  <c r="W984492" i="2"/>
  <c r="W984493" i="2"/>
  <c r="W984494" i="2"/>
  <c r="W984495" i="2"/>
  <c r="W984496" i="2"/>
  <c r="W984497" i="2"/>
  <c r="W984498" i="2"/>
  <c r="W984499" i="2"/>
  <c r="W984500" i="2"/>
  <c r="W984501" i="2"/>
  <c r="W984502" i="2"/>
  <c r="W984503" i="2"/>
  <c r="W984504" i="2"/>
  <c r="W984505" i="2"/>
  <c r="W984506" i="2"/>
  <c r="W984507" i="2"/>
  <c r="W984508" i="2"/>
  <c r="W984509" i="2"/>
  <c r="W984510" i="2"/>
  <c r="W984511" i="2"/>
  <c r="W984512" i="2"/>
  <c r="W984513" i="2"/>
  <c r="W984514" i="2"/>
  <c r="W984515" i="2"/>
  <c r="W984516" i="2"/>
  <c r="W984517" i="2"/>
  <c r="W984518" i="2"/>
  <c r="W984519" i="2"/>
  <c r="W984520" i="2"/>
  <c r="W984521" i="2"/>
  <c r="W984522" i="2"/>
  <c r="W984523" i="2"/>
  <c r="W984524" i="2"/>
  <c r="W984525" i="2"/>
  <c r="W984526" i="2"/>
  <c r="W984527" i="2"/>
  <c r="W984528" i="2"/>
  <c r="W984529" i="2"/>
  <c r="W984530" i="2"/>
  <c r="W984531" i="2"/>
  <c r="W984532" i="2"/>
  <c r="W984533" i="2"/>
  <c r="W984534" i="2"/>
  <c r="W984535" i="2"/>
  <c r="W984536" i="2"/>
  <c r="W984537" i="2"/>
  <c r="W984538" i="2"/>
  <c r="W984539" i="2"/>
  <c r="W984540" i="2"/>
  <c r="W984541" i="2"/>
  <c r="W984542" i="2"/>
  <c r="W984543" i="2"/>
  <c r="W984544" i="2"/>
  <c r="W984545" i="2"/>
  <c r="W984546" i="2"/>
  <c r="W984547" i="2"/>
  <c r="W984548" i="2"/>
  <c r="W984549" i="2"/>
  <c r="W984550" i="2"/>
  <c r="W984551" i="2"/>
  <c r="W984552" i="2"/>
  <c r="W984553" i="2"/>
  <c r="W984554" i="2"/>
  <c r="W984555" i="2"/>
  <c r="W984556" i="2"/>
  <c r="W984557" i="2"/>
  <c r="W984558" i="2"/>
  <c r="W984559" i="2"/>
  <c r="W984560" i="2"/>
  <c r="W984561" i="2"/>
  <c r="W984562" i="2"/>
  <c r="W984563" i="2"/>
  <c r="W984564" i="2"/>
  <c r="W984565" i="2"/>
  <c r="W984566" i="2"/>
  <c r="W984567" i="2"/>
  <c r="W984568" i="2"/>
  <c r="W984569" i="2"/>
  <c r="W984570" i="2"/>
  <c r="W984571" i="2"/>
  <c r="W984572" i="2"/>
  <c r="W984573" i="2"/>
  <c r="W984574" i="2"/>
  <c r="W984575" i="2"/>
  <c r="W984576" i="2"/>
  <c r="W984577" i="2"/>
  <c r="W984578" i="2"/>
  <c r="W984579" i="2"/>
  <c r="W984580" i="2"/>
  <c r="W984581" i="2"/>
  <c r="W984582" i="2"/>
  <c r="W984583" i="2"/>
  <c r="W984584" i="2"/>
  <c r="W984585" i="2"/>
  <c r="W984586" i="2"/>
  <c r="W984587" i="2"/>
  <c r="W984588" i="2"/>
  <c r="W984589" i="2"/>
  <c r="W984590" i="2"/>
  <c r="W984591" i="2"/>
  <c r="W984592" i="2"/>
  <c r="W984593" i="2"/>
  <c r="W984594" i="2"/>
  <c r="W984595" i="2"/>
  <c r="W984596" i="2"/>
  <c r="W984597" i="2"/>
  <c r="W984598" i="2"/>
  <c r="W984599" i="2"/>
  <c r="W984600" i="2"/>
  <c r="W984601" i="2"/>
  <c r="W984602" i="2"/>
  <c r="W984603" i="2"/>
  <c r="W984604" i="2"/>
  <c r="W984605" i="2"/>
  <c r="W984606" i="2"/>
  <c r="W984607" i="2"/>
  <c r="W984608" i="2"/>
  <c r="W984609" i="2"/>
  <c r="W984610" i="2"/>
  <c r="W984611" i="2"/>
  <c r="W984612" i="2"/>
  <c r="W984613" i="2"/>
  <c r="W984614" i="2"/>
  <c r="W984615" i="2"/>
  <c r="W984616" i="2"/>
  <c r="W984617" i="2"/>
  <c r="W984618" i="2"/>
  <c r="W984619" i="2"/>
  <c r="W984620" i="2"/>
  <c r="W984621" i="2"/>
  <c r="W984622" i="2"/>
  <c r="W984623" i="2"/>
  <c r="W984624" i="2"/>
  <c r="W984625" i="2"/>
  <c r="W984626" i="2"/>
  <c r="W984627" i="2"/>
  <c r="W984628" i="2"/>
  <c r="W984629" i="2"/>
  <c r="W984630" i="2"/>
  <c r="W984631" i="2"/>
  <c r="W984632" i="2"/>
  <c r="W984633" i="2"/>
  <c r="W984634" i="2"/>
  <c r="W984635" i="2"/>
  <c r="W984636" i="2"/>
  <c r="W984637" i="2"/>
  <c r="W984638" i="2"/>
  <c r="W984639" i="2"/>
  <c r="W984640" i="2"/>
  <c r="W984641" i="2"/>
  <c r="W984642" i="2"/>
  <c r="W984643" i="2"/>
  <c r="W984644" i="2"/>
  <c r="W984645" i="2"/>
  <c r="W984646" i="2"/>
  <c r="W984647" i="2"/>
  <c r="W984648" i="2"/>
  <c r="W984649" i="2"/>
  <c r="W984650" i="2"/>
  <c r="W984651" i="2"/>
  <c r="W984652" i="2"/>
  <c r="W984653" i="2"/>
  <c r="W984654" i="2"/>
  <c r="W984655" i="2"/>
  <c r="W984656" i="2"/>
  <c r="W984657" i="2"/>
  <c r="W984658" i="2"/>
  <c r="W984659" i="2"/>
  <c r="W984660" i="2"/>
  <c r="W984661" i="2"/>
  <c r="W984662" i="2"/>
  <c r="W984663" i="2"/>
  <c r="W984664" i="2"/>
  <c r="W984665" i="2"/>
  <c r="W984666" i="2"/>
  <c r="W984667" i="2"/>
  <c r="W984668" i="2"/>
  <c r="W984669" i="2"/>
  <c r="W984670" i="2"/>
  <c r="W984671" i="2"/>
  <c r="W984672" i="2"/>
  <c r="W984673" i="2"/>
  <c r="W984674" i="2"/>
  <c r="W984675" i="2"/>
  <c r="W984676" i="2"/>
  <c r="W984677" i="2"/>
  <c r="W984678" i="2"/>
  <c r="W984679" i="2"/>
  <c r="W984680" i="2"/>
  <c r="W984681" i="2"/>
  <c r="W984682" i="2"/>
  <c r="W984683" i="2"/>
  <c r="W984684" i="2"/>
  <c r="W984685" i="2"/>
  <c r="W984686" i="2"/>
  <c r="W984687" i="2"/>
  <c r="W984688" i="2"/>
  <c r="W984689" i="2"/>
  <c r="W984690" i="2"/>
  <c r="W984691" i="2"/>
  <c r="W984692" i="2"/>
  <c r="W984693" i="2"/>
  <c r="W984694" i="2"/>
  <c r="W984695" i="2"/>
  <c r="W984696" i="2"/>
  <c r="W984697" i="2"/>
  <c r="W984698" i="2"/>
  <c r="W984699" i="2"/>
  <c r="W984700" i="2"/>
  <c r="W984701" i="2"/>
  <c r="W984702" i="2"/>
  <c r="W984703" i="2"/>
  <c r="W984704" i="2"/>
  <c r="W984705" i="2"/>
  <c r="W984706" i="2"/>
  <c r="W984707" i="2"/>
  <c r="W984708" i="2"/>
  <c r="W984709" i="2"/>
  <c r="W984710" i="2"/>
  <c r="W984711" i="2"/>
  <c r="W984712" i="2"/>
  <c r="W984713" i="2"/>
  <c r="W984714" i="2"/>
  <c r="W984715" i="2"/>
  <c r="W984716" i="2"/>
  <c r="W984717" i="2"/>
  <c r="W984718" i="2"/>
  <c r="W984719" i="2"/>
  <c r="W984720" i="2"/>
  <c r="W984721" i="2"/>
  <c r="W984722" i="2"/>
  <c r="W984723" i="2"/>
  <c r="W984724" i="2"/>
  <c r="W984725" i="2"/>
  <c r="W984726" i="2"/>
  <c r="W984727" i="2"/>
  <c r="W984728" i="2"/>
  <c r="W984729" i="2"/>
  <c r="W984730" i="2"/>
  <c r="W984731" i="2"/>
  <c r="W984732" i="2"/>
  <c r="W984733" i="2"/>
  <c r="W984734" i="2"/>
  <c r="W984735" i="2"/>
  <c r="W984736" i="2"/>
  <c r="W984737" i="2"/>
  <c r="W984738" i="2"/>
  <c r="W984739" i="2"/>
  <c r="W984740" i="2"/>
  <c r="W984741" i="2"/>
  <c r="W984742" i="2"/>
  <c r="W984743" i="2"/>
  <c r="W984744" i="2"/>
  <c r="W984745" i="2"/>
  <c r="W984746" i="2"/>
  <c r="W984747" i="2"/>
  <c r="W984748" i="2"/>
  <c r="W984749" i="2"/>
  <c r="W984750" i="2"/>
  <c r="W984751" i="2"/>
  <c r="W984752" i="2"/>
  <c r="W984753" i="2"/>
  <c r="W984754" i="2"/>
  <c r="W984755" i="2"/>
  <c r="W984756" i="2"/>
  <c r="W984757" i="2"/>
  <c r="W984758" i="2"/>
  <c r="W984759" i="2"/>
  <c r="W984760" i="2"/>
  <c r="W984761" i="2"/>
  <c r="W984762" i="2"/>
  <c r="W984763" i="2"/>
  <c r="W984764" i="2"/>
  <c r="W984765" i="2"/>
  <c r="W984766" i="2"/>
  <c r="W984767" i="2"/>
  <c r="W984768" i="2"/>
  <c r="W984769" i="2"/>
  <c r="W984770" i="2"/>
  <c r="W984771" i="2"/>
  <c r="W984772" i="2"/>
  <c r="W984773" i="2"/>
  <c r="W984774" i="2"/>
  <c r="W984775" i="2"/>
  <c r="W984776" i="2"/>
  <c r="W984777" i="2"/>
  <c r="W984778" i="2"/>
  <c r="W984779" i="2"/>
  <c r="W984780" i="2"/>
  <c r="W984781" i="2"/>
  <c r="W984782" i="2"/>
  <c r="W984783" i="2"/>
  <c r="W984784" i="2"/>
  <c r="W984785" i="2"/>
  <c r="W984786" i="2"/>
  <c r="W984787" i="2"/>
  <c r="W984788" i="2"/>
  <c r="W984789" i="2"/>
  <c r="W984790" i="2"/>
  <c r="W984791" i="2"/>
  <c r="W984792" i="2"/>
  <c r="W984793" i="2"/>
  <c r="W984794" i="2"/>
  <c r="W984795" i="2"/>
  <c r="W984796" i="2"/>
  <c r="W984797" i="2"/>
  <c r="W984798" i="2"/>
  <c r="W984799" i="2"/>
  <c r="W984800" i="2"/>
  <c r="W984801" i="2"/>
  <c r="W984802" i="2"/>
  <c r="W984803" i="2"/>
  <c r="W984804" i="2"/>
  <c r="W984805" i="2"/>
  <c r="W984806" i="2"/>
  <c r="W984807" i="2"/>
  <c r="W984808" i="2"/>
  <c r="W984809" i="2"/>
  <c r="W984810" i="2"/>
  <c r="W984811" i="2"/>
  <c r="W984812" i="2"/>
  <c r="W984813" i="2"/>
  <c r="W984814" i="2"/>
  <c r="W984815" i="2"/>
  <c r="W984816" i="2"/>
  <c r="W984817" i="2"/>
  <c r="W984818" i="2"/>
  <c r="W984819" i="2"/>
  <c r="W984820" i="2"/>
  <c r="W984821" i="2"/>
  <c r="W984822" i="2"/>
  <c r="W984823" i="2"/>
  <c r="W984824" i="2"/>
  <c r="W984825" i="2"/>
  <c r="W984826" i="2"/>
  <c r="W984827" i="2"/>
  <c r="W984828" i="2"/>
  <c r="W984829" i="2"/>
  <c r="W984830" i="2"/>
  <c r="W984831" i="2"/>
  <c r="W984832" i="2"/>
  <c r="W984833" i="2"/>
  <c r="W984834" i="2"/>
  <c r="W984835" i="2"/>
  <c r="W984836" i="2"/>
  <c r="W984837" i="2"/>
  <c r="W984838" i="2"/>
  <c r="W984839" i="2"/>
  <c r="W984840" i="2"/>
  <c r="W984841" i="2"/>
  <c r="W984842" i="2"/>
  <c r="W984843" i="2"/>
  <c r="W984844" i="2"/>
  <c r="W984845" i="2"/>
  <c r="W984846" i="2"/>
  <c r="W984847" i="2"/>
  <c r="W984848" i="2"/>
  <c r="W984849" i="2"/>
  <c r="W984850" i="2"/>
  <c r="W984851" i="2"/>
  <c r="W984852" i="2"/>
  <c r="W984853" i="2"/>
  <c r="W984854" i="2"/>
  <c r="W984855" i="2"/>
  <c r="W984856" i="2"/>
  <c r="W984857" i="2"/>
  <c r="W984858" i="2"/>
  <c r="W984859" i="2"/>
  <c r="W984860" i="2"/>
  <c r="W984861" i="2"/>
  <c r="W984862" i="2"/>
  <c r="W984863" i="2"/>
  <c r="W984864" i="2"/>
  <c r="W984865" i="2"/>
  <c r="W984866" i="2"/>
  <c r="W984867" i="2"/>
  <c r="W984868" i="2"/>
  <c r="W984869" i="2"/>
  <c r="W984870" i="2"/>
  <c r="W984871" i="2"/>
  <c r="W984872" i="2"/>
  <c r="W984873" i="2"/>
  <c r="W984874" i="2"/>
  <c r="W984875" i="2"/>
  <c r="W984876" i="2"/>
  <c r="W984877" i="2"/>
  <c r="W984878" i="2"/>
  <c r="W984879" i="2"/>
  <c r="W984880" i="2"/>
  <c r="W984881" i="2"/>
  <c r="W984882" i="2"/>
  <c r="W984883" i="2"/>
  <c r="W984884" i="2"/>
  <c r="W984885" i="2"/>
  <c r="W984886" i="2"/>
  <c r="W984887" i="2"/>
  <c r="W984888" i="2"/>
  <c r="W984889" i="2"/>
  <c r="W984890" i="2"/>
  <c r="W984891" i="2"/>
  <c r="W984892" i="2"/>
  <c r="W984893" i="2"/>
  <c r="W984894" i="2"/>
  <c r="W984895" i="2"/>
  <c r="W984896" i="2"/>
  <c r="W984897" i="2"/>
  <c r="W984898" i="2"/>
  <c r="W984899" i="2"/>
  <c r="W984900" i="2"/>
  <c r="W984901" i="2"/>
  <c r="W984902" i="2"/>
  <c r="W984903" i="2"/>
  <c r="W984904" i="2"/>
  <c r="W984905" i="2"/>
  <c r="W984906" i="2"/>
  <c r="W984907" i="2"/>
  <c r="W984908" i="2"/>
  <c r="W984909" i="2"/>
  <c r="W984910" i="2"/>
  <c r="W984911" i="2"/>
  <c r="W984912" i="2"/>
  <c r="W984913" i="2"/>
  <c r="W984914" i="2"/>
  <c r="W984915" i="2"/>
  <c r="W984916" i="2"/>
  <c r="W984917" i="2"/>
  <c r="W984918" i="2"/>
  <c r="W984919" i="2"/>
  <c r="W984920" i="2"/>
  <c r="W984921" i="2"/>
  <c r="W984922" i="2"/>
  <c r="W984923" i="2"/>
  <c r="W984924" i="2"/>
  <c r="W984925" i="2"/>
  <c r="W984926" i="2"/>
  <c r="W984927" i="2"/>
  <c r="W984928" i="2"/>
  <c r="W984929" i="2"/>
  <c r="W984930" i="2"/>
  <c r="W984931" i="2"/>
  <c r="W984932" i="2"/>
  <c r="W984933" i="2"/>
  <c r="W984934" i="2"/>
  <c r="W984935" i="2"/>
  <c r="W984936" i="2"/>
  <c r="W984937" i="2"/>
  <c r="W984938" i="2"/>
  <c r="W984939" i="2"/>
  <c r="W984940" i="2"/>
  <c r="W984941" i="2"/>
  <c r="W984942" i="2"/>
  <c r="W984943" i="2"/>
  <c r="W984944" i="2"/>
  <c r="W984945" i="2"/>
  <c r="W984946" i="2"/>
  <c r="W984947" i="2"/>
  <c r="W984948" i="2"/>
  <c r="W984949" i="2"/>
  <c r="W984950" i="2"/>
  <c r="W984951" i="2"/>
  <c r="W984952" i="2"/>
  <c r="W984953" i="2"/>
  <c r="W984954" i="2"/>
  <c r="W984955" i="2"/>
  <c r="W984956" i="2"/>
  <c r="W984957" i="2"/>
  <c r="W984958" i="2"/>
  <c r="W984959" i="2"/>
  <c r="W984960" i="2"/>
  <c r="W984961" i="2"/>
  <c r="W984962" i="2"/>
  <c r="W984963" i="2"/>
  <c r="W984964" i="2"/>
  <c r="W984965" i="2"/>
  <c r="W984966" i="2"/>
  <c r="W984967" i="2"/>
  <c r="W984968" i="2"/>
  <c r="W984969" i="2"/>
  <c r="W984970" i="2"/>
  <c r="W984971" i="2"/>
  <c r="W984972" i="2"/>
  <c r="W984973" i="2"/>
  <c r="W984974" i="2"/>
  <c r="W984975" i="2"/>
  <c r="W984976" i="2"/>
  <c r="W984977" i="2"/>
  <c r="W984978" i="2"/>
  <c r="W984979" i="2"/>
  <c r="W984980" i="2"/>
  <c r="W984981" i="2"/>
  <c r="W984982" i="2"/>
  <c r="W984983" i="2"/>
  <c r="W984984" i="2"/>
  <c r="W984985" i="2"/>
  <c r="W984986" i="2"/>
  <c r="W984987" i="2"/>
  <c r="W984988" i="2"/>
  <c r="W984989" i="2"/>
  <c r="W984990" i="2"/>
  <c r="W984991" i="2"/>
  <c r="W984992" i="2"/>
  <c r="W984993" i="2"/>
  <c r="W984994" i="2"/>
  <c r="W984995" i="2"/>
  <c r="W984996" i="2"/>
  <c r="W984997" i="2"/>
  <c r="W984998" i="2"/>
  <c r="W984999" i="2"/>
  <c r="W985000" i="2"/>
  <c r="W985001" i="2"/>
  <c r="W985002" i="2"/>
  <c r="W985003" i="2"/>
  <c r="W985004" i="2"/>
  <c r="W985005" i="2"/>
  <c r="W985006" i="2"/>
  <c r="W985007" i="2"/>
  <c r="W985008" i="2"/>
  <c r="W985009" i="2"/>
  <c r="W985010" i="2"/>
  <c r="W985011" i="2"/>
  <c r="W985012" i="2"/>
  <c r="W985013" i="2"/>
  <c r="W985014" i="2"/>
  <c r="W985015" i="2"/>
  <c r="W985016" i="2"/>
  <c r="W985017" i="2"/>
  <c r="W985018" i="2"/>
  <c r="W985019" i="2"/>
  <c r="W985020" i="2"/>
  <c r="W985021" i="2"/>
  <c r="W985022" i="2"/>
  <c r="W985023" i="2"/>
  <c r="W985024" i="2"/>
  <c r="W985025" i="2"/>
  <c r="W985026" i="2"/>
  <c r="W985027" i="2"/>
  <c r="W985028" i="2"/>
  <c r="W985029" i="2"/>
  <c r="W985030" i="2"/>
  <c r="W985031" i="2"/>
  <c r="W985032" i="2"/>
  <c r="W985033" i="2"/>
  <c r="W985034" i="2"/>
  <c r="W985035" i="2"/>
  <c r="W985036" i="2"/>
  <c r="W985037" i="2"/>
  <c r="W985038" i="2"/>
  <c r="W985039" i="2"/>
  <c r="W985040" i="2"/>
  <c r="W985041" i="2"/>
  <c r="W985042" i="2"/>
  <c r="W985043" i="2"/>
  <c r="W985044" i="2"/>
  <c r="W985045" i="2"/>
  <c r="W985046" i="2"/>
  <c r="W985047" i="2"/>
  <c r="W985048" i="2"/>
  <c r="W985049" i="2"/>
  <c r="W985050" i="2"/>
  <c r="W985051" i="2"/>
  <c r="W985052" i="2"/>
  <c r="W985053" i="2"/>
  <c r="W985054" i="2"/>
  <c r="W985055" i="2"/>
  <c r="W985056" i="2"/>
  <c r="W985057" i="2"/>
  <c r="W985058" i="2"/>
  <c r="W985059" i="2"/>
  <c r="W985060" i="2"/>
  <c r="W985061" i="2"/>
  <c r="W985062" i="2"/>
  <c r="W985063" i="2"/>
  <c r="W985064" i="2"/>
  <c r="W985065" i="2"/>
  <c r="W985066" i="2"/>
  <c r="W985067" i="2"/>
  <c r="W985068" i="2"/>
  <c r="W985069" i="2"/>
  <c r="W985070" i="2"/>
  <c r="W985071" i="2"/>
  <c r="W985072" i="2"/>
  <c r="W985073" i="2"/>
  <c r="W985074" i="2"/>
  <c r="W985075" i="2"/>
  <c r="W985076" i="2"/>
  <c r="W985077" i="2"/>
  <c r="W985078" i="2"/>
  <c r="W985079" i="2"/>
  <c r="W985080" i="2"/>
  <c r="W985081" i="2"/>
  <c r="W985082" i="2"/>
  <c r="W985083" i="2"/>
  <c r="W985084" i="2"/>
  <c r="W985085" i="2"/>
  <c r="W985086" i="2"/>
  <c r="W985087" i="2"/>
  <c r="W985088" i="2"/>
  <c r="W985089" i="2"/>
  <c r="W985090" i="2"/>
  <c r="W985091" i="2"/>
  <c r="W985092" i="2"/>
  <c r="W985093" i="2"/>
  <c r="W985094" i="2"/>
  <c r="W985095" i="2"/>
  <c r="W985096" i="2"/>
  <c r="W985097" i="2"/>
  <c r="W985098" i="2"/>
  <c r="W985099" i="2"/>
  <c r="W985100" i="2"/>
  <c r="W985101" i="2"/>
  <c r="W985102" i="2"/>
  <c r="W985103" i="2"/>
  <c r="W985104" i="2"/>
  <c r="W985105" i="2"/>
  <c r="W985106" i="2"/>
  <c r="W985107" i="2"/>
  <c r="W985108" i="2"/>
  <c r="W985109" i="2"/>
  <c r="W985110" i="2"/>
  <c r="W985111" i="2"/>
  <c r="W985112" i="2"/>
  <c r="W985113" i="2"/>
  <c r="W985114" i="2"/>
  <c r="W985115" i="2"/>
  <c r="W985116" i="2"/>
  <c r="W985117" i="2"/>
  <c r="W985118" i="2"/>
  <c r="W985119" i="2"/>
  <c r="W985120" i="2"/>
  <c r="W985121" i="2"/>
  <c r="W985122" i="2"/>
  <c r="W985123" i="2"/>
  <c r="W985124" i="2"/>
  <c r="W985125" i="2"/>
  <c r="W985126" i="2"/>
  <c r="W985127" i="2"/>
  <c r="W985128" i="2"/>
  <c r="W985129" i="2"/>
  <c r="W985130" i="2"/>
  <c r="W985131" i="2"/>
  <c r="W985132" i="2"/>
  <c r="W985133" i="2"/>
  <c r="W985134" i="2"/>
  <c r="W985135" i="2"/>
  <c r="W985136" i="2"/>
  <c r="W985137" i="2"/>
  <c r="W985138" i="2"/>
  <c r="W985139" i="2"/>
  <c r="W985140" i="2"/>
  <c r="W985141" i="2"/>
  <c r="W985142" i="2"/>
  <c r="W985143" i="2"/>
  <c r="W985144" i="2"/>
  <c r="W985145" i="2"/>
  <c r="W985146" i="2"/>
  <c r="W985147" i="2"/>
  <c r="W985148" i="2"/>
  <c r="W985149" i="2"/>
  <c r="W985150" i="2"/>
  <c r="W985151" i="2"/>
  <c r="W985152" i="2"/>
  <c r="W985153" i="2"/>
  <c r="W985154" i="2"/>
  <c r="W985155" i="2"/>
  <c r="W985156" i="2"/>
  <c r="W985157" i="2"/>
  <c r="W985158" i="2"/>
  <c r="W985159" i="2"/>
  <c r="W985160" i="2"/>
  <c r="W985161" i="2"/>
  <c r="W985162" i="2"/>
  <c r="W985163" i="2"/>
  <c r="W985164" i="2"/>
  <c r="W985165" i="2"/>
  <c r="W985166" i="2"/>
  <c r="W985167" i="2"/>
  <c r="W985168" i="2"/>
  <c r="W985169" i="2"/>
  <c r="W985170" i="2"/>
  <c r="W985171" i="2"/>
  <c r="W985172" i="2"/>
  <c r="W985173" i="2"/>
  <c r="W985174" i="2"/>
  <c r="W985175" i="2"/>
  <c r="W985176" i="2"/>
  <c r="W985177" i="2"/>
  <c r="W985178" i="2"/>
  <c r="W985179" i="2"/>
  <c r="W985180" i="2"/>
  <c r="W985181" i="2"/>
  <c r="W985182" i="2"/>
  <c r="W985183" i="2"/>
  <c r="W985184" i="2"/>
  <c r="W985185" i="2"/>
  <c r="W985186" i="2"/>
  <c r="W985187" i="2"/>
  <c r="W985188" i="2"/>
  <c r="W985189" i="2"/>
  <c r="W985190" i="2"/>
  <c r="W985191" i="2"/>
  <c r="W985192" i="2"/>
  <c r="W985193" i="2"/>
  <c r="W985194" i="2"/>
  <c r="W985195" i="2"/>
  <c r="W985196" i="2"/>
  <c r="W985197" i="2"/>
  <c r="W985198" i="2"/>
  <c r="W985199" i="2"/>
  <c r="W985200" i="2"/>
  <c r="W985201" i="2"/>
  <c r="W985202" i="2"/>
  <c r="W985203" i="2"/>
  <c r="W985204" i="2"/>
  <c r="W985205" i="2"/>
  <c r="W985206" i="2"/>
  <c r="W985207" i="2"/>
  <c r="W985208" i="2"/>
  <c r="W985209" i="2"/>
  <c r="W985210" i="2"/>
  <c r="W985211" i="2"/>
  <c r="W985212" i="2"/>
  <c r="W985213" i="2"/>
  <c r="W985214" i="2"/>
  <c r="W985215" i="2"/>
  <c r="W985216" i="2"/>
  <c r="W985217" i="2"/>
  <c r="W985218" i="2"/>
  <c r="W985219" i="2"/>
  <c r="W985220" i="2"/>
  <c r="W985221" i="2"/>
  <c r="W985222" i="2"/>
  <c r="W985223" i="2"/>
  <c r="W985224" i="2"/>
  <c r="W985225" i="2"/>
  <c r="W985226" i="2"/>
  <c r="W985227" i="2"/>
  <c r="W985228" i="2"/>
  <c r="W985229" i="2"/>
  <c r="W985230" i="2"/>
  <c r="W985231" i="2"/>
  <c r="W985232" i="2"/>
  <c r="W985233" i="2"/>
  <c r="W985234" i="2"/>
  <c r="W985235" i="2"/>
  <c r="W985236" i="2"/>
  <c r="W985237" i="2"/>
  <c r="W985238" i="2"/>
  <c r="W985239" i="2"/>
  <c r="W985240" i="2"/>
  <c r="W985241" i="2"/>
  <c r="W985242" i="2"/>
  <c r="W985243" i="2"/>
  <c r="W985244" i="2"/>
  <c r="W985245" i="2"/>
  <c r="W985246" i="2"/>
  <c r="W985247" i="2"/>
  <c r="W985248" i="2"/>
  <c r="W985249" i="2"/>
  <c r="W985250" i="2"/>
  <c r="W985251" i="2"/>
  <c r="W985252" i="2"/>
  <c r="W985253" i="2"/>
  <c r="W985254" i="2"/>
  <c r="W985255" i="2"/>
  <c r="W985256" i="2"/>
  <c r="W985257" i="2"/>
  <c r="W985258" i="2"/>
  <c r="W985259" i="2"/>
  <c r="W985260" i="2"/>
  <c r="W985261" i="2"/>
  <c r="W985262" i="2"/>
  <c r="W985263" i="2"/>
  <c r="W985264" i="2"/>
  <c r="W985265" i="2"/>
  <c r="W985266" i="2"/>
  <c r="W985267" i="2"/>
  <c r="W985268" i="2"/>
  <c r="W985269" i="2"/>
  <c r="W985270" i="2"/>
  <c r="W985271" i="2"/>
  <c r="W985272" i="2"/>
  <c r="W985273" i="2"/>
  <c r="W985274" i="2"/>
  <c r="W985275" i="2"/>
  <c r="W985276" i="2"/>
  <c r="W985277" i="2"/>
  <c r="W985278" i="2"/>
  <c r="W985279" i="2"/>
  <c r="W985280" i="2"/>
  <c r="W985281" i="2"/>
  <c r="W985282" i="2"/>
  <c r="W985283" i="2"/>
  <c r="W985284" i="2"/>
  <c r="W985285" i="2"/>
  <c r="W985286" i="2"/>
  <c r="W985287" i="2"/>
  <c r="W985288" i="2"/>
  <c r="W985289" i="2"/>
  <c r="W985290" i="2"/>
  <c r="W985291" i="2"/>
  <c r="W985292" i="2"/>
  <c r="W985293" i="2"/>
  <c r="W985294" i="2"/>
  <c r="W985295" i="2"/>
  <c r="W985296" i="2"/>
  <c r="W985297" i="2"/>
  <c r="W985298" i="2"/>
  <c r="W985299" i="2"/>
  <c r="W985300" i="2"/>
  <c r="W985301" i="2"/>
  <c r="W985302" i="2"/>
  <c r="W985303" i="2"/>
  <c r="W985304" i="2"/>
  <c r="W985305" i="2"/>
  <c r="W985306" i="2"/>
  <c r="W985307" i="2"/>
  <c r="W985308" i="2"/>
  <c r="W985309" i="2"/>
  <c r="W985310" i="2"/>
  <c r="W985311" i="2"/>
  <c r="W985312" i="2"/>
  <c r="W985313" i="2"/>
  <c r="W985314" i="2"/>
  <c r="W985315" i="2"/>
  <c r="W985316" i="2"/>
  <c r="W985317" i="2"/>
  <c r="W985318" i="2"/>
  <c r="W985319" i="2"/>
  <c r="W985320" i="2"/>
  <c r="W985321" i="2"/>
  <c r="W985322" i="2"/>
  <c r="W985323" i="2"/>
  <c r="W985324" i="2"/>
  <c r="W985325" i="2"/>
  <c r="W985326" i="2"/>
  <c r="W985327" i="2"/>
  <c r="W985328" i="2"/>
  <c r="W985329" i="2"/>
  <c r="W985330" i="2"/>
  <c r="W985331" i="2"/>
  <c r="W985332" i="2"/>
  <c r="W985333" i="2"/>
  <c r="W985334" i="2"/>
  <c r="W985335" i="2"/>
  <c r="W985336" i="2"/>
  <c r="W985337" i="2"/>
  <c r="W985338" i="2"/>
  <c r="W985339" i="2"/>
  <c r="W985340" i="2"/>
  <c r="W985341" i="2"/>
  <c r="W985342" i="2"/>
  <c r="W985343" i="2"/>
  <c r="W985344" i="2"/>
  <c r="W985345" i="2"/>
  <c r="W985346" i="2"/>
  <c r="W985347" i="2"/>
  <c r="W985348" i="2"/>
  <c r="W985349" i="2"/>
  <c r="W985350" i="2"/>
  <c r="W985351" i="2"/>
  <c r="W985352" i="2"/>
  <c r="W985353" i="2"/>
  <c r="W985354" i="2"/>
  <c r="W985355" i="2"/>
  <c r="W985356" i="2"/>
  <c r="W985357" i="2"/>
  <c r="W985358" i="2"/>
  <c r="W985359" i="2"/>
  <c r="W985360" i="2"/>
  <c r="W985361" i="2"/>
  <c r="W985362" i="2"/>
  <c r="W985363" i="2"/>
  <c r="W985364" i="2"/>
  <c r="W985365" i="2"/>
  <c r="W985366" i="2"/>
  <c r="W985367" i="2"/>
  <c r="W985368" i="2"/>
  <c r="W985369" i="2"/>
  <c r="W985370" i="2"/>
  <c r="W985371" i="2"/>
  <c r="W985372" i="2"/>
  <c r="W985373" i="2"/>
  <c r="W985374" i="2"/>
  <c r="W985375" i="2"/>
  <c r="W985376" i="2"/>
  <c r="W985377" i="2"/>
  <c r="W985378" i="2"/>
  <c r="W985379" i="2"/>
  <c r="W985380" i="2"/>
  <c r="W985381" i="2"/>
  <c r="W985382" i="2"/>
  <c r="W985383" i="2"/>
  <c r="W985384" i="2"/>
  <c r="W985385" i="2"/>
  <c r="W985386" i="2"/>
  <c r="W985387" i="2"/>
  <c r="W985388" i="2"/>
  <c r="W985389" i="2"/>
  <c r="W985390" i="2"/>
  <c r="W985391" i="2"/>
  <c r="W985392" i="2"/>
  <c r="W985393" i="2"/>
  <c r="W985394" i="2"/>
  <c r="W985395" i="2"/>
  <c r="W985396" i="2"/>
  <c r="W985397" i="2"/>
  <c r="W985398" i="2"/>
  <c r="W985399" i="2"/>
  <c r="W985400" i="2"/>
  <c r="W985401" i="2"/>
  <c r="W985402" i="2"/>
  <c r="W985403" i="2"/>
  <c r="W985404" i="2"/>
  <c r="W985405" i="2"/>
  <c r="W985406" i="2"/>
  <c r="W985407" i="2"/>
  <c r="W985408" i="2"/>
  <c r="W985409" i="2"/>
  <c r="W985410" i="2"/>
  <c r="W985411" i="2"/>
  <c r="W985412" i="2"/>
  <c r="W985413" i="2"/>
  <c r="W985414" i="2"/>
  <c r="W985415" i="2"/>
  <c r="W985416" i="2"/>
  <c r="W985417" i="2"/>
  <c r="W985418" i="2"/>
  <c r="W985419" i="2"/>
  <c r="W985420" i="2"/>
  <c r="W985421" i="2"/>
  <c r="W985422" i="2"/>
  <c r="W985423" i="2"/>
  <c r="W985424" i="2"/>
  <c r="W985425" i="2"/>
  <c r="W985426" i="2"/>
  <c r="W985427" i="2"/>
  <c r="W985428" i="2"/>
  <c r="W985429" i="2"/>
  <c r="W985430" i="2"/>
  <c r="W985431" i="2"/>
  <c r="W985432" i="2"/>
  <c r="W985433" i="2"/>
  <c r="W985434" i="2"/>
  <c r="W985435" i="2"/>
  <c r="W985436" i="2"/>
  <c r="W985437" i="2"/>
  <c r="W985438" i="2"/>
  <c r="W985439" i="2"/>
  <c r="W985440" i="2"/>
  <c r="W985441" i="2"/>
  <c r="W985442" i="2"/>
  <c r="W985443" i="2"/>
  <c r="W985444" i="2"/>
  <c r="W985445" i="2"/>
  <c r="W985446" i="2"/>
  <c r="W985447" i="2"/>
  <c r="W985448" i="2"/>
  <c r="W985449" i="2"/>
  <c r="W985450" i="2"/>
  <c r="W985451" i="2"/>
  <c r="W985452" i="2"/>
  <c r="W985453" i="2"/>
  <c r="W985454" i="2"/>
  <c r="W985455" i="2"/>
  <c r="W985456" i="2"/>
  <c r="W985457" i="2"/>
  <c r="W985458" i="2"/>
  <c r="W985459" i="2"/>
  <c r="W985460" i="2"/>
  <c r="W985461" i="2"/>
  <c r="W985462" i="2"/>
  <c r="W985463" i="2"/>
  <c r="W985464" i="2"/>
  <c r="W985465" i="2"/>
  <c r="W985466" i="2"/>
  <c r="W985467" i="2"/>
  <c r="W985468" i="2"/>
  <c r="W985469" i="2"/>
  <c r="W985470" i="2"/>
  <c r="W985471" i="2"/>
  <c r="W985472" i="2"/>
  <c r="W985473" i="2"/>
  <c r="W985474" i="2"/>
  <c r="W985475" i="2"/>
  <c r="W985476" i="2"/>
  <c r="W985477" i="2"/>
  <c r="W985478" i="2"/>
  <c r="W985479" i="2"/>
  <c r="W985480" i="2"/>
  <c r="W985481" i="2"/>
  <c r="W985482" i="2"/>
  <c r="W985483" i="2"/>
  <c r="W985484" i="2"/>
  <c r="W985485" i="2"/>
  <c r="W985486" i="2"/>
  <c r="W985487" i="2"/>
  <c r="W985488" i="2"/>
  <c r="W985489" i="2"/>
  <c r="W985490" i="2"/>
  <c r="W985491" i="2"/>
  <c r="W985492" i="2"/>
  <c r="W985493" i="2"/>
  <c r="W985494" i="2"/>
  <c r="W985495" i="2"/>
  <c r="W985496" i="2"/>
  <c r="W985497" i="2"/>
  <c r="W985498" i="2"/>
  <c r="W985499" i="2"/>
  <c r="W985500" i="2"/>
  <c r="W985501" i="2"/>
  <c r="W985502" i="2"/>
  <c r="W985503" i="2"/>
  <c r="W985504" i="2"/>
  <c r="W985505" i="2"/>
  <c r="W985506" i="2"/>
  <c r="W985507" i="2"/>
  <c r="W985508" i="2"/>
  <c r="W985509" i="2"/>
  <c r="W985510" i="2"/>
  <c r="W985511" i="2"/>
  <c r="W985512" i="2"/>
  <c r="W985513" i="2"/>
  <c r="W985514" i="2"/>
  <c r="W985515" i="2"/>
  <c r="W985516" i="2"/>
  <c r="W985517" i="2"/>
  <c r="W985518" i="2"/>
  <c r="W985519" i="2"/>
  <c r="W985520" i="2"/>
  <c r="W985521" i="2"/>
  <c r="W985522" i="2"/>
  <c r="W985523" i="2"/>
  <c r="W985524" i="2"/>
  <c r="W985525" i="2"/>
  <c r="W985526" i="2"/>
  <c r="W985527" i="2"/>
  <c r="W985528" i="2"/>
  <c r="W985529" i="2"/>
  <c r="W985530" i="2"/>
  <c r="W985531" i="2"/>
  <c r="W985532" i="2"/>
  <c r="W985533" i="2"/>
  <c r="W985534" i="2"/>
  <c r="W985535" i="2"/>
  <c r="W985536" i="2"/>
  <c r="W985537" i="2"/>
  <c r="W985538" i="2"/>
  <c r="W985539" i="2"/>
  <c r="W985540" i="2"/>
  <c r="W985541" i="2"/>
  <c r="W985542" i="2"/>
  <c r="W985543" i="2"/>
  <c r="W985544" i="2"/>
  <c r="W985545" i="2"/>
  <c r="W985546" i="2"/>
  <c r="W985547" i="2"/>
  <c r="W985548" i="2"/>
  <c r="W985549" i="2"/>
  <c r="W985550" i="2"/>
  <c r="W985551" i="2"/>
  <c r="W985552" i="2"/>
  <c r="W985553" i="2"/>
  <c r="W985554" i="2"/>
  <c r="W985555" i="2"/>
  <c r="W985556" i="2"/>
  <c r="W985557" i="2"/>
  <c r="W985558" i="2"/>
  <c r="W985559" i="2"/>
  <c r="W985560" i="2"/>
  <c r="W985561" i="2"/>
  <c r="W985562" i="2"/>
  <c r="W985563" i="2"/>
  <c r="W985564" i="2"/>
  <c r="W985565" i="2"/>
  <c r="W985566" i="2"/>
  <c r="W985567" i="2"/>
  <c r="W985568" i="2"/>
  <c r="W985569" i="2"/>
  <c r="W985570" i="2"/>
  <c r="W985571" i="2"/>
  <c r="W985572" i="2"/>
  <c r="W985573" i="2"/>
  <c r="W985574" i="2"/>
  <c r="W985575" i="2"/>
  <c r="W985576" i="2"/>
  <c r="W985577" i="2"/>
  <c r="W985578" i="2"/>
  <c r="W985579" i="2"/>
  <c r="W985580" i="2"/>
  <c r="W985581" i="2"/>
  <c r="W985582" i="2"/>
  <c r="W985583" i="2"/>
  <c r="W985584" i="2"/>
  <c r="W985585" i="2"/>
  <c r="W985586" i="2"/>
  <c r="W985587" i="2"/>
  <c r="W985588" i="2"/>
  <c r="W985589" i="2"/>
  <c r="W985590" i="2"/>
  <c r="W985591" i="2"/>
  <c r="W985592" i="2"/>
  <c r="W985593" i="2"/>
  <c r="W985594" i="2"/>
  <c r="W985595" i="2"/>
  <c r="W985596" i="2"/>
  <c r="W985597" i="2"/>
  <c r="W985598" i="2"/>
  <c r="W985599" i="2"/>
  <c r="W985600" i="2"/>
  <c r="W985601" i="2"/>
  <c r="W985602" i="2"/>
  <c r="W985603" i="2"/>
  <c r="W985604" i="2"/>
  <c r="W985605" i="2"/>
  <c r="W985606" i="2"/>
  <c r="W985607" i="2"/>
  <c r="W985608" i="2"/>
  <c r="W985609" i="2"/>
  <c r="W985610" i="2"/>
  <c r="W985611" i="2"/>
  <c r="W985612" i="2"/>
  <c r="W985613" i="2"/>
  <c r="W985614" i="2"/>
  <c r="W985615" i="2"/>
  <c r="W985616" i="2"/>
  <c r="W985617" i="2"/>
  <c r="W985618" i="2"/>
  <c r="W985619" i="2"/>
  <c r="W985620" i="2"/>
  <c r="W985621" i="2"/>
  <c r="W985622" i="2"/>
  <c r="W985623" i="2"/>
  <c r="W985624" i="2"/>
  <c r="W985625" i="2"/>
  <c r="W985626" i="2"/>
  <c r="W985627" i="2"/>
  <c r="W985628" i="2"/>
  <c r="W985629" i="2"/>
  <c r="W985630" i="2"/>
  <c r="W985631" i="2"/>
  <c r="W985632" i="2"/>
  <c r="W985633" i="2"/>
  <c r="W985634" i="2"/>
  <c r="W985635" i="2"/>
  <c r="W985636" i="2"/>
  <c r="W985637" i="2"/>
  <c r="W985638" i="2"/>
  <c r="W985639" i="2"/>
  <c r="W985640" i="2"/>
  <c r="W985641" i="2"/>
  <c r="W985642" i="2"/>
  <c r="W985643" i="2"/>
  <c r="W985644" i="2"/>
  <c r="W985645" i="2"/>
  <c r="W985646" i="2"/>
  <c r="W985647" i="2"/>
  <c r="W985648" i="2"/>
  <c r="W985649" i="2"/>
  <c r="W985650" i="2"/>
  <c r="W985651" i="2"/>
  <c r="W985652" i="2"/>
  <c r="W985653" i="2"/>
  <c r="W985654" i="2"/>
  <c r="W985655" i="2"/>
  <c r="W985656" i="2"/>
  <c r="W985657" i="2"/>
  <c r="W985658" i="2"/>
  <c r="W985659" i="2"/>
  <c r="W985660" i="2"/>
  <c r="W985661" i="2"/>
  <c r="W985662" i="2"/>
  <c r="W985663" i="2"/>
  <c r="W985664" i="2"/>
  <c r="W985665" i="2"/>
  <c r="W985666" i="2"/>
  <c r="W985667" i="2"/>
  <c r="W985668" i="2"/>
  <c r="W985669" i="2"/>
  <c r="W985670" i="2"/>
  <c r="W985671" i="2"/>
  <c r="W985672" i="2"/>
  <c r="W985673" i="2"/>
  <c r="W985674" i="2"/>
  <c r="W985675" i="2"/>
  <c r="W985676" i="2"/>
  <c r="W985677" i="2"/>
  <c r="W985678" i="2"/>
  <c r="W985679" i="2"/>
  <c r="W985680" i="2"/>
  <c r="W985681" i="2"/>
  <c r="W985682" i="2"/>
  <c r="W985683" i="2"/>
  <c r="W985684" i="2"/>
  <c r="W985685" i="2"/>
  <c r="W985686" i="2"/>
  <c r="W985687" i="2"/>
  <c r="W985688" i="2"/>
  <c r="W985689" i="2"/>
  <c r="W985690" i="2"/>
  <c r="W985691" i="2"/>
  <c r="W985692" i="2"/>
  <c r="W985693" i="2"/>
  <c r="W985694" i="2"/>
  <c r="W985695" i="2"/>
  <c r="W985696" i="2"/>
  <c r="W985697" i="2"/>
  <c r="W985698" i="2"/>
  <c r="W985699" i="2"/>
  <c r="W985700" i="2"/>
  <c r="W985701" i="2"/>
  <c r="W985702" i="2"/>
  <c r="W985703" i="2"/>
  <c r="W985704" i="2"/>
  <c r="W985705" i="2"/>
  <c r="W985706" i="2"/>
  <c r="W985707" i="2"/>
  <c r="W985708" i="2"/>
  <c r="W985709" i="2"/>
  <c r="W985710" i="2"/>
  <c r="W985711" i="2"/>
  <c r="W985712" i="2"/>
  <c r="W985713" i="2"/>
  <c r="W985714" i="2"/>
  <c r="W985715" i="2"/>
  <c r="W985716" i="2"/>
  <c r="W985717" i="2"/>
  <c r="W985718" i="2"/>
  <c r="W985719" i="2"/>
  <c r="W985720" i="2"/>
  <c r="W985721" i="2"/>
  <c r="W985722" i="2"/>
  <c r="W985723" i="2"/>
  <c r="W985724" i="2"/>
  <c r="W985725" i="2"/>
  <c r="W985726" i="2"/>
  <c r="W985727" i="2"/>
  <c r="W985728" i="2"/>
  <c r="W985729" i="2"/>
  <c r="W985730" i="2"/>
  <c r="W985731" i="2"/>
  <c r="W985732" i="2"/>
  <c r="W985733" i="2"/>
  <c r="W985734" i="2"/>
  <c r="W985735" i="2"/>
  <c r="W985736" i="2"/>
  <c r="W985737" i="2"/>
  <c r="W985738" i="2"/>
  <c r="W985739" i="2"/>
  <c r="W985740" i="2"/>
  <c r="W985741" i="2"/>
  <c r="W985742" i="2"/>
  <c r="W985743" i="2"/>
  <c r="W985744" i="2"/>
  <c r="W985745" i="2"/>
  <c r="W985746" i="2"/>
  <c r="W985747" i="2"/>
  <c r="W985748" i="2"/>
  <c r="W985749" i="2"/>
  <c r="W985750" i="2"/>
  <c r="W985751" i="2"/>
  <c r="W985752" i="2"/>
  <c r="W985753" i="2"/>
  <c r="W985754" i="2"/>
  <c r="W985755" i="2"/>
  <c r="W985756" i="2"/>
  <c r="W985757" i="2"/>
  <c r="W985758" i="2"/>
  <c r="W985759" i="2"/>
  <c r="W985760" i="2"/>
  <c r="W985761" i="2"/>
  <c r="W985762" i="2"/>
  <c r="W985763" i="2"/>
  <c r="W985764" i="2"/>
  <c r="W985765" i="2"/>
  <c r="W985766" i="2"/>
  <c r="W985767" i="2"/>
  <c r="W985768" i="2"/>
  <c r="W985769" i="2"/>
  <c r="W985770" i="2"/>
  <c r="W985771" i="2"/>
  <c r="W985772" i="2"/>
  <c r="W985773" i="2"/>
  <c r="W985774" i="2"/>
  <c r="W985775" i="2"/>
  <c r="W985776" i="2"/>
  <c r="W985777" i="2"/>
  <c r="W985778" i="2"/>
  <c r="W985779" i="2"/>
  <c r="W985780" i="2"/>
  <c r="W985781" i="2"/>
  <c r="W985782" i="2"/>
  <c r="W985783" i="2"/>
  <c r="W985784" i="2"/>
  <c r="W985785" i="2"/>
  <c r="W985786" i="2"/>
  <c r="W985787" i="2"/>
  <c r="W985788" i="2"/>
  <c r="W985789" i="2"/>
  <c r="W985790" i="2"/>
  <c r="W985791" i="2"/>
  <c r="W985792" i="2"/>
  <c r="W985793" i="2"/>
  <c r="W985794" i="2"/>
  <c r="W985795" i="2"/>
  <c r="W985796" i="2"/>
  <c r="W985797" i="2"/>
  <c r="W985798" i="2"/>
  <c r="W985799" i="2"/>
  <c r="W985800" i="2"/>
  <c r="W985801" i="2"/>
  <c r="W985802" i="2"/>
  <c r="W985803" i="2"/>
  <c r="W985804" i="2"/>
  <c r="W985805" i="2"/>
  <c r="W985806" i="2"/>
  <c r="W985807" i="2"/>
  <c r="W985808" i="2"/>
  <c r="W985809" i="2"/>
  <c r="W985810" i="2"/>
  <c r="W985811" i="2"/>
  <c r="W985812" i="2"/>
  <c r="W985813" i="2"/>
  <c r="W985814" i="2"/>
  <c r="W985815" i="2"/>
  <c r="W985816" i="2"/>
  <c r="W985817" i="2"/>
  <c r="W985818" i="2"/>
  <c r="W985819" i="2"/>
  <c r="W985820" i="2"/>
  <c r="W985821" i="2"/>
  <c r="W985822" i="2"/>
  <c r="W985823" i="2"/>
  <c r="W985824" i="2"/>
  <c r="W985825" i="2"/>
  <c r="W985826" i="2"/>
  <c r="W985827" i="2"/>
  <c r="W985828" i="2"/>
  <c r="W985829" i="2"/>
  <c r="W985830" i="2"/>
  <c r="W985831" i="2"/>
  <c r="W985832" i="2"/>
  <c r="W985833" i="2"/>
  <c r="W985834" i="2"/>
  <c r="W985835" i="2"/>
  <c r="W985836" i="2"/>
  <c r="W985837" i="2"/>
  <c r="W985838" i="2"/>
  <c r="W985839" i="2"/>
  <c r="W985840" i="2"/>
  <c r="W985841" i="2"/>
  <c r="W985842" i="2"/>
  <c r="W985843" i="2"/>
  <c r="W985844" i="2"/>
  <c r="W985845" i="2"/>
  <c r="W985846" i="2"/>
  <c r="W985847" i="2"/>
  <c r="W985848" i="2"/>
  <c r="W985849" i="2"/>
  <c r="W985850" i="2"/>
  <c r="W985851" i="2"/>
  <c r="W985852" i="2"/>
  <c r="W985853" i="2"/>
  <c r="W985854" i="2"/>
  <c r="W985855" i="2"/>
  <c r="W985856" i="2"/>
  <c r="W985857" i="2"/>
  <c r="W985858" i="2"/>
  <c r="W985859" i="2"/>
  <c r="W985860" i="2"/>
  <c r="W985861" i="2"/>
  <c r="W985862" i="2"/>
  <c r="W985863" i="2"/>
  <c r="W985864" i="2"/>
  <c r="W985865" i="2"/>
  <c r="W985866" i="2"/>
  <c r="W985867" i="2"/>
  <c r="W985868" i="2"/>
  <c r="W985869" i="2"/>
  <c r="W985870" i="2"/>
  <c r="W985871" i="2"/>
  <c r="W985872" i="2"/>
  <c r="W985873" i="2"/>
  <c r="W985874" i="2"/>
  <c r="W985875" i="2"/>
  <c r="W985876" i="2"/>
  <c r="W985877" i="2"/>
  <c r="W985878" i="2"/>
  <c r="W985879" i="2"/>
  <c r="W985880" i="2"/>
  <c r="W985881" i="2"/>
  <c r="W985882" i="2"/>
  <c r="W985883" i="2"/>
  <c r="W985884" i="2"/>
  <c r="W985885" i="2"/>
  <c r="W985886" i="2"/>
  <c r="W985887" i="2"/>
  <c r="W985888" i="2"/>
  <c r="W985889" i="2"/>
  <c r="W985890" i="2"/>
  <c r="W985891" i="2"/>
  <c r="W985892" i="2"/>
  <c r="W985893" i="2"/>
  <c r="W985894" i="2"/>
  <c r="W985895" i="2"/>
  <c r="W985896" i="2"/>
  <c r="W985897" i="2"/>
  <c r="W985898" i="2"/>
  <c r="W985899" i="2"/>
  <c r="W985900" i="2"/>
  <c r="W985901" i="2"/>
  <c r="W985902" i="2"/>
  <c r="W985903" i="2"/>
  <c r="W985904" i="2"/>
  <c r="W985905" i="2"/>
  <c r="W985906" i="2"/>
  <c r="W985907" i="2"/>
  <c r="W985908" i="2"/>
  <c r="W985909" i="2"/>
  <c r="W985910" i="2"/>
  <c r="W985911" i="2"/>
  <c r="W985912" i="2"/>
  <c r="W985913" i="2"/>
  <c r="W985914" i="2"/>
  <c r="W985915" i="2"/>
  <c r="W985916" i="2"/>
  <c r="W985917" i="2"/>
  <c r="W985918" i="2"/>
  <c r="W985919" i="2"/>
  <c r="W985920" i="2"/>
  <c r="W985921" i="2"/>
  <c r="W985922" i="2"/>
  <c r="W985923" i="2"/>
  <c r="W985924" i="2"/>
  <c r="W985925" i="2"/>
  <c r="W985926" i="2"/>
  <c r="W985927" i="2"/>
  <c r="W985928" i="2"/>
  <c r="W985929" i="2"/>
  <c r="W985930" i="2"/>
  <c r="W985931" i="2"/>
  <c r="W985932" i="2"/>
  <c r="W985933" i="2"/>
  <c r="W985934" i="2"/>
  <c r="W985935" i="2"/>
  <c r="W985936" i="2"/>
  <c r="W985937" i="2"/>
  <c r="W985938" i="2"/>
  <c r="W985939" i="2"/>
  <c r="W985940" i="2"/>
  <c r="W985941" i="2"/>
  <c r="W985942" i="2"/>
  <c r="W985943" i="2"/>
  <c r="W985944" i="2"/>
  <c r="W985945" i="2"/>
  <c r="W985946" i="2"/>
  <c r="W985947" i="2"/>
  <c r="W985948" i="2"/>
  <c r="W985949" i="2"/>
  <c r="W985950" i="2"/>
  <c r="W985951" i="2"/>
  <c r="W985952" i="2"/>
  <c r="W985953" i="2"/>
  <c r="W985954" i="2"/>
  <c r="W985955" i="2"/>
  <c r="W985956" i="2"/>
  <c r="W985957" i="2"/>
  <c r="W985958" i="2"/>
  <c r="W985959" i="2"/>
  <c r="W985960" i="2"/>
  <c r="W985961" i="2"/>
  <c r="W985962" i="2"/>
  <c r="W985963" i="2"/>
  <c r="W985964" i="2"/>
  <c r="W985965" i="2"/>
  <c r="W985966" i="2"/>
  <c r="W985967" i="2"/>
  <c r="W985968" i="2"/>
  <c r="W985969" i="2"/>
  <c r="W985970" i="2"/>
  <c r="W985971" i="2"/>
  <c r="W985972" i="2"/>
  <c r="W985973" i="2"/>
  <c r="W985974" i="2"/>
  <c r="W985975" i="2"/>
  <c r="W985976" i="2"/>
  <c r="W985977" i="2"/>
  <c r="W985978" i="2"/>
  <c r="W985979" i="2"/>
  <c r="W985980" i="2"/>
  <c r="W985981" i="2"/>
  <c r="W985982" i="2"/>
  <c r="W985983" i="2"/>
  <c r="W985984" i="2"/>
  <c r="W985985" i="2"/>
  <c r="W985986" i="2"/>
  <c r="W985987" i="2"/>
  <c r="W985988" i="2"/>
  <c r="W985989" i="2"/>
  <c r="W985990" i="2"/>
  <c r="W985991" i="2"/>
  <c r="W985992" i="2"/>
  <c r="W985993" i="2"/>
  <c r="W985994" i="2"/>
  <c r="W985995" i="2"/>
  <c r="W985996" i="2"/>
  <c r="W985997" i="2"/>
  <c r="W985998" i="2"/>
  <c r="W985999" i="2"/>
  <c r="W986000" i="2"/>
  <c r="W986001" i="2"/>
  <c r="W986002" i="2"/>
  <c r="W986003" i="2"/>
  <c r="W986004" i="2"/>
  <c r="W986005" i="2"/>
  <c r="W986006" i="2"/>
  <c r="W986007" i="2"/>
  <c r="W986008" i="2"/>
  <c r="W986009" i="2"/>
  <c r="W986010" i="2"/>
  <c r="W986011" i="2"/>
  <c r="W986012" i="2"/>
  <c r="W986013" i="2"/>
  <c r="W986014" i="2"/>
  <c r="W986015" i="2"/>
  <c r="W986016" i="2"/>
  <c r="W986017" i="2"/>
  <c r="W986018" i="2"/>
  <c r="W986019" i="2"/>
  <c r="W986020" i="2"/>
  <c r="W986021" i="2"/>
  <c r="W986022" i="2"/>
  <c r="W986023" i="2"/>
  <c r="W986024" i="2"/>
  <c r="W986025" i="2"/>
  <c r="W986026" i="2"/>
  <c r="W986027" i="2"/>
  <c r="W986028" i="2"/>
  <c r="W986029" i="2"/>
  <c r="W986030" i="2"/>
  <c r="W986031" i="2"/>
  <c r="W986032" i="2"/>
  <c r="W986033" i="2"/>
  <c r="W986034" i="2"/>
  <c r="W986035" i="2"/>
  <c r="W986036" i="2"/>
  <c r="W986037" i="2"/>
  <c r="W986038" i="2"/>
  <c r="W986039" i="2"/>
  <c r="W986040" i="2"/>
  <c r="W986041" i="2"/>
  <c r="W986042" i="2"/>
  <c r="W986043" i="2"/>
  <c r="W986044" i="2"/>
  <c r="W986045" i="2"/>
  <c r="W986046" i="2"/>
  <c r="W986047" i="2"/>
  <c r="W986048" i="2"/>
  <c r="W986049" i="2"/>
  <c r="W986050" i="2"/>
  <c r="W986051" i="2"/>
  <c r="W986052" i="2"/>
  <c r="W986053" i="2"/>
  <c r="W986054" i="2"/>
  <c r="W986055" i="2"/>
  <c r="W986056" i="2"/>
  <c r="W986057" i="2"/>
  <c r="W986058" i="2"/>
  <c r="W986059" i="2"/>
  <c r="W986060" i="2"/>
  <c r="W986061" i="2"/>
  <c r="W986062" i="2"/>
  <c r="W986063" i="2"/>
  <c r="W986064" i="2"/>
  <c r="W986065" i="2"/>
  <c r="W986066" i="2"/>
  <c r="W986067" i="2"/>
  <c r="W986068" i="2"/>
  <c r="W986069" i="2"/>
  <c r="W986070" i="2"/>
  <c r="W986071" i="2"/>
  <c r="W986072" i="2"/>
  <c r="W986073" i="2"/>
  <c r="W986074" i="2"/>
  <c r="W986075" i="2"/>
  <c r="W986076" i="2"/>
  <c r="W986077" i="2"/>
  <c r="W986078" i="2"/>
  <c r="W986079" i="2"/>
  <c r="W986080" i="2"/>
  <c r="W986081" i="2"/>
  <c r="W986082" i="2"/>
  <c r="W986083" i="2"/>
  <c r="W986084" i="2"/>
  <c r="W986085" i="2"/>
  <c r="W986086" i="2"/>
  <c r="W986087" i="2"/>
  <c r="W986088" i="2"/>
  <c r="W986089" i="2"/>
  <c r="W986090" i="2"/>
  <c r="W986091" i="2"/>
  <c r="W986092" i="2"/>
  <c r="W986093" i="2"/>
  <c r="W986094" i="2"/>
  <c r="W986095" i="2"/>
  <c r="W986096" i="2"/>
  <c r="W986097" i="2"/>
  <c r="W986098" i="2"/>
  <c r="W986099" i="2"/>
  <c r="W986100" i="2"/>
  <c r="W986101" i="2"/>
  <c r="W986102" i="2"/>
  <c r="W986103" i="2"/>
  <c r="W986104" i="2"/>
  <c r="W986105" i="2"/>
  <c r="W986106" i="2"/>
  <c r="W986107" i="2"/>
  <c r="W986108" i="2"/>
  <c r="W986109" i="2"/>
  <c r="W986110" i="2"/>
  <c r="W986111" i="2"/>
  <c r="W986112" i="2"/>
  <c r="W986113" i="2"/>
  <c r="W986114" i="2"/>
  <c r="W986115" i="2"/>
  <c r="W986116" i="2"/>
  <c r="W986117" i="2"/>
  <c r="W986118" i="2"/>
  <c r="W986119" i="2"/>
  <c r="W986120" i="2"/>
  <c r="W986121" i="2"/>
  <c r="W986122" i="2"/>
  <c r="W986123" i="2"/>
  <c r="W986124" i="2"/>
  <c r="W986125" i="2"/>
  <c r="W986126" i="2"/>
  <c r="W986127" i="2"/>
  <c r="W986128" i="2"/>
  <c r="W986129" i="2"/>
  <c r="W986130" i="2"/>
  <c r="W986131" i="2"/>
  <c r="W986132" i="2"/>
  <c r="W986133" i="2"/>
  <c r="W986134" i="2"/>
  <c r="W986135" i="2"/>
  <c r="W986136" i="2"/>
  <c r="W986137" i="2"/>
  <c r="W986138" i="2"/>
  <c r="W986139" i="2"/>
  <c r="W986140" i="2"/>
  <c r="W986141" i="2"/>
  <c r="W986142" i="2"/>
  <c r="W986143" i="2"/>
  <c r="W986144" i="2"/>
  <c r="W986145" i="2"/>
  <c r="W986146" i="2"/>
  <c r="W986147" i="2"/>
  <c r="W986148" i="2"/>
  <c r="W986149" i="2"/>
  <c r="W986150" i="2"/>
  <c r="W986151" i="2"/>
  <c r="W986152" i="2"/>
  <c r="W986153" i="2"/>
  <c r="W986154" i="2"/>
  <c r="W986155" i="2"/>
  <c r="W986156" i="2"/>
  <c r="W986157" i="2"/>
  <c r="W986158" i="2"/>
  <c r="W986159" i="2"/>
  <c r="W986160" i="2"/>
  <c r="W986161" i="2"/>
  <c r="W986162" i="2"/>
  <c r="W986163" i="2"/>
  <c r="W986164" i="2"/>
  <c r="W986165" i="2"/>
  <c r="W986166" i="2"/>
  <c r="W986167" i="2"/>
  <c r="W986168" i="2"/>
  <c r="W986169" i="2"/>
  <c r="W986170" i="2"/>
  <c r="W986171" i="2"/>
  <c r="W986172" i="2"/>
  <c r="W986173" i="2"/>
  <c r="W986174" i="2"/>
  <c r="W986175" i="2"/>
  <c r="W986176" i="2"/>
  <c r="W986177" i="2"/>
  <c r="W986178" i="2"/>
  <c r="W986179" i="2"/>
  <c r="W986180" i="2"/>
  <c r="W986181" i="2"/>
  <c r="W986182" i="2"/>
  <c r="W986183" i="2"/>
  <c r="W986184" i="2"/>
  <c r="W986185" i="2"/>
  <c r="W986186" i="2"/>
  <c r="W986187" i="2"/>
  <c r="W986188" i="2"/>
  <c r="W986189" i="2"/>
  <c r="W986190" i="2"/>
  <c r="W986191" i="2"/>
  <c r="W986192" i="2"/>
  <c r="W986193" i="2"/>
  <c r="W986194" i="2"/>
  <c r="W986195" i="2"/>
  <c r="W986196" i="2"/>
  <c r="W986197" i="2"/>
  <c r="W986198" i="2"/>
  <c r="W986199" i="2"/>
  <c r="W986200" i="2"/>
  <c r="W986201" i="2"/>
  <c r="W986202" i="2"/>
  <c r="W986203" i="2"/>
  <c r="W986204" i="2"/>
  <c r="W986205" i="2"/>
  <c r="W986206" i="2"/>
  <c r="W986207" i="2"/>
  <c r="W986208" i="2"/>
  <c r="W986209" i="2"/>
  <c r="W986210" i="2"/>
  <c r="W986211" i="2"/>
  <c r="W986212" i="2"/>
  <c r="W986213" i="2"/>
  <c r="W986214" i="2"/>
  <c r="W986215" i="2"/>
  <c r="W986216" i="2"/>
  <c r="W986217" i="2"/>
  <c r="W986218" i="2"/>
  <c r="W986219" i="2"/>
  <c r="W986220" i="2"/>
  <c r="W986221" i="2"/>
  <c r="W986222" i="2"/>
  <c r="W986223" i="2"/>
  <c r="W986224" i="2"/>
  <c r="W986225" i="2"/>
  <c r="W986226" i="2"/>
  <c r="W986227" i="2"/>
  <c r="W986228" i="2"/>
  <c r="W986229" i="2"/>
  <c r="W986230" i="2"/>
  <c r="W986231" i="2"/>
  <c r="W986232" i="2"/>
  <c r="W986233" i="2"/>
  <c r="W986234" i="2"/>
  <c r="W986235" i="2"/>
  <c r="W986236" i="2"/>
  <c r="W986237" i="2"/>
  <c r="W986238" i="2"/>
  <c r="W986239" i="2"/>
  <c r="W986240" i="2"/>
  <c r="W986241" i="2"/>
  <c r="W986242" i="2"/>
  <c r="W986243" i="2"/>
  <c r="W986244" i="2"/>
  <c r="W986245" i="2"/>
  <c r="W986246" i="2"/>
  <c r="W986247" i="2"/>
  <c r="W986248" i="2"/>
  <c r="W986249" i="2"/>
  <c r="W986250" i="2"/>
  <c r="W986251" i="2"/>
  <c r="W986252" i="2"/>
  <c r="W986253" i="2"/>
  <c r="W986254" i="2"/>
  <c r="W986255" i="2"/>
  <c r="W986256" i="2"/>
  <c r="W986257" i="2"/>
  <c r="W986258" i="2"/>
  <c r="W986259" i="2"/>
  <c r="W986260" i="2"/>
  <c r="W986261" i="2"/>
  <c r="W986262" i="2"/>
  <c r="W986263" i="2"/>
  <c r="W986264" i="2"/>
  <c r="W986265" i="2"/>
  <c r="W986266" i="2"/>
  <c r="W986267" i="2"/>
  <c r="W986268" i="2"/>
  <c r="W986269" i="2"/>
  <c r="W986270" i="2"/>
  <c r="W986271" i="2"/>
  <c r="W986272" i="2"/>
  <c r="W986273" i="2"/>
  <c r="W986274" i="2"/>
  <c r="W986275" i="2"/>
  <c r="W986276" i="2"/>
  <c r="W986277" i="2"/>
  <c r="W986278" i="2"/>
  <c r="W986279" i="2"/>
  <c r="W986280" i="2"/>
  <c r="W986281" i="2"/>
  <c r="W986282" i="2"/>
  <c r="W986283" i="2"/>
  <c r="W986284" i="2"/>
  <c r="W986285" i="2"/>
  <c r="W986286" i="2"/>
  <c r="W986287" i="2"/>
  <c r="W986288" i="2"/>
  <c r="W986289" i="2"/>
  <c r="W986290" i="2"/>
  <c r="W986291" i="2"/>
  <c r="W986292" i="2"/>
  <c r="W986293" i="2"/>
  <c r="W986294" i="2"/>
  <c r="W986295" i="2"/>
  <c r="W986296" i="2"/>
  <c r="W986297" i="2"/>
  <c r="W986298" i="2"/>
  <c r="W986299" i="2"/>
  <c r="W986300" i="2"/>
  <c r="W986301" i="2"/>
  <c r="W986302" i="2"/>
  <c r="W986303" i="2"/>
  <c r="W986304" i="2"/>
  <c r="W986305" i="2"/>
  <c r="W986306" i="2"/>
  <c r="W986307" i="2"/>
  <c r="W986308" i="2"/>
  <c r="W986309" i="2"/>
  <c r="W986310" i="2"/>
  <c r="W986311" i="2"/>
  <c r="W986312" i="2"/>
  <c r="W986313" i="2"/>
  <c r="W986314" i="2"/>
  <c r="W986315" i="2"/>
  <c r="W986316" i="2"/>
  <c r="W986317" i="2"/>
  <c r="W986318" i="2"/>
  <c r="W986319" i="2"/>
  <c r="W986320" i="2"/>
  <c r="W986321" i="2"/>
  <c r="W986322" i="2"/>
  <c r="W986323" i="2"/>
  <c r="W986324" i="2"/>
  <c r="W986325" i="2"/>
  <c r="W986326" i="2"/>
  <c r="W986327" i="2"/>
  <c r="W986328" i="2"/>
  <c r="W986329" i="2"/>
  <c r="W986330" i="2"/>
  <c r="W986331" i="2"/>
  <c r="W986332" i="2"/>
  <c r="W986333" i="2"/>
  <c r="W986334" i="2"/>
  <c r="W986335" i="2"/>
  <c r="W986336" i="2"/>
  <c r="W986337" i="2"/>
  <c r="W986338" i="2"/>
  <c r="W986339" i="2"/>
  <c r="W986340" i="2"/>
  <c r="W986341" i="2"/>
  <c r="W986342" i="2"/>
  <c r="W986343" i="2"/>
  <c r="W986344" i="2"/>
  <c r="W986345" i="2"/>
  <c r="W986346" i="2"/>
  <c r="W986347" i="2"/>
  <c r="W986348" i="2"/>
  <c r="W986349" i="2"/>
  <c r="W986350" i="2"/>
  <c r="W986351" i="2"/>
  <c r="W986352" i="2"/>
  <c r="W986353" i="2"/>
  <c r="W986354" i="2"/>
  <c r="W986355" i="2"/>
  <c r="W986356" i="2"/>
  <c r="W986357" i="2"/>
  <c r="W986358" i="2"/>
  <c r="W986359" i="2"/>
  <c r="W986360" i="2"/>
  <c r="W986361" i="2"/>
  <c r="W986362" i="2"/>
  <c r="W986363" i="2"/>
  <c r="W986364" i="2"/>
  <c r="W986365" i="2"/>
  <c r="W986366" i="2"/>
  <c r="W986367" i="2"/>
  <c r="W986368" i="2"/>
  <c r="W986369" i="2"/>
  <c r="W986370" i="2"/>
  <c r="W986371" i="2"/>
  <c r="W986372" i="2"/>
  <c r="W986373" i="2"/>
  <c r="W986374" i="2"/>
  <c r="W986375" i="2"/>
  <c r="W986376" i="2"/>
  <c r="W986377" i="2"/>
  <c r="W986378" i="2"/>
  <c r="W986379" i="2"/>
  <c r="W986380" i="2"/>
  <c r="W986381" i="2"/>
  <c r="W986382" i="2"/>
  <c r="W986383" i="2"/>
  <c r="W986384" i="2"/>
  <c r="W986385" i="2"/>
  <c r="W986386" i="2"/>
  <c r="W986387" i="2"/>
  <c r="W986388" i="2"/>
  <c r="W986389" i="2"/>
  <c r="W986390" i="2"/>
  <c r="W986391" i="2"/>
  <c r="W986392" i="2"/>
  <c r="W986393" i="2"/>
  <c r="W986394" i="2"/>
  <c r="W986395" i="2"/>
  <c r="W986396" i="2"/>
  <c r="W986397" i="2"/>
  <c r="W986398" i="2"/>
  <c r="W986399" i="2"/>
  <c r="W986400" i="2"/>
  <c r="W986401" i="2"/>
  <c r="W986402" i="2"/>
  <c r="W986403" i="2"/>
  <c r="W986404" i="2"/>
  <c r="W986405" i="2"/>
  <c r="W986406" i="2"/>
  <c r="W986407" i="2"/>
  <c r="W986408" i="2"/>
  <c r="W986409" i="2"/>
  <c r="W986410" i="2"/>
  <c r="W986411" i="2"/>
  <c r="W986412" i="2"/>
  <c r="W986413" i="2"/>
  <c r="W986414" i="2"/>
  <c r="W986415" i="2"/>
  <c r="W986416" i="2"/>
  <c r="W986417" i="2"/>
  <c r="W986418" i="2"/>
  <c r="W986419" i="2"/>
  <c r="W986420" i="2"/>
  <c r="W986421" i="2"/>
  <c r="W986422" i="2"/>
  <c r="W986423" i="2"/>
  <c r="W986424" i="2"/>
  <c r="W986425" i="2"/>
  <c r="W986426" i="2"/>
  <c r="W986427" i="2"/>
  <c r="W986428" i="2"/>
  <c r="W986429" i="2"/>
  <c r="W986430" i="2"/>
  <c r="W986431" i="2"/>
  <c r="W986432" i="2"/>
  <c r="W986433" i="2"/>
  <c r="W986434" i="2"/>
  <c r="W986435" i="2"/>
  <c r="W986436" i="2"/>
  <c r="W986437" i="2"/>
  <c r="W986438" i="2"/>
  <c r="W986439" i="2"/>
  <c r="W986440" i="2"/>
  <c r="W986441" i="2"/>
  <c r="W986442" i="2"/>
  <c r="W986443" i="2"/>
  <c r="W986444" i="2"/>
  <c r="W986445" i="2"/>
  <c r="W986446" i="2"/>
  <c r="W986447" i="2"/>
  <c r="W986448" i="2"/>
  <c r="W986449" i="2"/>
  <c r="W986450" i="2"/>
  <c r="W986451" i="2"/>
  <c r="W986452" i="2"/>
  <c r="W986453" i="2"/>
  <c r="W986454" i="2"/>
  <c r="W986455" i="2"/>
  <c r="W986456" i="2"/>
  <c r="W986457" i="2"/>
  <c r="W986458" i="2"/>
  <c r="W986459" i="2"/>
  <c r="W986460" i="2"/>
  <c r="W986461" i="2"/>
  <c r="W986462" i="2"/>
  <c r="W986463" i="2"/>
  <c r="W986464" i="2"/>
  <c r="W986465" i="2"/>
  <c r="W986466" i="2"/>
  <c r="W986467" i="2"/>
  <c r="W986468" i="2"/>
  <c r="W986469" i="2"/>
  <c r="W986470" i="2"/>
  <c r="W986471" i="2"/>
  <c r="W986472" i="2"/>
  <c r="W986473" i="2"/>
  <c r="W986474" i="2"/>
  <c r="W986475" i="2"/>
  <c r="W986476" i="2"/>
  <c r="W986477" i="2"/>
  <c r="W986478" i="2"/>
  <c r="W986479" i="2"/>
  <c r="W986480" i="2"/>
  <c r="W986481" i="2"/>
  <c r="W986482" i="2"/>
  <c r="W986483" i="2"/>
  <c r="W986484" i="2"/>
  <c r="W986485" i="2"/>
  <c r="W986486" i="2"/>
  <c r="W986487" i="2"/>
  <c r="W986488" i="2"/>
  <c r="W986489" i="2"/>
  <c r="W986490" i="2"/>
  <c r="W986491" i="2"/>
  <c r="W986492" i="2"/>
  <c r="W986493" i="2"/>
  <c r="W986494" i="2"/>
  <c r="W986495" i="2"/>
  <c r="W986496" i="2"/>
  <c r="W986497" i="2"/>
  <c r="W986498" i="2"/>
  <c r="W986499" i="2"/>
  <c r="W986500" i="2"/>
  <c r="W986501" i="2"/>
  <c r="W986502" i="2"/>
  <c r="W986503" i="2"/>
  <c r="W986504" i="2"/>
  <c r="W986505" i="2"/>
  <c r="W986506" i="2"/>
  <c r="W986507" i="2"/>
  <c r="W986508" i="2"/>
  <c r="W986509" i="2"/>
  <c r="W986510" i="2"/>
  <c r="W986511" i="2"/>
  <c r="W986512" i="2"/>
  <c r="W986513" i="2"/>
  <c r="W986514" i="2"/>
  <c r="W986515" i="2"/>
  <c r="W986516" i="2"/>
  <c r="W986517" i="2"/>
  <c r="W986518" i="2"/>
  <c r="W986519" i="2"/>
  <c r="W986520" i="2"/>
  <c r="W986521" i="2"/>
  <c r="W986522" i="2"/>
  <c r="W986523" i="2"/>
  <c r="W986524" i="2"/>
  <c r="W986525" i="2"/>
  <c r="W986526" i="2"/>
  <c r="W986527" i="2"/>
  <c r="W986528" i="2"/>
  <c r="W986529" i="2"/>
  <c r="W986530" i="2"/>
  <c r="W986531" i="2"/>
  <c r="W986532" i="2"/>
  <c r="W986533" i="2"/>
  <c r="W986534" i="2"/>
  <c r="W986535" i="2"/>
  <c r="W986536" i="2"/>
  <c r="W986537" i="2"/>
  <c r="W986538" i="2"/>
  <c r="W986539" i="2"/>
  <c r="W986540" i="2"/>
  <c r="W986541" i="2"/>
  <c r="W986542" i="2"/>
  <c r="W986543" i="2"/>
  <c r="W986544" i="2"/>
  <c r="W986545" i="2"/>
  <c r="W986546" i="2"/>
  <c r="W986547" i="2"/>
  <c r="W986548" i="2"/>
  <c r="W986549" i="2"/>
  <c r="W986550" i="2"/>
  <c r="W986551" i="2"/>
  <c r="W986552" i="2"/>
  <c r="W986553" i="2"/>
  <c r="W986554" i="2"/>
  <c r="W986555" i="2"/>
  <c r="W986556" i="2"/>
  <c r="W986557" i="2"/>
  <c r="W986558" i="2"/>
  <c r="W986559" i="2"/>
  <c r="W986560" i="2"/>
  <c r="W986561" i="2"/>
  <c r="W986562" i="2"/>
  <c r="W986563" i="2"/>
  <c r="W986564" i="2"/>
  <c r="W986565" i="2"/>
  <c r="W986566" i="2"/>
  <c r="W986567" i="2"/>
  <c r="W986568" i="2"/>
  <c r="W986569" i="2"/>
  <c r="W986570" i="2"/>
  <c r="W986571" i="2"/>
  <c r="W986572" i="2"/>
  <c r="W986573" i="2"/>
  <c r="W986574" i="2"/>
  <c r="W986575" i="2"/>
  <c r="W986576" i="2"/>
  <c r="W986577" i="2"/>
  <c r="W986578" i="2"/>
  <c r="W986579" i="2"/>
  <c r="W986580" i="2"/>
  <c r="W986581" i="2"/>
  <c r="W986582" i="2"/>
  <c r="W986583" i="2"/>
  <c r="W986584" i="2"/>
  <c r="W986585" i="2"/>
  <c r="W986586" i="2"/>
  <c r="W986587" i="2"/>
  <c r="W986588" i="2"/>
  <c r="W986589" i="2"/>
  <c r="W986590" i="2"/>
  <c r="W986591" i="2"/>
  <c r="W986592" i="2"/>
  <c r="W986593" i="2"/>
  <c r="W986594" i="2"/>
  <c r="W986595" i="2"/>
  <c r="W986596" i="2"/>
  <c r="W986597" i="2"/>
  <c r="W986598" i="2"/>
  <c r="W986599" i="2"/>
  <c r="W986600" i="2"/>
  <c r="W986601" i="2"/>
  <c r="W986602" i="2"/>
  <c r="W986603" i="2"/>
  <c r="W986604" i="2"/>
  <c r="W986605" i="2"/>
  <c r="W986606" i="2"/>
  <c r="W986607" i="2"/>
  <c r="W986608" i="2"/>
  <c r="W986609" i="2"/>
  <c r="W986610" i="2"/>
  <c r="W986611" i="2"/>
  <c r="W986612" i="2"/>
  <c r="W986613" i="2"/>
  <c r="W986614" i="2"/>
  <c r="W986615" i="2"/>
  <c r="W986616" i="2"/>
  <c r="W986617" i="2"/>
  <c r="W986618" i="2"/>
  <c r="W986619" i="2"/>
  <c r="W986620" i="2"/>
  <c r="W986621" i="2"/>
  <c r="W986622" i="2"/>
  <c r="W986623" i="2"/>
  <c r="W986624" i="2"/>
  <c r="W986625" i="2"/>
  <c r="W986626" i="2"/>
  <c r="W986627" i="2"/>
  <c r="W986628" i="2"/>
  <c r="W986629" i="2"/>
  <c r="W986630" i="2"/>
  <c r="W986631" i="2"/>
  <c r="W986632" i="2"/>
  <c r="W986633" i="2"/>
  <c r="W986634" i="2"/>
  <c r="W986635" i="2"/>
  <c r="W986636" i="2"/>
  <c r="W986637" i="2"/>
  <c r="W986638" i="2"/>
  <c r="W986639" i="2"/>
  <c r="W986640" i="2"/>
  <c r="W986641" i="2"/>
  <c r="W986642" i="2"/>
  <c r="W986643" i="2"/>
  <c r="W986644" i="2"/>
  <c r="W986645" i="2"/>
  <c r="W986646" i="2"/>
  <c r="W986647" i="2"/>
  <c r="W986648" i="2"/>
  <c r="W986649" i="2"/>
  <c r="W986650" i="2"/>
  <c r="W986651" i="2"/>
  <c r="W986652" i="2"/>
  <c r="W986653" i="2"/>
  <c r="W986654" i="2"/>
  <c r="W986655" i="2"/>
  <c r="W986656" i="2"/>
  <c r="W986657" i="2"/>
  <c r="W986658" i="2"/>
  <c r="W986659" i="2"/>
  <c r="W986660" i="2"/>
  <c r="W986661" i="2"/>
  <c r="W986662" i="2"/>
  <c r="W986663" i="2"/>
  <c r="W986664" i="2"/>
  <c r="W986665" i="2"/>
  <c r="W986666" i="2"/>
  <c r="W986667" i="2"/>
  <c r="W986668" i="2"/>
  <c r="W986669" i="2"/>
  <c r="W986670" i="2"/>
  <c r="W986671" i="2"/>
  <c r="W986672" i="2"/>
  <c r="W986673" i="2"/>
  <c r="W986674" i="2"/>
  <c r="W986675" i="2"/>
  <c r="W986676" i="2"/>
  <c r="W986677" i="2"/>
  <c r="W986678" i="2"/>
  <c r="W986679" i="2"/>
  <c r="W986680" i="2"/>
  <c r="W986681" i="2"/>
  <c r="W986682" i="2"/>
  <c r="W986683" i="2"/>
  <c r="W986684" i="2"/>
  <c r="W986685" i="2"/>
  <c r="W986686" i="2"/>
  <c r="W986687" i="2"/>
  <c r="W986688" i="2"/>
  <c r="W986689" i="2"/>
  <c r="W986690" i="2"/>
  <c r="W986691" i="2"/>
  <c r="W986692" i="2"/>
  <c r="W986693" i="2"/>
  <c r="W986694" i="2"/>
  <c r="W986695" i="2"/>
  <c r="W986696" i="2"/>
  <c r="W986697" i="2"/>
  <c r="W986698" i="2"/>
  <c r="W986699" i="2"/>
  <c r="W986700" i="2"/>
  <c r="W986701" i="2"/>
  <c r="W986702" i="2"/>
  <c r="W986703" i="2"/>
  <c r="W986704" i="2"/>
  <c r="W986705" i="2"/>
  <c r="W986706" i="2"/>
  <c r="W986707" i="2"/>
  <c r="W986708" i="2"/>
  <c r="W986709" i="2"/>
  <c r="W986710" i="2"/>
  <c r="W986711" i="2"/>
  <c r="W986712" i="2"/>
  <c r="W986713" i="2"/>
  <c r="W986714" i="2"/>
  <c r="W986715" i="2"/>
  <c r="W986716" i="2"/>
  <c r="W986717" i="2"/>
  <c r="W986718" i="2"/>
  <c r="W986719" i="2"/>
  <c r="W986720" i="2"/>
  <c r="W986721" i="2"/>
  <c r="W986722" i="2"/>
  <c r="W986723" i="2"/>
  <c r="W986724" i="2"/>
  <c r="W986725" i="2"/>
  <c r="W986726" i="2"/>
  <c r="W986727" i="2"/>
  <c r="W986728" i="2"/>
  <c r="W986729" i="2"/>
  <c r="W986730" i="2"/>
  <c r="W986731" i="2"/>
  <c r="W986732" i="2"/>
  <c r="W986733" i="2"/>
  <c r="W986734" i="2"/>
  <c r="W986735" i="2"/>
  <c r="W986736" i="2"/>
  <c r="W986737" i="2"/>
  <c r="W986738" i="2"/>
  <c r="W986739" i="2"/>
  <c r="W986740" i="2"/>
  <c r="W986741" i="2"/>
  <c r="W986742" i="2"/>
  <c r="W986743" i="2"/>
  <c r="W986744" i="2"/>
  <c r="W986745" i="2"/>
  <c r="W986746" i="2"/>
  <c r="W986747" i="2"/>
  <c r="W986748" i="2"/>
  <c r="W986749" i="2"/>
  <c r="W986750" i="2"/>
  <c r="W986751" i="2"/>
  <c r="W986752" i="2"/>
  <c r="W986753" i="2"/>
  <c r="W986754" i="2"/>
  <c r="W986755" i="2"/>
  <c r="W986756" i="2"/>
  <c r="W986757" i="2"/>
  <c r="W986758" i="2"/>
  <c r="W986759" i="2"/>
  <c r="W986760" i="2"/>
  <c r="W986761" i="2"/>
  <c r="W986762" i="2"/>
  <c r="W986763" i="2"/>
  <c r="W986764" i="2"/>
  <c r="W986765" i="2"/>
  <c r="W986766" i="2"/>
  <c r="W986767" i="2"/>
  <c r="W986768" i="2"/>
  <c r="W986769" i="2"/>
  <c r="W986770" i="2"/>
  <c r="W986771" i="2"/>
  <c r="W986772" i="2"/>
  <c r="W986773" i="2"/>
  <c r="W986774" i="2"/>
  <c r="W986775" i="2"/>
  <c r="W986776" i="2"/>
  <c r="W986777" i="2"/>
  <c r="W986778" i="2"/>
  <c r="W986779" i="2"/>
  <c r="W986780" i="2"/>
  <c r="W986781" i="2"/>
  <c r="W986782" i="2"/>
  <c r="W986783" i="2"/>
  <c r="W986784" i="2"/>
  <c r="W986785" i="2"/>
  <c r="W986786" i="2"/>
  <c r="W986787" i="2"/>
  <c r="W986788" i="2"/>
  <c r="W986789" i="2"/>
  <c r="W986790" i="2"/>
  <c r="W986791" i="2"/>
  <c r="W986792" i="2"/>
  <c r="W986793" i="2"/>
  <c r="W986794" i="2"/>
  <c r="W986795" i="2"/>
  <c r="W986796" i="2"/>
  <c r="W986797" i="2"/>
  <c r="W986798" i="2"/>
  <c r="W986799" i="2"/>
  <c r="W986800" i="2"/>
  <c r="W986801" i="2"/>
  <c r="W986802" i="2"/>
  <c r="W986803" i="2"/>
  <c r="W986804" i="2"/>
  <c r="W986805" i="2"/>
  <c r="W986806" i="2"/>
  <c r="W986807" i="2"/>
  <c r="W986808" i="2"/>
  <c r="W986809" i="2"/>
  <c r="W986810" i="2"/>
  <c r="W986811" i="2"/>
  <c r="W986812" i="2"/>
  <c r="W986813" i="2"/>
  <c r="W986814" i="2"/>
  <c r="W986815" i="2"/>
  <c r="W986816" i="2"/>
  <c r="W986817" i="2"/>
  <c r="W986818" i="2"/>
  <c r="W986819" i="2"/>
  <c r="W986820" i="2"/>
  <c r="W986821" i="2"/>
  <c r="W986822" i="2"/>
  <c r="W986823" i="2"/>
  <c r="W986824" i="2"/>
  <c r="W986825" i="2"/>
  <c r="W986826" i="2"/>
  <c r="W986827" i="2"/>
  <c r="W986828" i="2"/>
  <c r="W986829" i="2"/>
  <c r="W986830" i="2"/>
  <c r="W986831" i="2"/>
  <c r="W986832" i="2"/>
  <c r="W986833" i="2"/>
  <c r="W986834" i="2"/>
  <c r="W986835" i="2"/>
  <c r="W986836" i="2"/>
  <c r="W986837" i="2"/>
  <c r="W986838" i="2"/>
  <c r="W986839" i="2"/>
  <c r="W986840" i="2"/>
  <c r="W986841" i="2"/>
  <c r="W986842" i="2"/>
  <c r="W986843" i="2"/>
  <c r="W986844" i="2"/>
  <c r="W986845" i="2"/>
  <c r="W986846" i="2"/>
  <c r="W986847" i="2"/>
  <c r="W986848" i="2"/>
  <c r="W986849" i="2"/>
  <c r="W986850" i="2"/>
  <c r="W986851" i="2"/>
  <c r="W986852" i="2"/>
  <c r="W986853" i="2"/>
  <c r="W986854" i="2"/>
  <c r="W986855" i="2"/>
  <c r="W986856" i="2"/>
  <c r="W986857" i="2"/>
  <c r="W986858" i="2"/>
  <c r="W986859" i="2"/>
  <c r="W986860" i="2"/>
  <c r="W986861" i="2"/>
  <c r="W986862" i="2"/>
  <c r="W986863" i="2"/>
  <c r="W986864" i="2"/>
  <c r="W986865" i="2"/>
  <c r="W986866" i="2"/>
  <c r="W986867" i="2"/>
  <c r="W986868" i="2"/>
  <c r="W986869" i="2"/>
  <c r="W986870" i="2"/>
  <c r="W986871" i="2"/>
  <c r="W986872" i="2"/>
  <c r="W986873" i="2"/>
  <c r="W986874" i="2"/>
  <c r="W986875" i="2"/>
  <c r="W986876" i="2"/>
  <c r="W986877" i="2"/>
  <c r="W986878" i="2"/>
  <c r="W986879" i="2"/>
  <c r="W986880" i="2"/>
  <c r="W986881" i="2"/>
  <c r="W986882" i="2"/>
  <c r="W986883" i="2"/>
  <c r="W986884" i="2"/>
  <c r="W986885" i="2"/>
  <c r="W986886" i="2"/>
  <c r="W986887" i="2"/>
  <c r="W986888" i="2"/>
  <c r="W986889" i="2"/>
  <c r="W986890" i="2"/>
  <c r="W986891" i="2"/>
  <c r="W986892" i="2"/>
  <c r="W986893" i="2"/>
  <c r="W986894" i="2"/>
  <c r="W986895" i="2"/>
  <c r="W986896" i="2"/>
  <c r="W986897" i="2"/>
  <c r="W986898" i="2"/>
  <c r="W986899" i="2"/>
  <c r="W986900" i="2"/>
  <c r="W986901" i="2"/>
  <c r="W986902" i="2"/>
  <c r="W986903" i="2"/>
  <c r="W986904" i="2"/>
  <c r="W986905" i="2"/>
  <c r="W986906" i="2"/>
  <c r="W986907" i="2"/>
  <c r="W986908" i="2"/>
  <c r="W986909" i="2"/>
  <c r="W986910" i="2"/>
  <c r="W986911" i="2"/>
  <c r="W986912" i="2"/>
  <c r="W986913" i="2"/>
  <c r="W986914" i="2"/>
  <c r="W986915" i="2"/>
  <c r="W986916" i="2"/>
  <c r="W986917" i="2"/>
  <c r="W986918" i="2"/>
  <c r="W986919" i="2"/>
  <c r="W986920" i="2"/>
  <c r="W986921" i="2"/>
  <c r="W986922" i="2"/>
  <c r="W986923" i="2"/>
  <c r="W986924" i="2"/>
  <c r="W986925" i="2"/>
  <c r="W986926" i="2"/>
  <c r="W986927" i="2"/>
  <c r="W986928" i="2"/>
  <c r="W986929" i="2"/>
  <c r="W986930" i="2"/>
  <c r="W986931" i="2"/>
  <c r="W986932" i="2"/>
  <c r="W986933" i="2"/>
  <c r="W986934" i="2"/>
  <c r="W986935" i="2"/>
  <c r="W986936" i="2"/>
  <c r="W986937" i="2"/>
  <c r="W986938" i="2"/>
  <c r="W986939" i="2"/>
  <c r="W986940" i="2"/>
  <c r="W986941" i="2"/>
  <c r="W986942" i="2"/>
  <c r="W986943" i="2"/>
  <c r="W986944" i="2"/>
  <c r="W986945" i="2"/>
  <c r="W986946" i="2"/>
  <c r="W986947" i="2"/>
  <c r="W986948" i="2"/>
  <c r="W986949" i="2"/>
  <c r="W986950" i="2"/>
  <c r="W986951" i="2"/>
  <c r="W986952" i="2"/>
  <c r="W986953" i="2"/>
  <c r="W986954" i="2"/>
  <c r="W986955" i="2"/>
  <c r="W986956" i="2"/>
  <c r="W986957" i="2"/>
  <c r="W986958" i="2"/>
  <c r="W986959" i="2"/>
  <c r="W986960" i="2"/>
  <c r="W986961" i="2"/>
  <c r="W986962" i="2"/>
  <c r="W986963" i="2"/>
  <c r="W986964" i="2"/>
  <c r="W986965" i="2"/>
  <c r="W986966" i="2"/>
  <c r="W986967" i="2"/>
  <c r="W986968" i="2"/>
  <c r="W986969" i="2"/>
  <c r="W986970" i="2"/>
  <c r="W986971" i="2"/>
  <c r="W986972" i="2"/>
  <c r="W986973" i="2"/>
  <c r="W986974" i="2"/>
  <c r="W986975" i="2"/>
  <c r="W986976" i="2"/>
  <c r="W986977" i="2"/>
  <c r="W986978" i="2"/>
  <c r="W986979" i="2"/>
  <c r="W986980" i="2"/>
  <c r="W986981" i="2"/>
  <c r="W986982" i="2"/>
  <c r="W986983" i="2"/>
  <c r="W986984" i="2"/>
  <c r="W986985" i="2"/>
  <c r="W986986" i="2"/>
  <c r="W986987" i="2"/>
  <c r="W986988" i="2"/>
  <c r="W986989" i="2"/>
  <c r="W986990" i="2"/>
  <c r="W986991" i="2"/>
  <c r="W986992" i="2"/>
  <c r="W986993" i="2"/>
  <c r="W986994" i="2"/>
  <c r="W986995" i="2"/>
  <c r="W986996" i="2"/>
  <c r="W986997" i="2"/>
  <c r="W986998" i="2"/>
  <c r="W986999" i="2"/>
  <c r="W987000" i="2"/>
  <c r="W987001" i="2"/>
  <c r="W987002" i="2"/>
  <c r="W987003" i="2"/>
  <c r="W987004" i="2"/>
  <c r="W987005" i="2"/>
  <c r="W987006" i="2"/>
  <c r="W987007" i="2"/>
  <c r="W987008" i="2"/>
  <c r="W987009" i="2"/>
  <c r="W987010" i="2"/>
  <c r="W987011" i="2"/>
  <c r="W987012" i="2"/>
  <c r="W987013" i="2"/>
  <c r="W987014" i="2"/>
  <c r="W987015" i="2"/>
  <c r="W987016" i="2"/>
  <c r="W987017" i="2"/>
  <c r="W987018" i="2"/>
  <c r="W987019" i="2"/>
  <c r="W987020" i="2"/>
  <c r="W987021" i="2"/>
  <c r="W987022" i="2"/>
  <c r="W987023" i="2"/>
  <c r="W987024" i="2"/>
  <c r="W987025" i="2"/>
  <c r="W987026" i="2"/>
  <c r="W987027" i="2"/>
  <c r="W987028" i="2"/>
  <c r="W987029" i="2"/>
  <c r="W987030" i="2"/>
  <c r="W987031" i="2"/>
  <c r="W987032" i="2"/>
  <c r="W987033" i="2"/>
  <c r="W987034" i="2"/>
  <c r="W987035" i="2"/>
  <c r="W987036" i="2"/>
  <c r="W987037" i="2"/>
  <c r="W987038" i="2"/>
  <c r="W987039" i="2"/>
  <c r="W987040" i="2"/>
  <c r="W987041" i="2"/>
  <c r="W987042" i="2"/>
  <c r="W987043" i="2"/>
  <c r="W987044" i="2"/>
  <c r="W987045" i="2"/>
  <c r="W987046" i="2"/>
  <c r="W987047" i="2"/>
  <c r="W987048" i="2"/>
  <c r="W987049" i="2"/>
  <c r="W987050" i="2"/>
  <c r="W987051" i="2"/>
  <c r="W987052" i="2"/>
  <c r="W987053" i="2"/>
  <c r="W987054" i="2"/>
  <c r="W987055" i="2"/>
  <c r="W987056" i="2"/>
  <c r="W987057" i="2"/>
  <c r="W987058" i="2"/>
  <c r="W987059" i="2"/>
  <c r="W987060" i="2"/>
  <c r="W987061" i="2"/>
  <c r="W987062" i="2"/>
  <c r="W987063" i="2"/>
  <c r="W987064" i="2"/>
  <c r="W987065" i="2"/>
  <c r="W987066" i="2"/>
  <c r="W987067" i="2"/>
  <c r="W987068" i="2"/>
  <c r="W987069" i="2"/>
  <c r="W987070" i="2"/>
  <c r="W987071" i="2"/>
  <c r="W987072" i="2"/>
  <c r="W987073" i="2"/>
  <c r="W987074" i="2"/>
  <c r="W987075" i="2"/>
  <c r="W987076" i="2"/>
  <c r="W987077" i="2"/>
  <c r="W987078" i="2"/>
  <c r="W987079" i="2"/>
  <c r="W987080" i="2"/>
  <c r="W987081" i="2"/>
  <c r="W987082" i="2"/>
  <c r="W987083" i="2"/>
  <c r="W987084" i="2"/>
  <c r="W987085" i="2"/>
  <c r="W987086" i="2"/>
  <c r="W987087" i="2"/>
  <c r="W987088" i="2"/>
  <c r="W987089" i="2"/>
  <c r="W987090" i="2"/>
  <c r="W987091" i="2"/>
  <c r="W987092" i="2"/>
  <c r="W987093" i="2"/>
  <c r="W987094" i="2"/>
  <c r="W987095" i="2"/>
  <c r="W987096" i="2"/>
  <c r="W987097" i="2"/>
  <c r="W987098" i="2"/>
  <c r="W987099" i="2"/>
  <c r="W987100" i="2"/>
  <c r="W987101" i="2"/>
  <c r="W987102" i="2"/>
  <c r="W987103" i="2"/>
  <c r="W987104" i="2"/>
  <c r="W987105" i="2"/>
  <c r="W987106" i="2"/>
  <c r="W987107" i="2"/>
  <c r="W987108" i="2"/>
  <c r="W987109" i="2"/>
  <c r="W987110" i="2"/>
  <c r="W987111" i="2"/>
  <c r="W987112" i="2"/>
  <c r="W987113" i="2"/>
  <c r="W987114" i="2"/>
  <c r="W987115" i="2"/>
  <c r="W987116" i="2"/>
  <c r="W987117" i="2"/>
  <c r="W987118" i="2"/>
  <c r="W987119" i="2"/>
  <c r="W987120" i="2"/>
  <c r="W987121" i="2"/>
  <c r="W987122" i="2"/>
  <c r="W987123" i="2"/>
  <c r="W987124" i="2"/>
  <c r="W987125" i="2"/>
  <c r="W987126" i="2"/>
  <c r="W987127" i="2"/>
  <c r="W987128" i="2"/>
  <c r="W987129" i="2"/>
  <c r="W987130" i="2"/>
  <c r="W987131" i="2"/>
  <c r="W987132" i="2"/>
  <c r="W987133" i="2"/>
  <c r="W987134" i="2"/>
  <c r="W987135" i="2"/>
  <c r="W987136" i="2"/>
  <c r="W987137" i="2"/>
  <c r="W987138" i="2"/>
  <c r="W987139" i="2"/>
  <c r="W987140" i="2"/>
  <c r="W987141" i="2"/>
  <c r="W987142" i="2"/>
  <c r="W987143" i="2"/>
  <c r="W987144" i="2"/>
  <c r="W987145" i="2"/>
  <c r="W987146" i="2"/>
  <c r="W987147" i="2"/>
  <c r="W987148" i="2"/>
  <c r="W987149" i="2"/>
  <c r="W987150" i="2"/>
  <c r="W987151" i="2"/>
  <c r="W987152" i="2"/>
  <c r="W987153" i="2"/>
  <c r="W987154" i="2"/>
  <c r="W987155" i="2"/>
  <c r="W987156" i="2"/>
  <c r="W987157" i="2"/>
  <c r="W987158" i="2"/>
  <c r="W987159" i="2"/>
  <c r="W987160" i="2"/>
  <c r="W987161" i="2"/>
  <c r="W987162" i="2"/>
  <c r="W987163" i="2"/>
  <c r="W987164" i="2"/>
  <c r="W987165" i="2"/>
  <c r="W987166" i="2"/>
  <c r="W987167" i="2"/>
  <c r="W987168" i="2"/>
  <c r="W987169" i="2"/>
  <c r="W987170" i="2"/>
  <c r="W987171" i="2"/>
  <c r="W987172" i="2"/>
  <c r="W987173" i="2"/>
  <c r="W987174" i="2"/>
  <c r="W987175" i="2"/>
  <c r="W987176" i="2"/>
  <c r="W987177" i="2"/>
  <c r="W987178" i="2"/>
  <c r="W987179" i="2"/>
  <c r="W987180" i="2"/>
  <c r="W987181" i="2"/>
  <c r="W987182" i="2"/>
  <c r="W987183" i="2"/>
  <c r="W987184" i="2"/>
  <c r="W987185" i="2"/>
  <c r="W987186" i="2"/>
  <c r="W987187" i="2"/>
  <c r="W987188" i="2"/>
  <c r="W987189" i="2"/>
  <c r="W987190" i="2"/>
  <c r="W987191" i="2"/>
  <c r="W987192" i="2"/>
  <c r="W987193" i="2"/>
  <c r="W987194" i="2"/>
  <c r="W987195" i="2"/>
  <c r="W987196" i="2"/>
  <c r="W987197" i="2"/>
  <c r="W987198" i="2"/>
  <c r="W987199" i="2"/>
  <c r="W987200" i="2"/>
  <c r="W987201" i="2"/>
  <c r="W987202" i="2"/>
  <c r="W987203" i="2"/>
  <c r="W987204" i="2"/>
  <c r="W987205" i="2"/>
  <c r="W987206" i="2"/>
  <c r="W987207" i="2"/>
  <c r="W987208" i="2"/>
  <c r="W987209" i="2"/>
  <c r="W987210" i="2"/>
  <c r="W987211" i="2"/>
  <c r="W987212" i="2"/>
  <c r="W987213" i="2"/>
  <c r="W987214" i="2"/>
  <c r="W987215" i="2"/>
  <c r="W987216" i="2"/>
  <c r="W987217" i="2"/>
  <c r="W987218" i="2"/>
  <c r="W987219" i="2"/>
  <c r="W987220" i="2"/>
  <c r="W987221" i="2"/>
  <c r="W987222" i="2"/>
  <c r="W987223" i="2"/>
  <c r="W987224" i="2"/>
  <c r="W987225" i="2"/>
  <c r="W987226" i="2"/>
  <c r="W987227" i="2"/>
  <c r="W987228" i="2"/>
  <c r="W987229" i="2"/>
  <c r="W987230" i="2"/>
  <c r="W987231" i="2"/>
  <c r="W987232" i="2"/>
  <c r="W987233" i="2"/>
  <c r="W987234" i="2"/>
  <c r="W987235" i="2"/>
  <c r="W987236" i="2"/>
  <c r="W987237" i="2"/>
  <c r="W987238" i="2"/>
  <c r="W987239" i="2"/>
  <c r="W987240" i="2"/>
  <c r="W987241" i="2"/>
  <c r="W987242" i="2"/>
  <c r="W987243" i="2"/>
  <c r="W987244" i="2"/>
  <c r="W987245" i="2"/>
  <c r="W987246" i="2"/>
  <c r="W987247" i="2"/>
  <c r="W987248" i="2"/>
  <c r="W987249" i="2"/>
  <c r="W987250" i="2"/>
  <c r="W987251" i="2"/>
  <c r="W987252" i="2"/>
  <c r="W987253" i="2"/>
  <c r="W987254" i="2"/>
  <c r="W987255" i="2"/>
  <c r="W987256" i="2"/>
  <c r="W987257" i="2"/>
  <c r="W987258" i="2"/>
  <c r="W987259" i="2"/>
  <c r="W987260" i="2"/>
  <c r="W987261" i="2"/>
  <c r="W987262" i="2"/>
  <c r="W987263" i="2"/>
  <c r="W987264" i="2"/>
  <c r="W987265" i="2"/>
  <c r="W987266" i="2"/>
  <c r="W987267" i="2"/>
  <c r="W987268" i="2"/>
  <c r="W987269" i="2"/>
  <c r="W987270" i="2"/>
  <c r="W987271" i="2"/>
  <c r="W987272" i="2"/>
  <c r="W987273" i="2"/>
  <c r="W987274" i="2"/>
  <c r="W987275" i="2"/>
  <c r="W987276" i="2"/>
  <c r="W987277" i="2"/>
  <c r="W987278" i="2"/>
  <c r="W987279" i="2"/>
  <c r="W987280" i="2"/>
  <c r="W987281" i="2"/>
  <c r="W987282" i="2"/>
  <c r="W987283" i="2"/>
  <c r="W987284" i="2"/>
  <c r="W987285" i="2"/>
  <c r="W987286" i="2"/>
  <c r="W987287" i="2"/>
  <c r="W987288" i="2"/>
  <c r="W987289" i="2"/>
  <c r="W987290" i="2"/>
  <c r="W987291" i="2"/>
  <c r="W987292" i="2"/>
  <c r="W987293" i="2"/>
  <c r="W987294" i="2"/>
  <c r="W987295" i="2"/>
  <c r="W987296" i="2"/>
  <c r="W987297" i="2"/>
  <c r="W987298" i="2"/>
  <c r="W987299" i="2"/>
  <c r="W987300" i="2"/>
  <c r="W987301" i="2"/>
  <c r="W987302" i="2"/>
  <c r="W987303" i="2"/>
  <c r="W987304" i="2"/>
  <c r="W987305" i="2"/>
  <c r="W987306" i="2"/>
  <c r="W987307" i="2"/>
  <c r="W987308" i="2"/>
  <c r="W987309" i="2"/>
  <c r="W987310" i="2"/>
  <c r="W987311" i="2"/>
  <c r="W987312" i="2"/>
  <c r="W987313" i="2"/>
  <c r="W987314" i="2"/>
  <c r="W987315" i="2"/>
  <c r="W987316" i="2"/>
  <c r="W987317" i="2"/>
  <c r="W987318" i="2"/>
  <c r="W987319" i="2"/>
  <c r="W987320" i="2"/>
  <c r="W987321" i="2"/>
  <c r="W987322" i="2"/>
  <c r="W987323" i="2"/>
  <c r="W987324" i="2"/>
  <c r="W987325" i="2"/>
  <c r="W987326" i="2"/>
  <c r="W987327" i="2"/>
  <c r="W987328" i="2"/>
  <c r="W987329" i="2"/>
  <c r="W987330" i="2"/>
  <c r="W987331" i="2"/>
  <c r="W987332" i="2"/>
  <c r="W987333" i="2"/>
  <c r="W987334" i="2"/>
  <c r="W987335" i="2"/>
  <c r="W987336" i="2"/>
  <c r="W987337" i="2"/>
  <c r="W987338" i="2"/>
  <c r="W987339" i="2"/>
  <c r="W987340" i="2"/>
  <c r="W987341" i="2"/>
  <c r="W987342" i="2"/>
  <c r="W987343" i="2"/>
  <c r="W987344" i="2"/>
  <c r="W987345" i="2"/>
  <c r="W987346" i="2"/>
  <c r="W987347" i="2"/>
  <c r="W987348" i="2"/>
  <c r="W987349" i="2"/>
  <c r="W987350" i="2"/>
  <c r="W987351" i="2"/>
  <c r="W987352" i="2"/>
  <c r="W987353" i="2"/>
  <c r="W987354" i="2"/>
  <c r="W987355" i="2"/>
  <c r="W987356" i="2"/>
  <c r="W987357" i="2"/>
  <c r="W987358" i="2"/>
  <c r="W987359" i="2"/>
  <c r="W987360" i="2"/>
  <c r="W987361" i="2"/>
  <c r="W987362" i="2"/>
  <c r="W987363" i="2"/>
  <c r="W987364" i="2"/>
  <c r="W987365" i="2"/>
  <c r="W987366" i="2"/>
  <c r="W987367" i="2"/>
  <c r="W987368" i="2"/>
  <c r="W987369" i="2"/>
  <c r="W987370" i="2"/>
  <c r="W987371" i="2"/>
  <c r="W987372" i="2"/>
  <c r="W987373" i="2"/>
  <c r="W987374" i="2"/>
  <c r="W987375" i="2"/>
  <c r="W987376" i="2"/>
  <c r="W987377" i="2"/>
  <c r="W987378" i="2"/>
  <c r="W987379" i="2"/>
  <c r="W987380" i="2"/>
  <c r="W987381" i="2"/>
  <c r="W987382" i="2"/>
  <c r="W987383" i="2"/>
  <c r="W987384" i="2"/>
  <c r="W987385" i="2"/>
  <c r="W987386" i="2"/>
  <c r="W987387" i="2"/>
  <c r="W987388" i="2"/>
  <c r="W987389" i="2"/>
  <c r="W987390" i="2"/>
  <c r="W987391" i="2"/>
  <c r="W987392" i="2"/>
  <c r="W987393" i="2"/>
  <c r="W987394" i="2"/>
  <c r="W987395" i="2"/>
  <c r="W987396" i="2"/>
  <c r="W987397" i="2"/>
  <c r="W987398" i="2"/>
  <c r="W987399" i="2"/>
  <c r="W987400" i="2"/>
  <c r="W987401" i="2"/>
  <c r="W987402" i="2"/>
  <c r="W987403" i="2"/>
  <c r="W987404" i="2"/>
  <c r="W987405" i="2"/>
  <c r="W987406" i="2"/>
  <c r="W987407" i="2"/>
  <c r="W987408" i="2"/>
  <c r="W987409" i="2"/>
  <c r="W987410" i="2"/>
  <c r="W987411" i="2"/>
  <c r="W987412" i="2"/>
  <c r="W987413" i="2"/>
  <c r="W987414" i="2"/>
  <c r="W987415" i="2"/>
  <c r="W987416" i="2"/>
  <c r="W987417" i="2"/>
  <c r="W987418" i="2"/>
  <c r="W987419" i="2"/>
  <c r="W987420" i="2"/>
  <c r="W987421" i="2"/>
  <c r="W987422" i="2"/>
  <c r="W987423" i="2"/>
  <c r="W987424" i="2"/>
  <c r="W987425" i="2"/>
  <c r="W987426" i="2"/>
  <c r="W987427" i="2"/>
  <c r="W987428" i="2"/>
  <c r="W987429" i="2"/>
  <c r="W987430" i="2"/>
  <c r="W987431" i="2"/>
  <c r="W987432" i="2"/>
  <c r="W987433" i="2"/>
  <c r="W987434" i="2"/>
  <c r="W987435" i="2"/>
  <c r="W987436" i="2"/>
  <c r="W987437" i="2"/>
  <c r="W987438" i="2"/>
  <c r="W987439" i="2"/>
  <c r="W987440" i="2"/>
  <c r="W987441" i="2"/>
  <c r="W987442" i="2"/>
  <c r="W987443" i="2"/>
  <c r="W987444" i="2"/>
  <c r="W987445" i="2"/>
  <c r="W987446" i="2"/>
  <c r="W987447" i="2"/>
  <c r="W987448" i="2"/>
  <c r="W987449" i="2"/>
  <c r="W987450" i="2"/>
  <c r="W987451" i="2"/>
  <c r="W987452" i="2"/>
  <c r="W987453" i="2"/>
  <c r="W987454" i="2"/>
  <c r="W987455" i="2"/>
  <c r="W987456" i="2"/>
  <c r="W987457" i="2"/>
  <c r="W987458" i="2"/>
  <c r="W987459" i="2"/>
  <c r="W987460" i="2"/>
  <c r="W987461" i="2"/>
  <c r="W987462" i="2"/>
  <c r="W987463" i="2"/>
  <c r="W987464" i="2"/>
  <c r="W987465" i="2"/>
  <c r="W987466" i="2"/>
  <c r="W987467" i="2"/>
  <c r="W987468" i="2"/>
  <c r="W987469" i="2"/>
  <c r="W987470" i="2"/>
  <c r="W987471" i="2"/>
  <c r="W987472" i="2"/>
  <c r="W987473" i="2"/>
  <c r="W987474" i="2"/>
  <c r="W987475" i="2"/>
  <c r="W987476" i="2"/>
  <c r="W987477" i="2"/>
  <c r="W987478" i="2"/>
  <c r="W987479" i="2"/>
  <c r="W987480" i="2"/>
  <c r="W987481" i="2"/>
  <c r="W987482" i="2"/>
  <c r="W987483" i="2"/>
  <c r="W987484" i="2"/>
  <c r="W987485" i="2"/>
  <c r="W987486" i="2"/>
  <c r="W987487" i="2"/>
  <c r="W987488" i="2"/>
  <c r="W987489" i="2"/>
  <c r="W987490" i="2"/>
  <c r="W987491" i="2"/>
  <c r="W987492" i="2"/>
  <c r="W987493" i="2"/>
  <c r="W987494" i="2"/>
  <c r="W987495" i="2"/>
  <c r="W987496" i="2"/>
  <c r="W987497" i="2"/>
  <c r="W987498" i="2"/>
  <c r="W987499" i="2"/>
  <c r="W987500" i="2"/>
  <c r="W987501" i="2"/>
  <c r="W987502" i="2"/>
  <c r="W987503" i="2"/>
  <c r="W987504" i="2"/>
  <c r="W987505" i="2"/>
  <c r="W987506" i="2"/>
  <c r="W987507" i="2"/>
  <c r="W987508" i="2"/>
  <c r="W987509" i="2"/>
  <c r="W987510" i="2"/>
  <c r="W987511" i="2"/>
  <c r="W987512" i="2"/>
  <c r="W987513" i="2"/>
  <c r="W987514" i="2"/>
  <c r="W987515" i="2"/>
  <c r="W987516" i="2"/>
  <c r="W987517" i="2"/>
  <c r="W987518" i="2"/>
  <c r="W987519" i="2"/>
  <c r="W987520" i="2"/>
  <c r="W987521" i="2"/>
  <c r="W987522" i="2"/>
  <c r="W987523" i="2"/>
  <c r="W987524" i="2"/>
  <c r="W987525" i="2"/>
  <c r="W987526" i="2"/>
  <c r="W987527" i="2"/>
  <c r="W987528" i="2"/>
  <c r="W987529" i="2"/>
  <c r="W987530" i="2"/>
  <c r="W987531" i="2"/>
  <c r="W987532" i="2"/>
  <c r="W987533" i="2"/>
  <c r="W987534" i="2"/>
  <c r="W987535" i="2"/>
  <c r="W987536" i="2"/>
  <c r="W987537" i="2"/>
  <c r="W987538" i="2"/>
  <c r="W987539" i="2"/>
  <c r="W987540" i="2"/>
  <c r="W987541" i="2"/>
  <c r="W987542" i="2"/>
  <c r="W987543" i="2"/>
  <c r="W987544" i="2"/>
  <c r="W987545" i="2"/>
  <c r="W987546" i="2"/>
  <c r="W987547" i="2"/>
  <c r="W987548" i="2"/>
  <c r="W987549" i="2"/>
  <c r="W987550" i="2"/>
  <c r="W987551" i="2"/>
  <c r="W987552" i="2"/>
  <c r="W987553" i="2"/>
  <c r="W987554" i="2"/>
  <c r="W987555" i="2"/>
  <c r="W987556" i="2"/>
  <c r="W987557" i="2"/>
  <c r="W987558" i="2"/>
  <c r="W987559" i="2"/>
  <c r="W987560" i="2"/>
  <c r="W987561" i="2"/>
  <c r="W987562" i="2"/>
  <c r="W987563" i="2"/>
  <c r="W987564" i="2"/>
  <c r="W987565" i="2"/>
  <c r="W987566" i="2"/>
  <c r="W987567" i="2"/>
  <c r="W987568" i="2"/>
  <c r="W987569" i="2"/>
  <c r="W987570" i="2"/>
  <c r="W987571" i="2"/>
  <c r="W987572" i="2"/>
  <c r="W987573" i="2"/>
  <c r="W987574" i="2"/>
  <c r="W987575" i="2"/>
  <c r="W987576" i="2"/>
  <c r="W987577" i="2"/>
  <c r="W987578" i="2"/>
  <c r="W987579" i="2"/>
  <c r="W987580" i="2"/>
  <c r="W987581" i="2"/>
  <c r="W987582" i="2"/>
  <c r="W987583" i="2"/>
  <c r="W987584" i="2"/>
  <c r="W987585" i="2"/>
  <c r="W987586" i="2"/>
  <c r="W987587" i="2"/>
  <c r="W987588" i="2"/>
  <c r="W987589" i="2"/>
  <c r="W987590" i="2"/>
  <c r="W987591" i="2"/>
  <c r="W987592" i="2"/>
  <c r="W987593" i="2"/>
  <c r="W987594" i="2"/>
  <c r="W987595" i="2"/>
  <c r="W987596" i="2"/>
  <c r="W987597" i="2"/>
  <c r="W987598" i="2"/>
  <c r="W987599" i="2"/>
  <c r="W987600" i="2"/>
  <c r="W987601" i="2"/>
  <c r="W987602" i="2"/>
  <c r="W987603" i="2"/>
  <c r="W987604" i="2"/>
  <c r="W987605" i="2"/>
  <c r="W987606" i="2"/>
  <c r="W987607" i="2"/>
  <c r="W987608" i="2"/>
  <c r="W987609" i="2"/>
  <c r="W987610" i="2"/>
  <c r="W987611" i="2"/>
  <c r="W987612" i="2"/>
  <c r="W987613" i="2"/>
  <c r="W987614" i="2"/>
  <c r="W987615" i="2"/>
  <c r="W987616" i="2"/>
  <c r="W987617" i="2"/>
  <c r="W987618" i="2"/>
  <c r="W987619" i="2"/>
  <c r="W987620" i="2"/>
  <c r="W987621" i="2"/>
  <c r="W987622" i="2"/>
  <c r="W987623" i="2"/>
  <c r="W987624" i="2"/>
  <c r="W987625" i="2"/>
  <c r="W987626" i="2"/>
  <c r="W987627" i="2"/>
  <c r="W987628" i="2"/>
  <c r="W987629" i="2"/>
  <c r="W987630" i="2"/>
  <c r="W987631" i="2"/>
  <c r="W987632" i="2"/>
  <c r="W987633" i="2"/>
  <c r="W987634" i="2"/>
  <c r="W987635" i="2"/>
  <c r="W987636" i="2"/>
  <c r="W987637" i="2"/>
  <c r="W987638" i="2"/>
  <c r="W987639" i="2"/>
  <c r="W987640" i="2"/>
  <c r="W987641" i="2"/>
  <c r="W987642" i="2"/>
  <c r="W987643" i="2"/>
  <c r="W987644" i="2"/>
  <c r="W987645" i="2"/>
  <c r="W987646" i="2"/>
  <c r="W987647" i="2"/>
  <c r="W987648" i="2"/>
  <c r="W987649" i="2"/>
  <c r="W987650" i="2"/>
  <c r="W987651" i="2"/>
  <c r="W987652" i="2"/>
  <c r="W987653" i="2"/>
  <c r="W987654" i="2"/>
  <c r="W987655" i="2"/>
  <c r="W987656" i="2"/>
  <c r="W987657" i="2"/>
  <c r="W987658" i="2"/>
  <c r="W987659" i="2"/>
  <c r="W987660" i="2"/>
  <c r="W987661" i="2"/>
  <c r="W987662" i="2"/>
  <c r="W987663" i="2"/>
  <c r="W987664" i="2"/>
  <c r="W987665" i="2"/>
  <c r="W987666" i="2"/>
  <c r="W987667" i="2"/>
  <c r="W987668" i="2"/>
  <c r="W987669" i="2"/>
  <c r="W987670" i="2"/>
  <c r="W987671" i="2"/>
  <c r="W987672" i="2"/>
  <c r="W987673" i="2"/>
  <c r="W987674" i="2"/>
  <c r="W987675" i="2"/>
  <c r="W987676" i="2"/>
  <c r="W987677" i="2"/>
  <c r="W987678" i="2"/>
  <c r="W987679" i="2"/>
  <c r="W987680" i="2"/>
  <c r="W987681" i="2"/>
  <c r="W987682" i="2"/>
  <c r="W987683" i="2"/>
  <c r="W987684" i="2"/>
  <c r="W987685" i="2"/>
  <c r="W987686" i="2"/>
  <c r="W987687" i="2"/>
  <c r="W987688" i="2"/>
  <c r="W987689" i="2"/>
  <c r="W987690" i="2"/>
  <c r="W987691" i="2"/>
  <c r="W987692" i="2"/>
  <c r="W987693" i="2"/>
  <c r="W987694" i="2"/>
  <c r="W987695" i="2"/>
  <c r="W987696" i="2"/>
  <c r="W987697" i="2"/>
  <c r="W987698" i="2"/>
  <c r="W987699" i="2"/>
  <c r="W987700" i="2"/>
  <c r="W987701" i="2"/>
  <c r="W987702" i="2"/>
  <c r="W987703" i="2"/>
  <c r="W987704" i="2"/>
  <c r="W987705" i="2"/>
  <c r="W987706" i="2"/>
  <c r="W987707" i="2"/>
  <c r="W987708" i="2"/>
  <c r="W987709" i="2"/>
  <c r="W987710" i="2"/>
  <c r="W987711" i="2"/>
  <c r="W987712" i="2"/>
  <c r="W987713" i="2"/>
  <c r="W987714" i="2"/>
  <c r="W987715" i="2"/>
  <c r="W987716" i="2"/>
  <c r="W987717" i="2"/>
  <c r="W987718" i="2"/>
  <c r="W987719" i="2"/>
  <c r="W987720" i="2"/>
  <c r="W987721" i="2"/>
  <c r="W987722" i="2"/>
  <c r="W987723" i="2"/>
  <c r="W987724" i="2"/>
  <c r="W987725" i="2"/>
  <c r="W987726" i="2"/>
  <c r="W987727" i="2"/>
  <c r="W987728" i="2"/>
  <c r="W987729" i="2"/>
  <c r="W987730" i="2"/>
  <c r="W987731" i="2"/>
  <c r="W987732" i="2"/>
  <c r="W987733" i="2"/>
  <c r="W987734" i="2"/>
  <c r="W987735" i="2"/>
  <c r="W987736" i="2"/>
  <c r="W987737" i="2"/>
  <c r="W987738" i="2"/>
  <c r="W987739" i="2"/>
  <c r="W987740" i="2"/>
  <c r="W987741" i="2"/>
  <c r="W987742" i="2"/>
  <c r="W987743" i="2"/>
  <c r="W987744" i="2"/>
  <c r="W987745" i="2"/>
  <c r="W987746" i="2"/>
  <c r="W987747" i="2"/>
  <c r="W987748" i="2"/>
  <c r="W987749" i="2"/>
  <c r="W987750" i="2"/>
  <c r="W987751" i="2"/>
  <c r="W987752" i="2"/>
  <c r="W987753" i="2"/>
  <c r="W987754" i="2"/>
  <c r="W987755" i="2"/>
  <c r="W987756" i="2"/>
  <c r="W987757" i="2"/>
  <c r="W987758" i="2"/>
  <c r="W987759" i="2"/>
  <c r="W987760" i="2"/>
  <c r="W987761" i="2"/>
  <c r="W987762" i="2"/>
  <c r="W987763" i="2"/>
  <c r="W987764" i="2"/>
  <c r="W987765" i="2"/>
  <c r="W987766" i="2"/>
  <c r="W987767" i="2"/>
  <c r="W987768" i="2"/>
  <c r="W987769" i="2"/>
  <c r="W987770" i="2"/>
  <c r="W987771" i="2"/>
  <c r="W987772" i="2"/>
  <c r="W987773" i="2"/>
  <c r="W987774" i="2"/>
  <c r="W987775" i="2"/>
  <c r="W987776" i="2"/>
  <c r="W987777" i="2"/>
  <c r="W987778" i="2"/>
  <c r="W987779" i="2"/>
  <c r="W987780" i="2"/>
  <c r="W987781" i="2"/>
  <c r="W987782" i="2"/>
  <c r="W987783" i="2"/>
  <c r="W987784" i="2"/>
  <c r="W987785" i="2"/>
  <c r="W987786" i="2"/>
  <c r="W987787" i="2"/>
  <c r="W987788" i="2"/>
  <c r="W987789" i="2"/>
  <c r="W987790" i="2"/>
  <c r="W987791" i="2"/>
  <c r="W987792" i="2"/>
  <c r="W987793" i="2"/>
  <c r="W987794" i="2"/>
  <c r="W987795" i="2"/>
  <c r="W987796" i="2"/>
  <c r="W987797" i="2"/>
  <c r="W987798" i="2"/>
  <c r="W987799" i="2"/>
  <c r="W987800" i="2"/>
  <c r="W987801" i="2"/>
  <c r="W987802" i="2"/>
  <c r="W987803" i="2"/>
  <c r="W987804" i="2"/>
  <c r="W987805" i="2"/>
  <c r="W987806" i="2"/>
  <c r="W987807" i="2"/>
  <c r="W987808" i="2"/>
  <c r="W987809" i="2"/>
  <c r="W987810" i="2"/>
  <c r="W987811" i="2"/>
  <c r="W987812" i="2"/>
  <c r="W987813" i="2"/>
  <c r="W987814" i="2"/>
  <c r="W987815" i="2"/>
  <c r="W987816" i="2"/>
  <c r="W987817" i="2"/>
  <c r="W987818" i="2"/>
  <c r="W987819" i="2"/>
  <c r="W987820" i="2"/>
  <c r="W987821" i="2"/>
  <c r="W987822" i="2"/>
  <c r="W987823" i="2"/>
  <c r="W987824" i="2"/>
  <c r="W987825" i="2"/>
  <c r="W987826" i="2"/>
  <c r="W987827" i="2"/>
  <c r="W987828" i="2"/>
  <c r="W987829" i="2"/>
  <c r="W987830" i="2"/>
  <c r="W987831" i="2"/>
  <c r="W987832" i="2"/>
  <c r="W987833" i="2"/>
  <c r="W987834" i="2"/>
  <c r="W987835" i="2"/>
  <c r="W987836" i="2"/>
  <c r="W987837" i="2"/>
  <c r="W987838" i="2"/>
  <c r="W987839" i="2"/>
  <c r="W987840" i="2"/>
  <c r="W987841" i="2"/>
  <c r="W987842" i="2"/>
  <c r="W987843" i="2"/>
  <c r="W987844" i="2"/>
  <c r="W987845" i="2"/>
  <c r="W987846" i="2"/>
  <c r="W987847" i="2"/>
  <c r="W987848" i="2"/>
  <c r="W987849" i="2"/>
  <c r="W987850" i="2"/>
  <c r="W987851" i="2"/>
  <c r="W987852" i="2"/>
  <c r="W987853" i="2"/>
  <c r="W987854" i="2"/>
  <c r="W987855" i="2"/>
  <c r="W987856" i="2"/>
  <c r="W987857" i="2"/>
  <c r="W987858" i="2"/>
  <c r="W987859" i="2"/>
  <c r="W987860" i="2"/>
  <c r="W987861" i="2"/>
  <c r="W987862" i="2"/>
  <c r="W987863" i="2"/>
  <c r="W987864" i="2"/>
  <c r="W987865" i="2"/>
  <c r="W987866" i="2"/>
  <c r="W987867" i="2"/>
  <c r="W987868" i="2"/>
  <c r="W987869" i="2"/>
  <c r="W987870" i="2"/>
  <c r="W987871" i="2"/>
  <c r="W987872" i="2"/>
  <c r="W987873" i="2"/>
  <c r="W987874" i="2"/>
  <c r="W987875" i="2"/>
  <c r="W987876" i="2"/>
  <c r="W987877" i="2"/>
  <c r="W987878" i="2"/>
  <c r="W987879" i="2"/>
  <c r="W987880" i="2"/>
  <c r="W987881" i="2"/>
  <c r="W987882" i="2"/>
  <c r="W987883" i="2"/>
  <c r="W987884" i="2"/>
  <c r="W987885" i="2"/>
  <c r="W987886" i="2"/>
  <c r="W987887" i="2"/>
  <c r="W987888" i="2"/>
  <c r="W987889" i="2"/>
  <c r="W987890" i="2"/>
  <c r="W987891" i="2"/>
  <c r="W987892" i="2"/>
  <c r="W987893" i="2"/>
  <c r="W987894" i="2"/>
  <c r="W987895" i="2"/>
  <c r="W987896" i="2"/>
  <c r="W987897" i="2"/>
  <c r="W987898" i="2"/>
  <c r="W987899" i="2"/>
  <c r="W987900" i="2"/>
  <c r="W987901" i="2"/>
  <c r="W987902" i="2"/>
  <c r="W987903" i="2"/>
  <c r="W987904" i="2"/>
  <c r="W987905" i="2"/>
  <c r="W987906" i="2"/>
  <c r="W987907" i="2"/>
  <c r="W987908" i="2"/>
  <c r="W987909" i="2"/>
  <c r="W987910" i="2"/>
  <c r="W987911" i="2"/>
  <c r="W987912" i="2"/>
  <c r="W987913" i="2"/>
  <c r="W987914" i="2"/>
  <c r="W987915" i="2"/>
  <c r="W987916" i="2"/>
  <c r="W987917" i="2"/>
  <c r="W987918" i="2"/>
  <c r="W987919" i="2"/>
  <c r="W987920" i="2"/>
  <c r="W987921" i="2"/>
  <c r="W987922" i="2"/>
  <c r="W987923" i="2"/>
  <c r="W987924" i="2"/>
  <c r="W987925" i="2"/>
  <c r="W987926" i="2"/>
  <c r="W987927" i="2"/>
  <c r="W987928" i="2"/>
  <c r="W987929" i="2"/>
  <c r="W987930" i="2"/>
  <c r="W987931" i="2"/>
  <c r="W987932" i="2"/>
  <c r="W987933" i="2"/>
  <c r="W987934" i="2"/>
  <c r="W987935" i="2"/>
  <c r="W987936" i="2"/>
  <c r="W987937" i="2"/>
  <c r="W987938" i="2"/>
  <c r="W987939" i="2"/>
  <c r="W987940" i="2"/>
  <c r="W987941" i="2"/>
  <c r="W987942" i="2"/>
  <c r="W987943" i="2"/>
  <c r="W987944" i="2"/>
  <c r="W987945" i="2"/>
  <c r="W987946" i="2"/>
  <c r="W987947" i="2"/>
  <c r="W987948" i="2"/>
  <c r="W987949" i="2"/>
  <c r="W987950" i="2"/>
  <c r="W987951" i="2"/>
  <c r="W987952" i="2"/>
  <c r="W987953" i="2"/>
  <c r="W987954" i="2"/>
  <c r="W987955" i="2"/>
  <c r="W987956" i="2"/>
  <c r="W987957" i="2"/>
  <c r="W987958" i="2"/>
  <c r="W987959" i="2"/>
  <c r="W987960" i="2"/>
  <c r="W987961" i="2"/>
  <c r="W987962" i="2"/>
  <c r="W987963" i="2"/>
  <c r="W987964" i="2"/>
  <c r="W987965" i="2"/>
  <c r="W987966" i="2"/>
  <c r="W987967" i="2"/>
  <c r="W987968" i="2"/>
  <c r="W987969" i="2"/>
  <c r="W987970" i="2"/>
  <c r="W987971" i="2"/>
  <c r="W987972" i="2"/>
  <c r="W987973" i="2"/>
  <c r="W987974" i="2"/>
  <c r="W987975" i="2"/>
  <c r="W987976" i="2"/>
  <c r="W987977" i="2"/>
  <c r="W987978" i="2"/>
  <c r="W987979" i="2"/>
  <c r="W987980" i="2"/>
  <c r="W987981" i="2"/>
  <c r="W987982" i="2"/>
  <c r="W987983" i="2"/>
  <c r="W987984" i="2"/>
  <c r="W987985" i="2"/>
  <c r="W987986" i="2"/>
  <c r="W987987" i="2"/>
  <c r="W987988" i="2"/>
  <c r="W987989" i="2"/>
  <c r="W987990" i="2"/>
  <c r="W987991" i="2"/>
  <c r="W987992" i="2"/>
  <c r="W987993" i="2"/>
  <c r="W987994" i="2"/>
  <c r="W987995" i="2"/>
  <c r="W987996" i="2"/>
  <c r="W987997" i="2"/>
  <c r="W987998" i="2"/>
  <c r="W987999" i="2"/>
  <c r="W988000" i="2"/>
  <c r="W988001" i="2"/>
  <c r="W988002" i="2"/>
  <c r="W988003" i="2"/>
  <c r="W988004" i="2"/>
  <c r="W988005" i="2"/>
  <c r="W988006" i="2"/>
  <c r="W988007" i="2"/>
  <c r="W988008" i="2"/>
  <c r="W988009" i="2"/>
  <c r="W988010" i="2"/>
  <c r="W988011" i="2"/>
  <c r="W988012" i="2"/>
  <c r="W988013" i="2"/>
  <c r="W988014" i="2"/>
  <c r="W988015" i="2"/>
  <c r="W988016" i="2"/>
  <c r="W988017" i="2"/>
  <c r="W988018" i="2"/>
  <c r="W988019" i="2"/>
  <c r="W988020" i="2"/>
  <c r="W988021" i="2"/>
  <c r="W988022" i="2"/>
  <c r="W988023" i="2"/>
  <c r="W988024" i="2"/>
  <c r="W988025" i="2"/>
  <c r="W988026" i="2"/>
  <c r="W988027" i="2"/>
  <c r="W988028" i="2"/>
  <c r="W988029" i="2"/>
  <c r="W988030" i="2"/>
  <c r="W988031" i="2"/>
  <c r="W988032" i="2"/>
  <c r="W988033" i="2"/>
  <c r="W988034" i="2"/>
  <c r="W988035" i="2"/>
  <c r="W988036" i="2"/>
  <c r="W988037" i="2"/>
  <c r="W988038" i="2"/>
  <c r="W988039" i="2"/>
  <c r="W988040" i="2"/>
  <c r="W988041" i="2"/>
  <c r="W988042" i="2"/>
  <c r="W988043" i="2"/>
  <c r="W988044" i="2"/>
  <c r="W988045" i="2"/>
  <c r="W988046" i="2"/>
  <c r="W988047" i="2"/>
  <c r="W988048" i="2"/>
  <c r="W988049" i="2"/>
  <c r="W988050" i="2"/>
  <c r="W988051" i="2"/>
  <c r="W988052" i="2"/>
  <c r="W988053" i="2"/>
  <c r="W988054" i="2"/>
  <c r="W988055" i="2"/>
  <c r="W988056" i="2"/>
  <c r="W988057" i="2"/>
  <c r="W988058" i="2"/>
  <c r="W988059" i="2"/>
  <c r="W988060" i="2"/>
  <c r="W988061" i="2"/>
  <c r="W988062" i="2"/>
  <c r="W988063" i="2"/>
  <c r="W988064" i="2"/>
  <c r="W988065" i="2"/>
  <c r="W988066" i="2"/>
  <c r="W988067" i="2"/>
  <c r="W988068" i="2"/>
  <c r="W988069" i="2"/>
  <c r="W988070" i="2"/>
  <c r="W988071" i="2"/>
  <c r="W988072" i="2"/>
  <c r="W988073" i="2"/>
  <c r="W988074" i="2"/>
  <c r="W988075" i="2"/>
  <c r="W988076" i="2"/>
  <c r="W988077" i="2"/>
  <c r="W988078" i="2"/>
  <c r="W988079" i="2"/>
  <c r="W988080" i="2"/>
  <c r="W988081" i="2"/>
  <c r="W988082" i="2"/>
  <c r="W988083" i="2"/>
  <c r="W988084" i="2"/>
  <c r="W988085" i="2"/>
  <c r="W988086" i="2"/>
  <c r="W988087" i="2"/>
  <c r="W988088" i="2"/>
  <c r="W988089" i="2"/>
  <c r="W988090" i="2"/>
  <c r="W988091" i="2"/>
  <c r="W988092" i="2"/>
  <c r="W988093" i="2"/>
  <c r="W988094" i="2"/>
  <c r="W988095" i="2"/>
  <c r="W988096" i="2"/>
  <c r="W988097" i="2"/>
  <c r="W988098" i="2"/>
  <c r="W988099" i="2"/>
  <c r="W988100" i="2"/>
  <c r="W988101" i="2"/>
  <c r="W988102" i="2"/>
  <c r="W988103" i="2"/>
  <c r="W988104" i="2"/>
  <c r="W988105" i="2"/>
  <c r="W988106" i="2"/>
  <c r="W988107" i="2"/>
  <c r="W988108" i="2"/>
  <c r="W988109" i="2"/>
  <c r="W988110" i="2"/>
  <c r="W988111" i="2"/>
  <c r="W988112" i="2"/>
  <c r="W988113" i="2"/>
  <c r="W988114" i="2"/>
  <c r="W988115" i="2"/>
  <c r="W988116" i="2"/>
  <c r="W988117" i="2"/>
  <c r="W988118" i="2"/>
  <c r="W988119" i="2"/>
  <c r="W988120" i="2"/>
  <c r="W988121" i="2"/>
  <c r="W988122" i="2"/>
  <c r="W988123" i="2"/>
  <c r="W988124" i="2"/>
  <c r="W988125" i="2"/>
  <c r="W988126" i="2"/>
  <c r="W988127" i="2"/>
  <c r="W988128" i="2"/>
  <c r="W988129" i="2"/>
  <c r="W988130" i="2"/>
  <c r="W988131" i="2"/>
  <c r="W988132" i="2"/>
  <c r="W988133" i="2"/>
  <c r="W988134" i="2"/>
  <c r="W988135" i="2"/>
  <c r="W988136" i="2"/>
  <c r="W988137" i="2"/>
  <c r="W988138" i="2"/>
  <c r="W988139" i="2"/>
  <c r="W988140" i="2"/>
  <c r="W988141" i="2"/>
  <c r="W988142" i="2"/>
  <c r="W988143" i="2"/>
  <c r="W988144" i="2"/>
  <c r="W988145" i="2"/>
  <c r="W988146" i="2"/>
  <c r="W988147" i="2"/>
  <c r="W988148" i="2"/>
  <c r="W988149" i="2"/>
  <c r="W988150" i="2"/>
  <c r="W988151" i="2"/>
  <c r="W988152" i="2"/>
  <c r="W988153" i="2"/>
  <c r="W988154" i="2"/>
  <c r="W988155" i="2"/>
  <c r="W988156" i="2"/>
  <c r="W988157" i="2"/>
  <c r="W988158" i="2"/>
  <c r="W988159" i="2"/>
  <c r="W988160" i="2"/>
  <c r="W988161" i="2"/>
  <c r="W988162" i="2"/>
  <c r="W988163" i="2"/>
  <c r="W988164" i="2"/>
  <c r="W988165" i="2"/>
  <c r="W988166" i="2"/>
  <c r="W988167" i="2"/>
  <c r="W988168" i="2"/>
  <c r="W988169" i="2"/>
  <c r="W988170" i="2"/>
  <c r="W988171" i="2"/>
  <c r="W988172" i="2"/>
  <c r="W988173" i="2"/>
  <c r="W988174" i="2"/>
  <c r="W988175" i="2"/>
  <c r="W988176" i="2"/>
  <c r="W988177" i="2"/>
  <c r="W988178" i="2"/>
  <c r="W988179" i="2"/>
  <c r="W988180" i="2"/>
  <c r="W988181" i="2"/>
  <c r="W988182" i="2"/>
  <c r="W988183" i="2"/>
  <c r="W988184" i="2"/>
  <c r="W988185" i="2"/>
  <c r="W988186" i="2"/>
  <c r="W988187" i="2"/>
  <c r="W988188" i="2"/>
  <c r="W988189" i="2"/>
  <c r="W988190" i="2"/>
  <c r="W988191" i="2"/>
  <c r="W988192" i="2"/>
  <c r="W988193" i="2"/>
  <c r="W988194" i="2"/>
  <c r="W988195" i="2"/>
  <c r="W988196" i="2"/>
  <c r="W988197" i="2"/>
  <c r="W988198" i="2"/>
  <c r="W988199" i="2"/>
  <c r="W988200" i="2"/>
  <c r="W988201" i="2"/>
  <c r="W988202" i="2"/>
  <c r="W988203" i="2"/>
  <c r="W988204" i="2"/>
  <c r="W988205" i="2"/>
  <c r="W988206" i="2"/>
  <c r="W988207" i="2"/>
  <c r="W988208" i="2"/>
  <c r="W988209" i="2"/>
  <c r="W988210" i="2"/>
  <c r="W988211" i="2"/>
  <c r="W988212" i="2"/>
  <c r="W988213" i="2"/>
  <c r="W988214" i="2"/>
  <c r="W988215" i="2"/>
  <c r="W988216" i="2"/>
  <c r="W988217" i="2"/>
  <c r="W988218" i="2"/>
  <c r="W988219" i="2"/>
  <c r="W988220" i="2"/>
  <c r="W988221" i="2"/>
  <c r="W988222" i="2"/>
  <c r="W988223" i="2"/>
  <c r="W988224" i="2"/>
  <c r="W988225" i="2"/>
  <c r="W988226" i="2"/>
  <c r="W988227" i="2"/>
  <c r="W988228" i="2"/>
  <c r="W988229" i="2"/>
  <c r="W988230" i="2"/>
  <c r="W988231" i="2"/>
  <c r="W988232" i="2"/>
  <c r="W988233" i="2"/>
  <c r="W988234" i="2"/>
  <c r="W988235" i="2"/>
  <c r="W988236" i="2"/>
  <c r="W988237" i="2"/>
  <c r="W988238" i="2"/>
  <c r="W988239" i="2"/>
  <c r="W988240" i="2"/>
  <c r="W988241" i="2"/>
  <c r="W988242" i="2"/>
  <c r="W988243" i="2"/>
  <c r="W988244" i="2"/>
  <c r="W988245" i="2"/>
  <c r="W988246" i="2"/>
  <c r="W988247" i="2"/>
  <c r="W988248" i="2"/>
  <c r="W988249" i="2"/>
  <c r="W988250" i="2"/>
  <c r="W988251" i="2"/>
  <c r="W988252" i="2"/>
  <c r="W988253" i="2"/>
  <c r="W988254" i="2"/>
  <c r="W988255" i="2"/>
  <c r="W988256" i="2"/>
  <c r="W988257" i="2"/>
  <c r="W988258" i="2"/>
  <c r="W988259" i="2"/>
  <c r="W988260" i="2"/>
  <c r="W988261" i="2"/>
  <c r="W988262" i="2"/>
  <c r="W988263" i="2"/>
  <c r="W988264" i="2"/>
  <c r="W988265" i="2"/>
  <c r="W988266" i="2"/>
  <c r="W988267" i="2"/>
  <c r="W988268" i="2"/>
  <c r="W988269" i="2"/>
  <c r="W988270" i="2"/>
  <c r="W988271" i="2"/>
  <c r="W988272" i="2"/>
  <c r="W988273" i="2"/>
  <c r="W988274" i="2"/>
  <c r="W988275" i="2"/>
  <c r="W988276" i="2"/>
  <c r="W988277" i="2"/>
  <c r="W988278" i="2"/>
  <c r="W988279" i="2"/>
  <c r="W988280" i="2"/>
  <c r="W988281" i="2"/>
  <c r="W988282" i="2"/>
  <c r="W988283" i="2"/>
  <c r="W988284" i="2"/>
  <c r="W988285" i="2"/>
  <c r="W988286" i="2"/>
  <c r="W988287" i="2"/>
  <c r="W988288" i="2"/>
  <c r="W988289" i="2"/>
  <c r="W988290" i="2"/>
  <c r="W988291" i="2"/>
  <c r="W988292" i="2"/>
  <c r="W988293" i="2"/>
  <c r="W988294" i="2"/>
  <c r="W988295" i="2"/>
  <c r="W988296" i="2"/>
  <c r="W988297" i="2"/>
  <c r="W988298" i="2"/>
  <c r="W988299" i="2"/>
  <c r="W988300" i="2"/>
  <c r="W988301" i="2"/>
  <c r="W988302" i="2"/>
  <c r="W988303" i="2"/>
  <c r="W988304" i="2"/>
  <c r="W988305" i="2"/>
  <c r="W988306" i="2"/>
  <c r="W988307" i="2"/>
  <c r="W988308" i="2"/>
  <c r="W988309" i="2"/>
  <c r="W988310" i="2"/>
  <c r="W988311" i="2"/>
  <c r="W988312" i="2"/>
  <c r="W988313" i="2"/>
  <c r="W988314" i="2"/>
  <c r="W988315" i="2"/>
  <c r="W988316" i="2"/>
  <c r="W988317" i="2"/>
  <c r="W988318" i="2"/>
  <c r="W988319" i="2"/>
  <c r="W988320" i="2"/>
  <c r="W988321" i="2"/>
  <c r="W988322" i="2"/>
  <c r="W988323" i="2"/>
  <c r="W988324" i="2"/>
  <c r="W988325" i="2"/>
  <c r="W988326" i="2"/>
  <c r="W988327" i="2"/>
  <c r="W988328" i="2"/>
  <c r="W988329" i="2"/>
  <c r="W988330" i="2"/>
  <c r="W988331" i="2"/>
  <c r="W988332" i="2"/>
  <c r="W988333" i="2"/>
  <c r="W988334" i="2"/>
  <c r="W988335" i="2"/>
  <c r="W988336" i="2"/>
  <c r="W988337" i="2"/>
  <c r="W988338" i="2"/>
  <c r="W988339" i="2"/>
  <c r="W988340" i="2"/>
  <c r="W988341" i="2"/>
  <c r="W988342" i="2"/>
  <c r="W988343" i="2"/>
  <c r="W988344" i="2"/>
  <c r="W988345" i="2"/>
  <c r="W988346" i="2"/>
  <c r="W988347" i="2"/>
  <c r="W988348" i="2"/>
  <c r="W988349" i="2"/>
  <c r="W988350" i="2"/>
  <c r="W988351" i="2"/>
  <c r="W988352" i="2"/>
  <c r="W988353" i="2"/>
  <c r="W988354" i="2"/>
  <c r="W988355" i="2"/>
  <c r="W988356" i="2"/>
  <c r="W988357" i="2"/>
  <c r="W988358" i="2"/>
  <c r="W988359" i="2"/>
  <c r="W988360" i="2"/>
  <c r="W988361" i="2"/>
  <c r="W988362" i="2"/>
  <c r="W988363" i="2"/>
  <c r="W988364" i="2"/>
  <c r="W988365" i="2"/>
  <c r="W988366" i="2"/>
  <c r="W988367" i="2"/>
  <c r="W988368" i="2"/>
  <c r="W988369" i="2"/>
  <c r="W988370" i="2"/>
  <c r="W988371" i="2"/>
  <c r="W988372" i="2"/>
  <c r="W988373" i="2"/>
  <c r="W988374" i="2"/>
  <c r="W988375" i="2"/>
  <c r="W988376" i="2"/>
  <c r="W988377" i="2"/>
  <c r="W988378" i="2"/>
  <c r="W988379" i="2"/>
  <c r="W988380" i="2"/>
  <c r="W988381" i="2"/>
  <c r="W988382" i="2"/>
  <c r="W988383" i="2"/>
  <c r="W988384" i="2"/>
  <c r="W988385" i="2"/>
  <c r="W988386" i="2"/>
  <c r="W988387" i="2"/>
  <c r="W988388" i="2"/>
  <c r="W988389" i="2"/>
  <c r="W988390" i="2"/>
  <c r="W988391" i="2"/>
  <c r="W988392" i="2"/>
  <c r="W988393" i="2"/>
  <c r="W988394" i="2"/>
  <c r="W988395" i="2"/>
  <c r="W988396" i="2"/>
  <c r="W988397" i="2"/>
  <c r="W988398" i="2"/>
  <c r="W988399" i="2"/>
  <c r="W988400" i="2"/>
  <c r="W988401" i="2"/>
  <c r="W988402" i="2"/>
  <c r="W988403" i="2"/>
  <c r="W988404" i="2"/>
  <c r="W988405" i="2"/>
  <c r="W988406" i="2"/>
  <c r="W988407" i="2"/>
  <c r="W988408" i="2"/>
  <c r="W988409" i="2"/>
  <c r="W988410" i="2"/>
  <c r="W988411" i="2"/>
  <c r="W988412" i="2"/>
  <c r="W988413" i="2"/>
  <c r="W988414" i="2"/>
  <c r="W988415" i="2"/>
  <c r="W988416" i="2"/>
  <c r="W988417" i="2"/>
  <c r="W988418" i="2"/>
  <c r="W988419" i="2"/>
  <c r="W988420" i="2"/>
  <c r="W988421" i="2"/>
  <c r="W988422" i="2"/>
  <c r="W988423" i="2"/>
  <c r="W988424" i="2"/>
  <c r="W988425" i="2"/>
  <c r="W988426" i="2"/>
  <c r="W988427" i="2"/>
  <c r="W988428" i="2"/>
  <c r="W988429" i="2"/>
  <c r="W988430" i="2"/>
  <c r="W988431" i="2"/>
  <c r="W988432" i="2"/>
  <c r="W988433" i="2"/>
  <c r="W988434" i="2"/>
  <c r="W988435" i="2"/>
  <c r="W988436" i="2"/>
  <c r="W988437" i="2"/>
  <c r="W988438" i="2"/>
  <c r="W988439" i="2"/>
  <c r="W988440" i="2"/>
  <c r="W988441" i="2"/>
  <c r="W988442" i="2"/>
  <c r="W988443" i="2"/>
  <c r="W988444" i="2"/>
  <c r="W988445" i="2"/>
  <c r="W988446" i="2"/>
  <c r="W988447" i="2"/>
  <c r="W988448" i="2"/>
  <c r="W988449" i="2"/>
  <c r="W988450" i="2"/>
  <c r="W988451" i="2"/>
  <c r="W988452" i="2"/>
  <c r="W988453" i="2"/>
  <c r="W988454" i="2"/>
  <c r="W988455" i="2"/>
  <c r="W988456" i="2"/>
  <c r="W988457" i="2"/>
  <c r="W988458" i="2"/>
  <c r="W988459" i="2"/>
  <c r="W988460" i="2"/>
  <c r="W988461" i="2"/>
  <c r="W988462" i="2"/>
  <c r="W988463" i="2"/>
  <c r="W988464" i="2"/>
  <c r="W988465" i="2"/>
  <c r="W988466" i="2"/>
  <c r="W988467" i="2"/>
  <c r="W988468" i="2"/>
  <c r="W988469" i="2"/>
  <c r="W988470" i="2"/>
  <c r="W988471" i="2"/>
  <c r="W988472" i="2"/>
  <c r="W988473" i="2"/>
  <c r="W988474" i="2"/>
  <c r="W988475" i="2"/>
  <c r="W988476" i="2"/>
  <c r="W988477" i="2"/>
  <c r="W988478" i="2"/>
  <c r="W988479" i="2"/>
  <c r="W988480" i="2"/>
  <c r="W988481" i="2"/>
  <c r="W988482" i="2"/>
  <c r="W988483" i="2"/>
  <c r="W988484" i="2"/>
  <c r="W988485" i="2"/>
  <c r="W988486" i="2"/>
  <c r="W988487" i="2"/>
  <c r="W988488" i="2"/>
  <c r="W988489" i="2"/>
  <c r="W988490" i="2"/>
  <c r="W988491" i="2"/>
  <c r="W988492" i="2"/>
  <c r="W988493" i="2"/>
  <c r="W988494" i="2"/>
  <c r="W988495" i="2"/>
  <c r="W988496" i="2"/>
  <c r="W988497" i="2"/>
  <c r="W988498" i="2"/>
  <c r="W988499" i="2"/>
  <c r="W988500" i="2"/>
  <c r="W988501" i="2"/>
  <c r="W988502" i="2"/>
  <c r="W988503" i="2"/>
  <c r="W988504" i="2"/>
  <c r="W988505" i="2"/>
  <c r="W988506" i="2"/>
  <c r="W988507" i="2"/>
  <c r="W988508" i="2"/>
  <c r="W988509" i="2"/>
  <c r="W988510" i="2"/>
  <c r="W988511" i="2"/>
  <c r="W988512" i="2"/>
  <c r="W988513" i="2"/>
  <c r="W988514" i="2"/>
  <c r="W988515" i="2"/>
  <c r="W988516" i="2"/>
  <c r="W988517" i="2"/>
  <c r="W988518" i="2"/>
  <c r="W988519" i="2"/>
  <c r="W988520" i="2"/>
  <c r="W988521" i="2"/>
  <c r="W988522" i="2"/>
  <c r="W988523" i="2"/>
  <c r="W988524" i="2"/>
  <c r="W988525" i="2"/>
  <c r="W988526" i="2"/>
  <c r="W988527" i="2"/>
  <c r="W988528" i="2"/>
  <c r="W988529" i="2"/>
  <c r="W988530" i="2"/>
  <c r="W988531" i="2"/>
  <c r="W988532" i="2"/>
  <c r="W988533" i="2"/>
  <c r="W988534" i="2"/>
  <c r="W988535" i="2"/>
  <c r="W988536" i="2"/>
  <c r="W988537" i="2"/>
  <c r="W988538" i="2"/>
  <c r="W988539" i="2"/>
  <c r="W988540" i="2"/>
  <c r="W988541" i="2"/>
  <c r="W988542" i="2"/>
  <c r="W988543" i="2"/>
  <c r="W988544" i="2"/>
  <c r="W988545" i="2"/>
  <c r="W988546" i="2"/>
  <c r="W988547" i="2"/>
  <c r="W988548" i="2"/>
  <c r="W988549" i="2"/>
  <c r="W988550" i="2"/>
  <c r="W988551" i="2"/>
  <c r="W988552" i="2"/>
  <c r="W988553" i="2"/>
  <c r="W988554" i="2"/>
  <c r="W988555" i="2"/>
  <c r="W988556" i="2"/>
  <c r="W988557" i="2"/>
  <c r="W988558" i="2"/>
  <c r="W988559" i="2"/>
  <c r="W988560" i="2"/>
  <c r="W988561" i="2"/>
  <c r="W988562" i="2"/>
  <c r="W988563" i="2"/>
  <c r="W988564" i="2"/>
  <c r="W988565" i="2"/>
  <c r="W988566" i="2"/>
  <c r="W988567" i="2"/>
  <c r="W988568" i="2"/>
  <c r="W988569" i="2"/>
  <c r="W988570" i="2"/>
  <c r="W988571" i="2"/>
  <c r="W988572" i="2"/>
  <c r="W988573" i="2"/>
  <c r="W988574" i="2"/>
  <c r="W988575" i="2"/>
  <c r="W988576" i="2"/>
  <c r="W988577" i="2"/>
  <c r="W988578" i="2"/>
  <c r="W988579" i="2"/>
  <c r="W988580" i="2"/>
  <c r="W988581" i="2"/>
  <c r="W988582" i="2"/>
  <c r="W988583" i="2"/>
  <c r="W988584" i="2"/>
  <c r="W988585" i="2"/>
  <c r="W988586" i="2"/>
  <c r="W988587" i="2"/>
  <c r="W988588" i="2"/>
  <c r="W988589" i="2"/>
  <c r="W988590" i="2"/>
  <c r="W988591" i="2"/>
  <c r="W988592" i="2"/>
  <c r="W988593" i="2"/>
  <c r="W988594" i="2"/>
  <c r="W988595" i="2"/>
  <c r="W988596" i="2"/>
  <c r="W988597" i="2"/>
  <c r="W988598" i="2"/>
  <c r="W988599" i="2"/>
  <c r="W988600" i="2"/>
  <c r="W988601" i="2"/>
  <c r="W988602" i="2"/>
  <c r="W988603" i="2"/>
  <c r="W988604" i="2"/>
  <c r="W988605" i="2"/>
  <c r="W988606" i="2"/>
  <c r="W988607" i="2"/>
  <c r="W988608" i="2"/>
  <c r="W988609" i="2"/>
  <c r="W988610" i="2"/>
  <c r="W988611" i="2"/>
  <c r="W988612" i="2"/>
  <c r="W988613" i="2"/>
  <c r="W988614" i="2"/>
  <c r="W988615" i="2"/>
  <c r="W988616" i="2"/>
  <c r="W988617" i="2"/>
  <c r="W988618" i="2"/>
  <c r="W988619" i="2"/>
  <c r="W988620" i="2"/>
  <c r="W988621" i="2"/>
  <c r="W988622" i="2"/>
  <c r="W988623" i="2"/>
  <c r="W988624" i="2"/>
  <c r="W988625" i="2"/>
  <c r="W988626" i="2"/>
  <c r="W988627" i="2"/>
  <c r="W988628" i="2"/>
  <c r="W988629" i="2"/>
  <c r="W988630" i="2"/>
  <c r="W988631" i="2"/>
  <c r="W988632" i="2"/>
  <c r="W988633" i="2"/>
  <c r="W988634" i="2"/>
  <c r="W988635" i="2"/>
  <c r="W988636" i="2"/>
  <c r="W988637" i="2"/>
  <c r="W988638" i="2"/>
  <c r="W988639" i="2"/>
  <c r="W988640" i="2"/>
  <c r="W988641" i="2"/>
  <c r="W988642" i="2"/>
  <c r="W988643" i="2"/>
  <c r="W988644" i="2"/>
  <c r="W988645" i="2"/>
  <c r="W988646" i="2"/>
  <c r="W988647" i="2"/>
  <c r="W988648" i="2"/>
  <c r="W988649" i="2"/>
  <c r="W988650" i="2"/>
  <c r="W988651" i="2"/>
  <c r="W988652" i="2"/>
  <c r="W988653" i="2"/>
  <c r="W988654" i="2"/>
  <c r="W988655" i="2"/>
  <c r="W988656" i="2"/>
  <c r="W988657" i="2"/>
  <c r="W988658" i="2"/>
  <c r="W988659" i="2"/>
  <c r="W988660" i="2"/>
  <c r="W988661" i="2"/>
  <c r="W988662" i="2"/>
  <c r="W988663" i="2"/>
  <c r="W988664" i="2"/>
  <c r="W988665" i="2"/>
  <c r="W988666" i="2"/>
  <c r="W988667" i="2"/>
  <c r="W988668" i="2"/>
  <c r="W988669" i="2"/>
  <c r="W988670" i="2"/>
  <c r="W988671" i="2"/>
  <c r="W988672" i="2"/>
  <c r="W988673" i="2"/>
  <c r="W988674" i="2"/>
  <c r="W988675" i="2"/>
  <c r="W988676" i="2"/>
  <c r="W988677" i="2"/>
  <c r="W988678" i="2"/>
  <c r="W988679" i="2"/>
  <c r="W988680" i="2"/>
  <c r="W988681" i="2"/>
  <c r="W988682" i="2"/>
  <c r="W988683" i="2"/>
  <c r="W988684" i="2"/>
  <c r="W988685" i="2"/>
  <c r="W988686" i="2"/>
  <c r="W988687" i="2"/>
  <c r="W988688" i="2"/>
  <c r="W988689" i="2"/>
  <c r="W988690" i="2"/>
  <c r="W988691" i="2"/>
  <c r="W988692" i="2"/>
  <c r="W988693" i="2"/>
  <c r="W988694" i="2"/>
  <c r="W988695" i="2"/>
  <c r="W988696" i="2"/>
  <c r="W988697" i="2"/>
  <c r="W988698" i="2"/>
  <c r="W988699" i="2"/>
  <c r="W988700" i="2"/>
  <c r="W988701" i="2"/>
  <c r="W988702" i="2"/>
  <c r="W988703" i="2"/>
  <c r="W988704" i="2"/>
  <c r="W988705" i="2"/>
  <c r="W988706" i="2"/>
  <c r="W988707" i="2"/>
  <c r="W988708" i="2"/>
  <c r="W988709" i="2"/>
  <c r="W988710" i="2"/>
  <c r="W988711" i="2"/>
  <c r="W988712" i="2"/>
  <c r="W988713" i="2"/>
  <c r="W988714" i="2"/>
  <c r="W988715" i="2"/>
  <c r="W988716" i="2"/>
  <c r="W988717" i="2"/>
  <c r="W988718" i="2"/>
  <c r="W988719" i="2"/>
  <c r="W988720" i="2"/>
  <c r="W988721" i="2"/>
  <c r="W988722" i="2"/>
  <c r="W988723" i="2"/>
  <c r="W988724" i="2"/>
  <c r="W988725" i="2"/>
  <c r="W988726" i="2"/>
  <c r="W988727" i="2"/>
  <c r="W988728" i="2"/>
  <c r="W988729" i="2"/>
  <c r="W988730" i="2"/>
  <c r="W988731" i="2"/>
  <c r="W988732" i="2"/>
  <c r="W988733" i="2"/>
  <c r="W988734" i="2"/>
  <c r="W988735" i="2"/>
  <c r="W988736" i="2"/>
  <c r="W988737" i="2"/>
  <c r="W988738" i="2"/>
  <c r="W988739" i="2"/>
  <c r="W988740" i="2"/>
  <c r="W988741" i="2"/>
  <c r="W988742" i="2"/>
  <c r="W988743" i="2"/>
  <c r="W988744" i="2"/>
  <c r="W988745" i="2"/>
  <c r="W988746" i="2"/>
  <c r="W988747" i="2"/>
  <c r="W988748" i="2"/>
  <c r="W988749" i="2"/>
  <c r="W988750" i="2"/>
  <c r="W988751" i="2"/>
  <c r="W988752" i="2"/>
  <c r="W988753" i="2"/>
  <c r="W988754" i="2"/>
  <c r="W988755" i="2"/>
  <c r="W988756" i="2"/>
  <c r="W988757" i="2"/>
  <c r="W988758" i="2"/>
  <c r="W988759" i="2"/>
  <c r="W988760" i="2"/>
  <c r="W988761" i="2"/>
  <c r="W988762" i="2"/>
  <c r="W988763" i="2"/>
  <c r="W988764" i="2"/>
  <c r="W988765" i="2"/>
  <c r="W988766" i="2"/>
  <c r="W988767" i="2"/>
  <c r="W988768" i="2"/>
  <c r="W988769" i="2"/>
  <c r="W988770" i="2"/>
  <c r="W988771" i="2"/>
  <c r="W988772" i="2"/>
  <c r="W988773" i="2"/>
  <c r="W988774" i="2"/>
  <c r="W988775" i="2"/>
  <c r="W988776" i="2"/>
  <c r="W988777" i="2"/>
  <c r="W988778" i="2"/>
  <c r="W988779" i="2"/>
  <c r="W988780" i="2"/>
  <c r="W988781" i="2"/>
  <c r="W988782" i="2"/>
  <c r="W988783" i="2"/>
  <c r="W988784" i="2"/>
  <c r="W988785" i="2"/>
  <c r="W988786" i="2"/>
  <c r="W988787" i="2"/>
  <c r="W988788" i="2"/>
  <c r="W988789" i="2"/>
  <c r="W988790" i="2"/>
  <c r="W988791" i="2"/>
  <c r="W988792" i="2"/>
  <c r="W988793" i="2"/>
  <c r="W988794" i="2"/>
  <c r="W988795" i="2"/>
  <c r="W988796" i="2"/>
  <c r="W988797" i="2"/>
  <c r="W988798" i="2"/>
  <c r="W988799" i="2"/>
  <c r="W988800" i="2"/>
  <c r="W988801" i="2"/>
  <c r="W988802" i="2"/>
  <c r="W988803" i="2"/>
  <c r="W988804" i="2"/>
  <c r="W988805" i="2"/>
  <c r="W988806" i="2"/>
  <c r="W988807" i="2"/>
  <c r="W988808" i="2"/>
  <c r="W988809" i="2"/>
  <c r="W988810" i="2"/>
  <c r="W988811" i="2"/>
  <c r="W988812" i="2"/>
  <c r="W988813" i="2"/>
  <c r="W988814" i="2"/>
  <c r="W988815" i="2"/>
  <c r="W988816" i="2"/>
  <c r="W988817" i="2"/>
  <c r="W988818" i="2"/>
  <c r="W988819" i="2"/>
  <c r="W988820" i="2"/>
  <c r="W988821" i="2"/>
  <c r="W988822" i="2"/>
  <c r="W988823" i="2"/>
  <c r="W988824" i="2"/>
  <c r="W988825" i="2"/>
  <c r="W988826" i="2"/>
  <c r="W988827" i="2"/>
  <c r="W988828" i="2"/>
  <c r="W988829" i="2"/>
  <c r="W988830" i="2"/>
  <c r="W988831" i="2"/>
  <c r="W988832" i="2"/>
  <c r="W988833" i="2"/>
  <c r="W988834" i="2"/>
  <c r="W988835" i="2"/>
  <c r="W988836" i="2"/>
  <c r="W988837" i="2"/>
  <c r="W988838" i="2"/>
  <c r="W988839" i="2"/>
  <c r="W988840" i="2"/>
  <c r="W988841" i="2"/>
  <c r="W988842" i="2"/>
  <c r="W988843" i="2"/>
  <c r="W988844" i="2"/>
  <c r="W988845" i="2"/>
  <c r="W988846" i="2"/>
  <c r="W988847" i="2"/>
  <c r="W988848" i="2"/>
  <c r="W988849" i="2"/>
  <c r="W988850" i="2"/>
  <c r="W988851" i="2"/>
  <c r="W988852" i="2"/>
  <c r="W988853" i="2"/>
  <c r="W988854" i="2"/>
  <c r="W988855" i="2"/>
  <c r="W988856" i="2"/>
  <c r="W988857" i="2"/>
  <c r="W988858" i="2"/>
  <c r="W988859" i="2"/>
  <c r="W988860" i="2"/>
  <c r="W988861" i="2"/>
  <c r="W988862" i="2"/>
  <c r="W988863" i="2"/>
  <c r="W988864" i="2"/>
  <c r="W988865" i="2"/>
  <c r="W988866" i="2"/>
  <c r="W988867" i="2"/>
  <c r="W988868" i="2"/>
  <c r="W988869" i="2"/>
  <c r="W988870" i="2"/>
  <c r="W988871" i="2"/>
  <c r="W988872" i="2"/>
  <c r="W988873" i="2"/>
  <c r="W988874" i="2"/>
  <c r="W988875" i="2"/>
  <c r="W988876" i="2"/>
  <c r="W988877" i="2"/>
  <c r="W988878" i="2"/>
  <c r="W988879" i="2"/>
  <c r="W988880" i="2"/>
  <c r="W988881" i="2"/>
  <c r="W988882" i="2"/>
  <c r="W988883" i="2"/>
  <c r="W988884" i="2"/>
  <c r="W988885" i="2"/>
  <c r="W988886" i="2"/>
  <c r="W988887" i="2"/>
  <c r="W988888" i="2"/>
  <c r="W988889" i="2"/>
  <c r="W988890" i="2"/>
  <c r="W988891" i="2"/>
  <c r="W988892" i="2"/>
  <c r="W988893" i="2"/>
  <c r="W988894" i="2"/>
  <c r="W988895" i="2"/>
  <c r="W988896" i="2"/>
  <c r="W988897" i="2"/>
  <c r="W988898" i="2"/>
  <c r="W988899" i="2"/>
  <c r="W988900" i="2"/>
  <c r="W988901" i="2"/>
  <c r="W988902" i="2"/>
  <c r="W988903" i="2"/>
  <c r="W988904" i="2"/>
  <c r="W988905" i="2"/>
  <c r="W988906" i="2"/>
  <c r="W988907" i="2"/>
  <c r="W988908" i="2"/>
  <c r="W988909" i="2"/>
  <c r="W988910" i="2"/>
  <c r="W988911" i="2"/>
  <c r="W988912" i="2"/>
  <c r="W988913" i="2"/>
  <c r="W988914" i="2"/>
  <c r="W988915" i="2"/>
  <c r="W988916" i="2"/>
  <c r="W988917" i="2"/>
  <c r="W988918" i="2"/>
  <c r="W988919" i="2"/>
  <c r="W988920" i="2"/>
  <c r="W988921" i="2"/>
  <c r="W988922" i="2"/>
  <c r="W988923" i="2"/>
  <c r="W988924" i="2"/>
  <c r="W988925" i="2"/>
  <c r="W988926" i="2"/>
  <c r="W988927" i="2"/>
  <c r="W988928" i="2"/>
  <c r="W988929" i="2"/>
  <c r="W988930" i="2"/>
  <c r="W988931" i="2"/>
  <c r="W988932" i="2"/>
  <c r="W988933" i="2"/>
  <c r="W988934" i="2"/>
  <c r="W988935" i="2"/>
  <c r="W988936" i="2"/>
  <c r="W988937" i="2"/>
  <c r="W988938" i="2"/>
  <c r="W988939" i="2"/>
  <c r="W988940" i="2"/>
  <c r="W988941" i="2"/>
  <c r="W988942" i="2"/>
  <c r="W988943" i="2"/>
  <c r="W988944" i="2"/>
  <c r="W988945" i="2"/>
  <c r="W988946" i="2"/>
  <c r="W988947" i="2"/>
  <c r="W988948" i="2"/>
  <c r="W988949" i="2"/>
  <c r="W988950" i="2"/>
  <c r="W988951" i="2"/>
  <c r="W988952" i="2"/>
  <c r="W988953" i="2"/>
  <c r="W988954" i="2"/>
  <c r="W988955" i="2"/>
  <c r="W988956" i="2"/>
  <c r="W988957" i="2"/>
  <c r="W988958" i="2"/>
  <c r="W988959" i="2"/>
  <c r="W988960" i="2"/>
  <c r="W988961" i="2"/>
  <c r="W988962" i="2"/>
  <c r="W988963" i="2"/>
  <c r="W988964" i="2"/>
  <c r="W988965" i="2"/>
  <c r="W988966" i="2"/>
  <c r="W988967" i="2"/>
  <c r="W988968" i="2"/>
  <c r="W988969" i="2"/>
  <c r="W988970" i="2"/>
  <c r="W988971" i="2"/>
  <c r="W988972" i="2"/>
  <c r="W988973" i="2"/>
  <c r="W988974" i="2"/>
  <c r="W988975" i="2"/>
  <c r="W988976" i="2"/>
  <c r="W988977" i="2"/>
  <c r="W988978" i="2"/>
  <c r="W988979" i="2"/>
  <c r="W988980" i="2"/>
  <c r="W988981" i="2"/>
  <c r="W988982" i="2"/>
  <c r="W988983" i="2"/>
  <c r="W988984" i="2"/>
  <c r="W988985" i="2"/>
  <c r="W988986" i="2"/>
  <c r="W988987" i="2"/>
  <c r="W988988" i="2"/>
  <c r="W988989" i="2"/>
  <c r="W988990" i="2"/>
  <c r="W988991" i="2"/>
  <c r="W988992" i="2"/>
  <c r="W988993" i="2"/>
  <c r="W988994" i="2"/>
  <c r="W988995" i="2"/>
  <c r="W988996" i="2"/>
  <c r="W988997" i="2"/>
  <c r="W988998" i="2"/>
  <c r="W988999" i="2"/>
  <c r="W989000" i="2"/>
  <c r="W989001" i="2"/>
  <c r="W989002" i="2"/>
  <c r="W989003" i="2"/>
  <c r="W989004" i="2"/>
  <c r="W989005" i="2"/>
  <c r="W989006" i="2"/>
  <c r="W989007" i="2"/>
  <c r="W989008" i="2"/>
  <c r="W989009" i="2"/>
  <c r="W989010" i="2"/>
  <c r="W989011" i="2"/>
  <c r="W989012" i="2"/>
  <c r="W989013" i="2"/>
  <c r="W989014" i="2"/>
  <c r="W989015" i="2"/>
  <c r="W989016" i="2"/>
  <c r="W989017" i="2"/>
  <c r="W989018" i="2"/>
  <c r="W989019" i="2"/>
  <c r="W989020" i="2"/>
  <c r="W989021" i="2"/>
  <c r="W989022" i="2"/>
  <c r="W989023" i="2"/>
  <c r="W989024" i="2"/>
  <c r="W989025" i="2"/>
  <c r="W989026" i="2"/>
  <c r="W989027" i="2"/>
  <c r="W989028" i="2"/>
  <c r="W989029" i="2"/>
  <c r="W989030" i="2"/>
  <c r="W989031" i="2"/>
  <c r="W989032" i="2"/>
  <c r="W989033" i="2"/>
  <c r="W989034" i="2"/>
  <c r="W989035" i="2"/>
  <c r="W989036" i="2"/>
  <c r="W989037" i="2"/>
  <c r="W989038" i="2"/>
  <c r="W989039" i="2"/>
  <c r="W989040" i="2"/>
  <c r="W989041" i="2"/>
  <c r="W989042" i="2"/>
  <c r="W989043" i="2"/>
  <c r="W989044" i="2"/>
  <c r="W989045" i="2"/>
  <c r="W989046" i="2"/>
  <c r="W989047" i="2"/>
  <c r="W989048" i="2"/>
  <c r="W989049" i="2"/>
  <c r="W989050" i="2"/>
  <c r="W989051" i="2"/>
  <c r="W989052" i="2"/>
  <c r="W989053" i="2"/>
  <c r="W989054" i="2"/>
  <c r="W989055" i="2"/>
  <c r="W989056" i="2"/>
  <c r="W989057" i="2"/>
  <c r="W989058" i="2"/>
  <c r="W989059" i="2"/>
  <c r="W989060" i="2"/>
  <c r="W989061" i="2"/>
  <c r="W989062" i="2"/>
  <c r="W989063" i="2"/>
  <c r="W989064" i="2"/>
  <c r="W989065" i="2"/>
  <c r="W989066" i="2"/>
  <c r="W989067" i="2"/>
  <c r="W989068" i="2"/>
  <c r="W989069" i="2"/>
  <c r="W989070" i="2"/>
  <c r="W989071" i="2"/>
  <c r="W989072" i="2"/>
  <c r="W989073" i="2"/>
  <c r="W989074" i="2"/>
  <c r="W989075" i="2"/>
  <c r="W989076" i="2"/>
  <c r="W989077" i="2"/>
  <c r="W989078" i="2"/>
  <c r="W989079" i="2"/>
  <c r="W989080" i="2"/>
  <c r="W989081" i="2"/>
  <c r="W989082" i="2"/>
  <c r="W989083" i="2"/>
  <c r="W989084" i="2"/>
  <c r="W989085" i="2"/>
  <c r="W989086" i="2"/>
  <c r="W989087" i="2"/>
  <c r="W989088" i="2"/>
  <c r="W989089" i="2"/>
  <c r="W989090" i="2"/>
  <c r="W989091" i="2"/>
  <c r="W989092" i="2"/>
  <c r="W989093" i="2"/>
  <c r="W989094" i="2"/>
  <c r="W989095" i="2"/>
  <c r="W989096" i="2"/>
  <c r="W989097" i="2"/>
  <c r="W989098" i="2"/>
  <c r="W989099" i="2"/>
  <c r="W989100" i="2"/>
  <c r="W989101" i="2"/>
  <c r="W989102" i="2"/>
  <c r="W989103" i="2"/>
  <c r="W989104" i="2"/>
  <c r="W989105" i="2"/>
  <c r="W989106" i="2"/>
  <c r="W989107" i="2"/>
  <c r="W989108" i="2"/>
  <c r="W989109" i="2"/>
  <c r="W989110" i="2"/>
  <c r="W989111" i="2"/>
  <c r="W989112" i="2"/>
  <c r="W989113" i="2"/>
  <c r="W989114" i="2"/>
  <c r="W989115" i="2"/>
  <c r="W989116" i="2"/>
  <c r="W989117" i="2"/>
  <c r="W989118" i="2"/>
  <c r="W989119" i="2"/>
  <c r="W989120" i="2"/>
  <c r="W989121" i="2"/>
  <c r="W989122" i="2"/>
  <c r="W989123" i="2"/>
  <c r="W989124" i="2"/>
  <c r="W989125" i="2"/>
  <c r="W989126" i="2"/>
  <c r="W989127" i="2"/>
  <c r="W989128" i="2"/>
  <c r="W989129" i="2"/>
  <c r="W989130" i="2"/>
  <c r="W989131" i="2"/>
  <c r="W989132" i="2"/>
  <c r="W989133" i="2"/>
  <c r="W989134" i="2"/>
  <c r="W989135" i="2"/>
  <c r="W989136" i="2"/>
  <c r="W989137" i="2"/>
  <c r="W989138" i="2"/>
  <c r="W989139" i="2"/>
  <c r="W989140" i="2"/>
  <c r="W989141" i="2"/>
  <c r="W989142" i="2"/>
  <c r="W989143" i="2"/>
  <c r="W989144" i="2"/>
  <c r="W989145" i="2"/>
  <c r="W989146" i="2"/>
  <c r="W989147" i="2"/>
  <c r="W989148" i="2"/>
  <c r="W989149" i="2"/>
  <c r="W989150" i="2"/>
  <c r="W989151" i="2"/>
  <c r="W989152" i="2"/>
  <c r="W989153" i="2"/>
  <c r="W989154" i="2"/>
  <c r="W989155" i="2"/>
  <c r="W989156" i="2"/>
  <c r="W989157" i="2"/>
  <c r="W989158" i="2"/>
  <c r="W989159" i="2"/>
  <c r="W989160" i="2"/>
  <c r="W989161" i="2"/>
  <c r="W989162" i="2"/>
  <c r="W989163" i="2"/>
  <c r="W989164" i="2"/>
  <c r="W989165" i="2"/>
  <c r="W989166" i="2"/>
  <c r="W989167" i="2"/>
  <c r="W989168" i="2"/>
  <c r="W989169" i="2"/>
  <c r="W989170" i="2"/>
  <c r="W989171" i="2"/>
  <c r="W989172" i="2"/>
  <c r="W989173" i="2"/>
  <c r="W989174" i="2"/>
  <c r="W989175" i="2"/>
  <c r="W989176" i="2"/>
  <c r="W989177" i="2"/>
  <c r="W989178" i="2"/>
  <c r="W989179" i="2"/>
  <c r="W989180" i="2"/>
  <c r="W989181" i="2"/>
  <c r="W989182" i="2"/>
  <c r="W989183" i="2"/>
  <c r="W989184" i="2"/>
  <c r="W989185" i="2"/>
  <c r="W989186" i="2"/>
  <c r="W989187" i="2"/>
  <c r="W989188" i="2"/>
  <c r="W989189" i="2"/>
  <c r="W989190" i="2"/>
  <c r="W989191" i="2"/>
  <c r="W989192" i="2"/>
  <c r="W989193" i="2"/>
  <c r="W989194" i="2"/>
  <c r="W989195" i="2"/>
  <c r="W989196" i="2"/>
  <c r="W989197" i="2"/>
  <c r="W989198" i="2"/>
  <c r="W989199" i="2"/>
  <c r="W989200" i="2"/>
  <c r="W989201" i="2"/>
  <c r="W989202" i="2"/>
  <c r="W989203" i="2"/>
  <c r="W989204" i="2"/>
  <c r="W989205" i="2"/>
  <c r="W989206" i="2"/>
  <c r="W989207" i="2"/>
  <c r="W989208" i="2"/>
  <c r="W989209" i="2"/>
  <c r="W989210" i="2"/>
  <c r="W989211" i="2"/>
  <c r="W989212" i="2"/>
  <c r="W989213" i="2"/>
  <c r="W989214" i="2"/>
  <c r="W989215" i="2"/>
  <c r="W989216" i="2"/>
  <c r="W989217" i="2"/>
  <c r="W989218" i="2"/>
  <c r="W989219" i="2"/>
  <c r="W989220" i="2"/>
  <c r="W989221" i="2"/>
  <c r="W989222" i="2"/>
  <c r="W989223" i="2"/>
  <c r="W989224" i="2"/>
  <c r="W989225" i="2"/>
  <c r="W989226" i="2"/>
  <c r="W989227" i="2"/>
  <c r="W989228" i="2"/>
  <c r="W989229" i="2"/>
  <c r="W989230" i="2"/>
  <c r="W989231" i="2"/>
  <c r="W989232" i="2"/>
  <c r="W989233" i="2"/>
  <c r="W989234" i="2"/>
  <c r="W989235" i="2"/>
  <c r="W989236" i="2"/>
  <c r="W989237" i="2"/>
  <c r="W989238" i="2"/>
  <c r="W989239" i="2"/>
  <c r="W989240" i="2"/>
  <c r="W989241" i="2"/>
  <c r="W989242" i="2"/>
  <c r="W989243" i="2"/>
  <c r="W989244" i="2"/>
  <c r="W989245" i="2"/>
  <c r="W989246" i="2"/>
  <c r="W989247" i="2"/>
  <c r="W989248" i="2"/>
  <c r="W989249" i="2"/>
  <c r="W989250" i="2"/>
  <c r="W989251" i="2"/>
  <c r="W989252" i="2"/>
  <c r="W989253" i="2"/>
  <c r="W989254" i="2"/>
  <c r="W989255" i="2"/>
  <c r="W989256" i="2"/>
  <c r="W989257" i="2"/>
  <c r="W989258" i="2"/>
  <c r="W989259" i="2"/>
  <c r="W989260" i="2"/>
  <c r="W989261" i="2"/>
  <c r="W989262" i="2"/>
  <c r="W989263" i="2"/>
  <c r="W989264" i="2"/>
  <c r="W989265" i="2"/>
  <c r="W989266" i="2"/>
  <c r="W989267" i="2"/>
  <c r="W989268" i="2"/>
  <c r="W989269" i="2"/>
  <c r="W989270" i="2"/>
  <c r="W989271" i="2"/>
  <c r="W989272" i="2"/>
  <c r="W989273" i="2"/>
  <c r="W989274" i="2"/>
  <c r="W989275" i="2"/>
  <c r="W989276" i="2"/>
  <c r="W989277" i="2"/>
  <c r="W989278" i="2"/>
  <c r="W989279" i="2"/>
  <c r="W989280" i="2"/>
  <c r="W989281" i="2"/>
  <c r="W989282" i="2"/>
  <c r="W989283" i="2"/>
  <c r="W989284" i="2"/>
  <c r="W989285" i="2"/>
  <c r="W989286" i="2"/>
  <c r="W989287" i="2"/>
  <c r="W989288" i="2"/>
  <c r="W989289" i="2"/>
  <c r="W989290" i="2"/>
  <c r="W989291" i="2"/>
  <c r="W989292" i="2"/>
  <c r="W989293" i="2"/>
  <c r="W989294" i="2"/>
  <c r="W989295" i="2"/>
  <c r="W989296" i="2"/>
  <c r="W989297" i="2"/>
  <c r="W989298" i="2"/>
  <c r="W989299" i="2"/>
  <c r="W989300" i="2"/>
  <c r="W989301" i="2"/>
  <c r="W989302" i="2"/>
  <c r="W989303" i="2"/>
  <c r="W989304" i="2"/>
  <c r="W989305" i="2"/>
  <c r="W989306" i="2"/>
  <c r="W989307" i="2"/>
  <c r="W989308" i="2"/>
  <c r="W989309" i="2"/>
  <c r="W989310" i="2"/>
  <c r="W989311" i="2"/>
  <c r="W989312" i="2"/>
  <c r="W989313" i="2"/>
  <c r="W989314" i="2"/>
  <c r="W989315" i="2"/>
  <c r="W989316" i="2"/>
  <c r="W989317" i="2"/>
  <c r="W989318" i="2"/>
  <c r="W989319" i="2"/>
  <c r="W989320" i="2"/>
  <c r="W989321" i="2"/>
  <c r="W989322" i="2"/>
  <c r="W989323" i="2"/>
  <c r="W989324" i="2"/>
  <c r="W989325" i="2"/>
  <c r="W989326" i="2"/>
  <c r="W989327" i="2"/>
  <c r="W989328" i="2"/>
  <c r="W989329" i="2"/>
  <c r="W989330" i="2"/>
  <c r="W989331" i="2"/>
  <c r="W989332" i="2"/>
  <c r="W989333" i="2"/>
  <c r="W989334" i="2"/>
  <c r="W989335" i="2"/>
  <c r="W989336" i="2"/>
  <c r="W989337" i="2"/>
  <c r="W989338" i="2"/>
  <c r="W989339" i="2"/>
  <c r="W989340" i="2"/>
  <c r="W989341" i="2"/>
  <c r="W989342" i="2"/>
  <c r="W989343" i="2"/>
  <c r="W989344" i="2"/>
  <c r="W989345" i="2"/>
  <c r="W989346" i="2"/>
  <c r="W989347" i="2"/>
  <c r="W989348" i="2"/>
  <c r="W989349" i="2"/>
  <c r="W989350" i="2"/>
  <c r="W989351" i="2"/>
  <c r="W989352" i="2"/>
  <c r="W989353" i="2"/>
  <c r="W989354" i="2"/>
  <c r="W989355" i="2"/>
  <c r="W989356" i="2"/>
  <c r="W989357" i="2"/>
  <c r="W989358" i="2"/>
  <c r="W989359" i="2"/>
  <c r="W989360" i="2"/>
  <c r="W989361" i="2"/>
  <c r="W989362" i="2"/>
  <c r="W989363" i="2"/>
  <c r="W989364" i="2"/>
  <c r="W989365" i="2"/>
  <c r="W989366" i="2"/>
  <c r="W989367" i="2"/>
  <c r="W989368" i="2"/>
  <c r="W989369" i="2"/>
  <c r="W989370" i="2"/>
  <c r="W989371" i="2"/>
  <c r="W989372" i="2"/>
  <c r="W989373" i="2"/>
  <c r="W989374" i="2"/>
  <c r="W989375" i="2"/>
  <c r="W989376" i="2"/>
  <c r="W989377" i="2"/>
  <c r="W989378" i="2"/>
  <c r="W989379" i="2"/>
  <c r="W989380" i="2"/>
  <c r="W989381" i="2"/>
  <c r="W989382" i="2"/>
  <c r="W989383" i="2"/>
  <c r="W989384" i="2"/>
  <c r="W989385" i="2"/>
  <c r="W989386" i="2"/>
  <c r="W989387" i="2"/>
  <c r="W989388" i="2"/>
  <c r="W989389" i="2"/>
  <c r="W989390" i="2"/>
  <c r="W989391" i="2"/>
  <c r="W989392" i="2"/>
  <c r="W989393" i="2"/>
  <c r="W989394" i="2"/>
  <c r="W989395" i="2"/>
  <c r="W989396" i="2"/>
  <c r="W989397" i="2"/>
  <c r="W989398" i="2"/>
  <c r="W989399" i="2"/>
  <c r="W989400" i="2"/>
  <c r="W989401" i="2"/>
  <c r="W989402" i="2"/>
  <c r="W989403" i="2"/>
  <c r="W989404" i="2"/>
  <c r="W989405" i="2"/>
  <c r="W989406" i="2"/>
  <c r="W989407" i="2"/>
  <c r="W989408" i="2"/>
  <c r="W989409" i="2"/>
  <c r="W989410" i="2"/>
  <c r="W989411" i="2"/>
  <c r="W989412" i="2"/>
  <c r="W989413" i="2"/>
  <c r="W989414" i="2"/>
  <c r="W989415" i="2"/>
  <c r="W989416" i="2"/>
  <c r="W989417" i="2"/>
  <c r="W989418" i="2"/>
  <c r="W989419" i="2"/>
  <c r="W989420" i="2"/>
  <c r="W989421" i="2"/>
  <c r="W989422" i="2"/>
  <c r="W989423" i="2"/>
  <c r="W989424" i="2"/>
  <c r="W989425" i="2"/>
  <c r="W989426" i="2"/>
  <c r="W989427" i="2"/>
  <c r="W989428" i="2"/>
  <c r="W989429" i="2"/>
  <c r="W989430" i="2"/>
  <c r="W989431" i="2"/>
  <c r="W989432" i="2"/>
  <c r="W989433" i="2"/>
  <c r="W989434" i="2"/>
  <c r="W989435" i="2"/>
  <c r="W989436" i="2"/>
  <c r="W989437" i="2"/>
  <c r="W989438" i="2"/>
  <c r="W989439" i="2"/>
  <c r="W989440" i="2"/>
  <c r="W989441" i="2"/>
  <c r="W989442" i="2"/>
  <c r="W989443" i="2"/>
  <c r="W989444" i="2"/>
  <c r="W989445" i="2"/>
  <c r="W989446" i="2"/>
  <c r="W989447" i="2"/>
  <c r="W989448" i="2"/>
  <c r="W989449" i="2"/>
  <c r="W989450" i="2"/>
  <c r="W989451" i="2"/>
  <c r="W989452" i="2"/>
  <c r="W989453" i="2"/>
  <c r="W989454" i="2"/>
  <c r="W989455" i="2"/>
  <c r="W989456" i="2"/>
  <c r="W989457" i="2"/>
  <c r="W989458" i="2"/>
  <c r="W989459" i="2"/>
  <c r="W989460" i="2"/>
  <c r="W989461" i="2"/>
  <c r="W989462" i="2"/>
  <c r="W989463" i="2"/>
  <c r="W989464" i="2"/>
  <c r="W989465" i="2"/>
  <c r="W989466" i="2"/>
  <c r="W989467" i="2"/>
  <c r="W989468" i="2"/>
  <c r="W989469" i="2"/>
  <c r="W989470" i="2"/>
  <c r="W989471" i="2"/>
  <c r="W989472" i="2"/>
  <c r="W989473" i="2"/>
  <c r="W989474" i="2"/>
  <c r="W989475" i="2"/>
  <c r="W989476" i="2"/>
  <c r="W989477" i="2"/>
  <c r="W989478" i="2"/>
  <c r="W989479" i="2"/>
  <c r="W989480" i="2"/>
  <c r="W989481" i="2"/>
  <c r="W989482" i="2"/>
  <c r="W989483" i="2"/>
  <c r="W989484" i="2"/>
  <c r="W989485" i="2"/>
  <c r="W989486" i="2"/>
  <c r="W989487" i="2"/>
  <c r="W989488" i="2"/>
  <c r="W989489" i="2"/>
  <c r="W989490" i="2"/>
  <c r="W989491" i="2"/>
  <c r="W989492" i="2"/>
  <c r="W989493" i="2"/>
  <c r="W989494" i="2"/>
  <c r="W989495" i="2"/>
  <c r="W989496" i="2"/>
  <c r="W989497" i="2"/>
  <c r="W989498" i="2"/>
  <c r="W989499" i="2"/>
  <c r="W989500" i="2"/>
  <c r="W989501" i="2"/>
  <c r="W989502" i="2"/>
  <c r="W989503" i="2"/>
  <c r="W989504" i="2"/>
  <c r="W989505" i="2"/>
  <c r="W989506" i="2"/>
  <c r="W989507" i="2"/>
  <c r="W989508" i="2"/>
  <c r="W989509" i="2"/>
  <c r="W989510" i="2"/>
  <c r="W989511" i="2"/>
  <c r="W989512" i="2"/>
  <c r="W989513" i="2"/>
  <c r="W989514" i="2"/>
  <c r="W989515" i="2"/>
  <c r="W989516" i="2"/>
  <c r="W989517" i="2"/>
  <c r="W989518" i="2"/>
  <c r="W989519" i="2"/>
  <c r="W989520" i="2"/>
  <c r="W989521" i="2"/>
  <c r="W989522" i="2"/>
  <c r="W989523" i="2"/>
  <c r="W989524" i="2"/>
  <c r="W989525" i="2"/>
  <c r="W989526" i="2"/>
  <c r="W989527" i="2"/>
  <c r="W989528" i="2"/>
  <c r="W989529" i="2"/>
  <c r="W989530" i="2"/>
  <c r="W989531" i="2"/>
  <c r="W989532" i="2"/>
  <c r="W989533" i="2"/>
  <c r="W989534" i="2"/>
  <c r="W989535" i="2"/>
  <c r="W989536" i="2"/>
  <c r="W989537" i="2"/>
  <c r="W989538" i="2"/>
  <c r="W989539" i="2"/>
  <c r="W989540" i="2"/>
  <c r="W989541" i="2"/>
  <c r="W989542" i="2"/>
  <c r="W989543" i="2"/>
  <c r="W989544" i="2"/>
  <c r="W989545" i="2"/>
  <c r="W989546" i="2"/>
  <c r="W989547" i="2"/>
  <c r="W989548" i="2"/>
  <c r="W989549" i="2"/>
  <c r="W989550" i="2"/>
  <c r="W989551" i="2"/>
  <c r="W989552" i="2"/>
  <c r="W989553" i="2"/>
  <c r="W989554" i="2"/>
  <c r="W989555" i="2"/>
  <c r="W989556" i="2"/>
  <c r="W989557" i="2"/>
  <c r="W989558" i="2"/>
  <c r="W989559" i="2"/>
  <c r="W989560" i="2"/>
  <c r="W989561" i="2"/>
  <c r="W989562" i="2"/>
  <c r="W989563" i="2"/>
  <c r="W989564" i="2"/>
  <c r="W989565" i="2"/>
  <c r="W989566" i="2"/>
  <c r="W989567" i="2"/>
  <c r="W989568" i="2"/>
  <c r="W989569" i="2"/>
  <c r="W989570" i="2"/>
  <c r="W989571" i="2"/>
  <c r="W989572" i="2"/>
  <c r="W989573" i="2"/>
  <c r="W989574" i="2"/>
  <c r="W989575" i="2"/>
  <c r="W989576" i="2"/>
  <c r="W989577" i="2"/>
  <c r="W989578" i="2"/>
  <c r="W989579" i="2"/>
  <c r="W989580" i="2"/>
  <c r="W989581" i="2"/>
  <c r="W989582" i="2"/>
  <c r="W989583" i="2"/>
  <c r="W989584" i="2"/>
  <c r="W989585" i="2"/>
  <c r="W989586" i="2"/>
  <c r="W989587" i="2"/>
  <c r="W989588" i="2"/>
  <c r="W989589" i="2"/>
  <c r="W989590" i="2"/>
  <c r="W989591" i="2"/>
  <c r="W989592" i="2"/>
  <c r="W989593" i="2"/>
  <c r="W989594" i="2"/>
  <c r="W989595" i="2"/>
  <c r="W989596" i="2"/>
  <c r="W989597" i="2"/>
  <c r="W989598" i="2"/>
  <c r="W989599" i="2"/>
  <c r="W989600" i="2"/>
  <c r="W989601" i="2"/>
  <c r="W989602" i="2"/>
  <c r="W989603" i="2"/>
  <c r="W989604" i="2"/>
  <c r="W989605" i="2"/>
  <c r="W989606" i="2"/>
  <c r="W989607" i="2"/>
  <c r="W989608" i="2"/>
  <c r="W989609" i="2"/>
  <c r="W989610" i="2"/>
  <c r="W989611" i="2"/>
  <c r="W989612" i="2"/>
  <c r="W989613" i="2"/>
  <c r="W989614" i="2"/>
  <c r="W989615" i="2"/>
  <c r="W989616" i="2"/>
  <c r="W989617" i="2"/>
  <c r="W989618" i="2"/>
  <c r="W989619" i="2"/>
  <c r="W989620" i="2"/>
  <c r="W989621" i="2"/>
  <c r="W989622" i="2"/>
  <c r="W989623" i="2"/>
  <c r="W989624" i="2"/>
  <c r="W989625" i="2"/>
  <c r="W989626" i="2"/>
  <c r="W989627" i="2"/>
  <c r="W989628" i="2"/>
  <c r="W989629" i="2"/>
  <c r="W989630" i="2"/>
  <c r="W989631" i="2"/>
  <c r="W989632" i="2"/>
  <c r="W989633" i="2"/>
  <c r="W989634" i="2"/>
  <c r="W989635" i="2"/>
  <c r="W989636" i="2"/>
  <c r="W989637" i="2"/>
  <c r="W989638" i="2"/>
  <c r="W989639" i="2"/>
  <c r="W989640" i="2"/>
  <c r="W989641" i="2"/>
  <c r="W989642" i="2"/>
  <c r="W989643" i="2"/>
  <c r="W989644" i="2"/>
  <c r="W989645" i="2"/>
  <c r="W989646" i="2"/>
  <c r="W989647" i="2"/>
  <c r="W989648" i="2"/>
  <c r="W989649" i="2"/>
  <c r="W989650" i="2"/>
  <c r="W989651" i="2"/>
  <c r="W989652" i="2"/>
  <c r="W989653" i="2"/>
  <c r="W989654" i="2"/>
  <c r="W989655" i="2"/>
  <c r="W989656" i="2"/>
  <c r="W989657" i="2"/>
  <c r="W989658" i="2"/>
  <c r="W989659" i="2"/>
  <c r="W989660" i="2"/>
  <c r="W989661" i="2"/>
  <c r="W989662" i="2"/>
  <c r="W989663" i="2"/>
  <c r="W989664" i="2"/>
  <c r="W989665" i="2"/>
  <c r="W989666" i="2"/>
  <c r="W989667" i="2"/>
  <c r="W989668" i="2"/>
  <c r="W989669" i="2"/>
  <c r="W989670" i="2"/>
  <c r="W989671" i="2"/>
  <c r="W989672" i="2"/>
  <c r="W989673" i="2"/>
  <c r="W989674" i="2"/>
  <c r="W989675" i="2"/>
  <c r="W989676" i="2"/>
  <c r="W989677" i="2"/>
  <c r="W989678" i="2"/>
  <c r="W989679" i="2"/>
  <c r="W989680" i="2"/>
  <c r="W989681" i="2"/>
  <c r="W989682" i="2"/>
  <c r="W989683" i="2"/>
  <c r="W989684" i="2"/>
  <c r="W989685" i="2"/>
  <c r="W989686" i="2"/>
  <c r="W989687" i="2"/>
  <c r="W989688" i="2"/>
  <c r="W989689" i="2"/>
  <c r="W989690" i="2"/>
  <c r="W989691" i="2"/>
  <c r="W989692" i="2"/>
  <c r="W989693" i="2"/>
  <c r="W989694" i="2"/>
  <c r="W989695" i="2"/>
  <c r="W989696" i="2"/>
  <c r="W989697" i="2"/>
  <c r="W989698" i="2"/>
  <c r="W989699" i="2"/>
  <c r="W989700" i="2"/>
  <c r="W989701" i="2"/>
  <c r="W989702" i="2"/>
  <c r="W989703" i="2"/>
  <c r="W989704" i="2"/>
  <c r="W989705" i="2"/>
  <c r="W989706" i="2"/>
  <c r="W989707" i="2"/>
  <c r="W989708" i="2"/>
  <c r="W989709" i="2"/>
  <c r="W989710" i="2"/>
  <c r="W989711" i="2"/>
  <c r="W989712" i="2"/>
  <c r="W989713" i="2"/>
  <c r="W989714" i="2"/>
  <c r="W989715" i="2"/>
  <c r="W989716" i="2"/>
  <c r="W989717" i="2"/>
  <c r="W989718" i="2"/>
  <c r="W989719" i="2"/>
  <c r="W989720" i="2"/>
  <c r="W989721" i="2"/>
  <c r="W989722" i="2"/>
  <c r="W989723" i="2"/>
  <c r="W989724" i="2"/>
  <c r="W989725" i="2"/>
  <c r="W989726" i="2"/>
  <c r="W989727" i="2"/>
  <c r="W989728" i="2"/>
  <c r="W989729" i="2"/>
  <c r="W989730" i="2"/>
  <c r="W989731" i="2"/>
  <c r="W989732" i="2"/>
  <c r="W989733" i="2"/>
  <c r="W989734" i="2"/>
  <c r="W989735" i="2"/>
  <c r="W989736" i="2"/>
  <c r="W989737" i="2"/>
  <c r="W989738" i="2"/>
  <c r="W989739" i="2"/>
  <c r="W989740" i="2"/>
  <c r="W989741" i="2"/>
  <c r="W989742" i="2"/>
  <c r="W989743" i="2"/>
  <c r="W989744" i="2"/>
  <c r="W989745" i="2"/>
  <c r="W989746" i="2"/>
  <c r="W989747" i="2"/>
  <c r="W989748" i="2"/>
  <c r="W989749" i="2"/>
  <c r="W989750" i="2"/>
  <c r="W989751" i="2"/>
  <c r="W989752" i="2"/>
  <c r="W989753" i="2"/>
  <c r="W989754" i="2"/>
  <c r="W989755" i="2"/>
  <c r="W989756" i="2"/>
  <c r="W989757" i="2"/>
  <c r="W989758" i="2"/>
  <c r="W989759" i="2"/>
  <c r="W989760" i="2"/>
  <c r="W989761" i="2"/>
  <c r="W989762" i="2"/>
  <c r="W989763" i="2"/>
  <c r="W989764" i="2"/>
  <c r="W989765" i="2"/>
  <c r="W989766" i="2"/>
  <c r="W989767" i="2"/>
  <c r="W989768" i="2"/>
  <c r="W989769" i="2"/>
  <c r="W989770" i="2"/>
  <c r="W989771" i="2"/>
  <c r="W989772" i="2"/>
  <c r="W989773" i="2"/>
  <c r="W989774" i="2"/>
  <c r="W989775" i="2"/>
  <c r="W989776" i="2"/>
  <c r="W989777" i="2"/>
  <c r="W989778" i="2"/>
  <c r="W989779" i="2"/>
  <c r="W989780" i="2"/>
  <c r="W989781" i="2"/>
  <c r="W989782" i="2"/>
  <c r="W989783" i="2"/>
  <c r="W989784" i="2"/>
  <c r="W989785" i="2"/>
  <c r="W989786" i="2"/>
  <c r="W989787" i="2"/>
  <c r="W989788" i="2"/>
  <c r="W989789" i="2"/>
  <c r="W989790" i="2"/>
  <c r="W989791" i="2"/>
  <c r="W989792" i="2"/>
  <c r="W989793" i="2"/>
  <c r="W989794" i="2"/>
  <c r="W989795" i="2"/>
  <c r="W989796" i="2"/>
  <c r="W989797" i="2"/>
  <c r="W989798" i="2"/>
  <c r="W989799" i="2"/>
  <c r="W989800" i="2"/>
  <c r="W989801" i="2"/>
  <c r="W989802" i="2"/>
  <c r="W989803" i="2"/>
  <c r="W989804" i="2"/>
  <c r="W989805" i="2"/>
  <c r="W989806" i="2"/>
  <c r="W989807" i="2"/>
  <c r="W989808" i="2"/>
  <c r="W989809" i="2"/>
  <c r="W989810" i="2"/>
  <c r="W989811" i="2"/>
  <c r="W989812" i="2"/>
  <c r="W989813" i="2"/>
  <c r="W989814" i="2"/>
  <c r="W989815" i="2"/>
  <c r="W989816" i="2"/>
  <c r="W989817" i="2"/>
  <c r="W989818" i="2"/>
  <c r="W989819" i="2"/>
  <c r="W989820" i="2"/>
  <c r="W989821" i="2"/>
  <c r="W989822" i="2"/>
  <c r="W989823" i="2"/>
  <c r="W989824" i="2"/>
  <c r="W989825" i="2"/>
  <c r="W989826" i="2"/>
  <c r="W989827" i="2"/>
  <c r="W989828" i="2"/>
  <c r="W989829" i="2"/>
  <c r="W989830" i="2"/>
  <c r="W989831" i="2"/>
  <c r="W989832" i="2"/>
  <c r="W989833" i="2"/>
  <c r="W989834" i="2"/>
  <c r="W989835" i="2"/>
  <c r="W989836" i="2"/>
  <c r="W989837" i="2"/>
  <c r="W989838" i="2"/>
  <c r="W989839" i="2"/>
  <c r="W989840" i="2"/>
  <c r="W989841" i="2"/>
  <c r="W989842" i="2"/>
  <c r="W989843" i="2"/>
  <c r="W989844" i="2"/>
  <c r="W989845" i="2"/>
  <c r="W989846" i="2"/>
  <c r="W989847" i="2"/>
  <c r="W989848" i="2"/>
  <c r="W989849" i="2"/>
  <c r="W989850" i="2"/>
  <c r="W989851" i="2"/>
  <c r="W989852" i="2"/>
  <c r="W989853" i="2"/>
  <c r="W989854" i="2"/>
  <c r="W989855" i="2"/>
  <c r="W989856" i="2"/>
  <c r="W989857" i="2"/>
  <c r="W989858" i="2"/>
  <c r="W989859" i="2"/>
  <c r="W989860" i="2"/>
  <c r="W989861" i="2"/>
  <c r="W989862" i="2"/>
  <c r="W989863" i="2"/>
  <c r="W989864" i="2"/>
  <c r="W989865" i="2"/>
  <c r="W989866" i="2"/>
  <c r="W989867" i="2"/>
  <c r="W989868" i="2"/>
  <c r="W989869" i="2"/>
  <c r="W989870" i="2"/>
  <c r="W989871" i="2"/>
  <c r="W989872" i="2"/>
  <c r="W989873" i="2"/>
  <c r="W989874" i="2"/>
  <c r="W989875" i="2"/>
  <c r="W989876" i="2"/>
  <c r="W989877" i="2"/>
  <c r="W989878" i="2"/>
  <c r="W989879" i="2"/>
  <c r="W989880" i="2"/>
  <c r="W989881" i="2"/>
  <c r="W989882" i="2"/>
  <c r="W989883" i="2"/>
  <c r="W989884" i="2"/>
  <c r="W989885" i="2"/>
  <c r="W989886" i="2"/>
  <c r="W989887" i="2"/>
  <c r="W989888" i="2"/>
  <c r="W989889" i="2"/>
  <c r="W989890" i="2"/>
  <c r="W989891" i="2"/>
  <c r="W989892" i="2"/>
  <c r="W989893" i="2"/>
  <c r="W989894" i="2"/>
  <c r="W989895" i="2"/>
  <c r="W989896" i="2"/>
  <c r="W989897" i="2"/>
  <c r="W989898" i="2"/>
  <c r="W989899" i="2"/>
  <c r="W989900" i="2"/>
  <c r="W989901" i="2"/>
  <c r="W989902" i="2"/>
  <c r="W989903" i="2"/>
  <c r="W989904" i="2"/>
  <c r="W989905" i="2"/>
  <c r="W989906" i="2"/>
  <c r="W989907" i="2"/>
  <c r="W989908" i="2"/>
  <c r="W989909" i="2"/>
  <c r="W989910" i="2"/>
  <c r="W989911" i="2"/>
  <c r="W989912" i="2"/>
  <c r="W989913" i="2"/>
  <c r="W989914" i="2"/>
  <c r="W989915" i="2"/>
  <c r="W989916" i="2"/>
  <c r="W989917" i="2"/>
  <c r="W989918" i="2"/>
  <c r="W989919" i="2"/>
  <c r="W989920" i="2"/>
  <c r="W989921" i="2"/>
  <c r="W989922" i="2"/>
  <c r="W989923" i="2"/>
  <c r="W989924" i="2"/>
  <c r="W989925" i="2"/>
  <c r="W989926" i="2"/>
  <c r="W989927" i="2"/>
  <c r="W989928" i="2"/>
  <c r="W989929" i="2"/>
  <c r="W989930" i="2"/>
  <c r="W989931" i="2"/>
  <c r="W989932" i="2"/>
  <c r="W989933" i="2"/>
  <c r="W989934" i="2"/>
  <c r="W989935" i="2"/>
  <c r="W989936" i="2"/>
  <c r="W989937" i="2"/>
  <c r="W989938" i="2"/>
  <c r="W989939" i="2"/>
  <c r="W989940" i="2"/>
  <c r="W989941" i="2"/>
  <c r="W989942" i="2"/>
  <c r="W989943" i="2"/>
  <c r="W989944" i="2"/>
  <c r="W989945" i="2"/>
  <c r="W989946" i="2"/>
  <c r="W989947" i="2"/>
  <c r="W989948" i="2"/>
  <c r="W989949" i="2"/>
  <c r="W989950" i="2"/>
  <c r="W989951" i="2"/>
  <c r="W989952" i="2"/>
  <c r="W989953" i="2"/>
  <c r="W989954" i="2"/>
  <c r="W989955" i="2"/>
  <c r="W989956" i="2"/>
  <c r="W989957" i="2"/>
  <c r="W989958" i="2"/>
  <c r="W989959" i="2"/>
  <c r="W989960" i="2"/>
  <c r="W989961" i="2"/>
  <c r="W989962" i="2"/>
  <c r="W989963" i="2"/>
  <c r="W989964" i="2"/>
  <c r="W989965" i="2"/>
  <c r="W989966" i="2"/>
  <c r="W989967" i="2"/>
  <c r="W989968" i="2"/>
  <c r="W989969" i="2"/>
  <c r="W989970" i="2"/>
  <c r="W989971" i="2"/>
  <c r="W989972" i="2"/>
  <c r="W989973" i="2"/>
  <c r="W989974" i="2"/>
  <c r="W989975" i="2"/>
  <c r="W989976" i="2"/>
  <c r="W989977" i="2"/>
  <c r="W989978" i="2"/>
  <c r="W989979" i="2"/>
  <c r="W989980" i="2"/>
  <c r="W989981" i="2"/>
  <c r="W989982" i="2"/>
  <c r="W989983" i="2"/>
  <c r="W989984" i="2"/>
  <c r="W989985" i="2"/>
  <c r="W989986" i="2"/>
  <c r="W989987" i="2"/>
  <c r="W989988" i="2"/>
  <c r="W989989" i="2"/>
  <c r="W989990" i="2"/>
  <c r="W989991" i="2"/>
  <c r="W989992" i="2"/>
  <c r="W989993" i="2"/>
  <c r="W989994" i="2"/>
  <c r="W989995" i="2"/>
  <c r="W989996" i="2"/>
  <c r="W989997" i="2"/>
  <c r="W989998" i="2"/>
  <c r="W989999" i="2"/>
  <c r="W990000" i="2"/>
  <c r="W990001" i="2"/>
  <c r="W990002" i="2"/>
  <c r="W990003" i="2"/>
  <c r="W990004" i="2"/>
  <c r="W990005" i="2"/>
  <c r="W990006" i="2"/>
  <c r="W990007" i="2"/>
  <c r="W990008" i="2"/>
  <c r="W990009" i="2"/>
  <c r="W990010" i="2"/>
  <c r="W990011" i="2"/>
  <c r="W990012" i="2"/>
  <c r="W990013" i="2"/>
  <c r="W990014" i="2"/>
  <c r="W990015" i="2"/>
  <c r="W990016" i="2"/>
  <c r="W990017" i="2"/>
  <c r="W990018" i="2"/>
  <c r="W990019" i="2"/>
  <c r="W990020" i="2"/>
  <c r="W990021" i="2"/>
  <c r="W990022" i="2"/>
  <c r="W990023" i="2"/>
  <c r="W990024" i="2"/>
  <c r="W990025" i="2"/>
  <c r="W990026" i="2"/>
  <c r="W990027" i="2"/>
  <c r="W990028" i="2"/>
  <c r="W990029" i="2"/>
  <c r="W990030" i="2"/>
  <c r="W990031" i="2"/>
  <c r="W990032" i="2"/>
  <c r="W990033" i="2"/>
  <c r="W990034" i="2"/>
  <c r="W990035" i="2"/>
  <c r="W990036" i="2"/>
  <c r="W990037" i="2"/>
  <c r="W990038" i="2"/>
  <c r="W990039" i="2"/>
  <c r="W990040" i="2"/>
  <c r="W990041" i="2"/>
  <c r="W990042" i="2"/>
  <c r="W990043" i="2"/>
  <c r="W990044" i="2"/>
  <c r="W990045" i="2"/>
  <c r="W990046" i="2"/>
  <c r="W990047" i="2"/>
  <c r="W990048" i="2"/>
  <c r="W990049" i="2"/>
  <c r="W990050" i="2"/>
  <c r="W990051" i="2"/>
  <c r="W990052" i="2"/>
  <c r="W990053" i="2"/>
  <c r="W990054" i="2"/>
  <c r="W990055" i="2"/>
  <c r="W990056" i="2"/>
  <c r="W990057" i="2"/>
  <c r="W990058" i="2"/>
  <c r="W990059" i="2"/>
  <c r="W990060" i="2"/>
  <c r="W990061" i="2"/>
  <c r="W990062" i="2"/>
  <c r="W990063" i="2"/>
  <c r="W990064" i="2"/>
  <c r="W990065" i="2"/>
  <c r="W990066" i="2"/>
  <c r="W990067" i="2"/>
  <c r="W990068" i="2"/>
  <c r="W990069" i="2"/>
  <c r="W990070" i="2"/>
  <c r="W990071" i="2"/>
  <c r="W990072" i="2"/>
  <c r="W990073" i="2"/>
  <c r="W990074" i="2"/>
  <c r="W990075" i="2"/>
  <c r="W990076" i="2"/>
  <c r="W990077" i="2"/>
  <c r="W990078" i="2"/>
  <c r="W990079" i="2"/>
  <c r="W990080" i="2"/>
  <c r="W990081" i="2"/>
  <c r="W990082" i="2"/>
  <c r="W990083" i="2"/>
  <c r="W990084" i="2"/>
  <c r="W990085" i="2"/>
  <c r="W990086" i="2"/>
  <c r="W990087" i="2"/>
  <c r="W990088" i="2"/>
  <c r="W990089" i="2"/>
  <c r="W990090" i="2"/>
  <c r="W990091" i="2"/>
  <c r="W990092" i="2"/>
  <c r="W990093" i="2"/>
  <c r="W990094" i="2"/>
  <c r="W990095" i="2"/>
  <c r="W990096" i="2"/>
  <c r="W990097" i="2"/>
  <c r="W990098" i="2"/>
  <c r="W990099" i="2"/>
  <c r="W990100" i="2"/>
  <c r="W990101" i="2"/>
  <c r="W990102" i="2"/>
  <c r="W990103" i="2"/>
  <c r="W990104" i="2"/>
  <c r="W990105" i="2"/>
  <c r="W990106" i="2"/>
  <c r="W990107" i="2"/>
  <c r="W990108" i="2"/>
  <c r="W990109" i="2"/>
  <c r="W990110" i="2"/>
  <c r="W990111" i="2"/>
  <c r="W990112" i="2"/>
  <c r="W990113" i="2"/>
  <c r="W990114" i="2"/>
  <c r="W990115" i="2"/>
  <c r="W990116" i="2"/>
  <c r="W990117" i="2"/>
  <c r="W990118" i="2"/>
  <c r="W990119" i="2"/>
  <c r="W990120" i="2"/>
  <c r="W990121" i="2"/>
  <c r="W990122" i="2"/>
  <c r="W990123" i="2"/>
  <c r="W990124" i="2"/>
  <c r="W990125" i="2"/>
  <c r="W990126" i="2"/>
  <c r="W990127" i="2"/>
  <c r="W990128" i="2"/>
  <c r="W990129" i="2"/>
  <c r="W990130" i="2"/>
  <c r="W990131" i="2"/>
  <c r="W990132" i="2"/>
  <c r="W990133" i="2"/>
  <c r="W990134" i="2"/>
  <c r="W990135" i="2"/>
  <c r="W990136" i="2"/>
  <c r="W990137" i="2"/>
  <c r="W990138" i="2"/>
  <c r="W990139" i="2"/>
  <c r="W990140" i="2"/>
  <c r="W990141" i="2"/>
  <c r="W990142" i="2"/>
  <c r="W990143" i="2"/>
  <c r="W990144" i="2"/>
  <c r="W990145" i="2"/>
  <c r="W990146" i="2"/>
  <c r="W990147" i="2"/>
  <c r="W990148" i="2"/>
  <c r="W990149" i="2"/>
  <c r="W990150" i="2"/>
  <c r="W990151" i="2"/>
  <c r="W990152" i="2"/>
  <c r="W990153" i="2"/>
  <c r="W990154" i="2"/>
  <c r="W990155" i="2"/>
  <c r="W990156" i="2"/>
  <c r="W990157" i="2"/>
  <c r="W990158" i="2"/>
  <c r="W990159" i="2"/>
  <c r="W990160" i="2"/>
  <c r="W990161" i="2"/>
  <c r="W990162" i="2"/>
  <c r="W990163" i="2"/>
  <c r="W990164" i="2"/>
  <c r="W990165" i="2"/>
  <c r="W990166" i="2"/>
  <c r="W990167" i="2"/>
  <c r="W990168" i="2"/>
  <c r="W990169" i="2"/>
  <c r="W990170" i="2"/>
  <c r="W990171" i="2"/>
  <c r="W990172" i="2"/>
  <c r="W990173" i="2"/>
  <c r="W990174" i="2"/>
  <c r="W990175" i="2"/>
  <c r="W990176" i="2"/>
  <c r="W990177" i="2"/>
  <c r="W990178" i="2"/>
  <c r="W990179" i="2"/>
  <c r="W990180" i="2"/>
  <c r="W990181" i="2"/>
  <c r="W990182" i="2"/>
  <c r="W990183" i="2"/>
  <c r="W990184" i="2"/>
  <c r="W990185" i="2"/>
  <c r="W990186" i="2"/>
  <c r="W990187" i="2"/>
  <c r="W990188" i="2"/>
  <c r="W990189" i="2"/>
  <c r="W990190" i="2"/>
  <c r="W990191" i="2"/>
  <c r="W990192" i="2"/>
  <c r="W990193" i="2"/>
  <c r="W990194" i="2"/>
  <c r="W990195" i="2"/>
  <c r="W990196" i="2"/>
  <c r="W990197" i="2"/>
  <c r="W990198" i="2"/>
  <c r="W990199" i="2"/>
  <c r="W990200" i="2"/>
  <c r="W990201" i="2"/>
  <c r="W990202" i="2"/>
  <c r="W990203" i="2"/>
  <c r="W990204" i="2"/>
  <c r="W990205" i="2"/>
  <c r="W990206" i="2"/>
  <c r="W990207" i="2"/>
  <c r="W990208" i="2"/>
  <c r="W990209" i="2"/>
  <c r="W990210" i="2"/>
  <c r="W990211" i="2"/>
  <c r="W990212" i="2"/>
  <c r="W990213" i="2"/>
  <c r="W990214" i="2"/>
  <c r="W990215" i="2"/>
  <c r="W990216" i="2"/>
  <c r="W990217" i="2"/>
  <c r="W990218" i="2"/>
  <c r="W990219" i="2"/>
  <c r="W990220" i="2"/>
  <c r="W990221" i="2"/>
  <c r="W990222" i="2"/>
  <c r="W990223" i="2"/>
  <c r="W990224" i="2"/>
  <c r="W990225" i="2"/>
  <c r="W990226" i="2"/>
  <c r="W990227" i="2"/>
  <c r="W990228" i="2"/>
  <c r="W990229" i="2"/>
  <c r="W990230" i="2"/>
  <c r="W990231" i="2"/>
  <c r="W990232" i="2"/>
  <c r="W990233" i="2"/>
  <c r="W990234" i="2"/>
  <c r="W990235" i="2"/>
  <c r="W990236" i="2"/>
  <c r="W990237" i="2"/>
  <c r="W990238" i="2"/>
  <c r="W990239" i="2"/>
  <c r="W990240" i="2"/>
  <c r="W990241" i="2"/>
  <c r="W990242" i="2"/>
  <c r="W990243" i="2"/>
  <c r="W990244" i="2"/>
  <c r="W990245" i="2"/>
  <c r="W990246" i="2"/>
  <c r="W990247" i="2"/>
  <c r="W990248" i="2"/>
  <c r="W990249" i="2"/>
  <c r="W990250" i="2"/>
  <c r="W990251" i="2"/>
  <c r="W990252" i="2"/>
  <c r="W990253" i="2"/>
  <c r="W990254" i="2"/>
  <c r="W990255" i="2"/>
  <c r="W990256" i="2"/>
  <c r="W990257" i="2"/>
  <c r="W990258" i="2"/>
  <c r="W990259" i="2"/>
  <c r="W990260" i="2"/>
  <c r="W990261" i="2"/>
  <c r="W990262" i="2"/>
  <c r="W990263" i="2"/>
  <c r="W990264" i="2"/>
  <c r="W990265" i="2"/>
  <c r="W990266" i="2"/>
  <c r="W990267" i="2"/>
  <c r="W990268" i="2"/>
  <c r="W990269" i="2"/>
  <c r="W990270" i="2"/>
  <c r="W990271" i="2"/>
  <c r="W990272" i="2"/>
  <c r="W990273" i="2"/>
  <c r="W990274" i="2"/>
  <c r="W990275" i="2"/>
  <c r="W990276" i="2"/>
  <c r="W990277" i="2"/>
  <c r="W990278" i="2"/>
  <c r="W990279" i="2"/>
  <c r="W990280" i="2"/>
  <c r="W990281" i="2"/>
  <c r="W990282" i="2"/>
  <c r="W990283" i="2"/>
  <c r="W990284" i="2"/>
  <c r="W990285" i="2"/>
  <c r="W990286" i="2"/>
  <c r="W990287" i="2"/>
  <c r="W990288" i="2"/>
  <c r="W990289" i="2"/>
  <c r="W990290" i="2"/>
  <c r="W990291" i="2"/>
  <c r="W990292" i="2"/>
  <c r="W990293" i="2"/>
  <c r="W990294" i="2"/>
  <c r="W990295" i="2"/>
  <c r="W990296" i="2"/>
  <c r="W990297" i="2"/>
  <c r="W990298" i="2"/>
  <c r="W990299" i="2"/>
  <c r="W990300" i="2"/>
  <c r="W990301" i="2"/>
  <c r="W990302" i="2"/>
  <c r="W990303" i="2"/>
  <c r="W990304" i="2"/>
  <c r="W990305" i="2"/>
  <c r="W990306" i="2"/>
  <c r="W990307" i="2"/>
  <c r="W990308" i="2"/>
  <c r="W990309" i="2"/>
  <c r="W990310" i="2"/>
  <c r="W990311" i="2"/>
  <c r="W990312" i="2"/>
  <c r="W990313" i="2"/>
  <c r="W990314" i="2"/>
  <c r="W990315" i="2"/>
  <c r="W990316" i="2"/>
  <c r="W990317" i="2"/>
  <c r="W990318" i="2"/>
  <c r="W990319" i="2"/>
  <c r="W990320" i="2"/>
  <c r="W990321" i="2"/>
  <c r="W990322" i="2"/>
  <c r="W990323" i="2"/>
  <c r="W990324" i="2"/>
  <c r="W990325" i="2"/>
  <c r="W990326" i="2"/>
  <c r="W990327" i="2"/>
  <c r="W990328" i="2"/>
  <c r="W990329" i="2"/>
  <c r="W990330" i="2"/>
  <c r="W990331" i="2"/>
  <c r="W990332" i="2"/>
  <c r="W990333" i="2"/>
  <c r="W990334" i="2"/>
  <c r="W990335" i="2"/>
  <c r="W990336" i="2"/>
  <c r="W990337" i="2"/>
  <c r="W990338" i="2"/>
  <c r="W990339" i="2"/>
  <c r="W990340" i="2"/>
  <c r="W990341" i="2"/>
  <c r="W990342" i="2"/>
  <c r="W990343" i="2"/>
  <c r="W990344" i="2"/>
  <c r="W990345" i="2"/>
  <c r="W990346" i="2"/>
  <c r="W990347" i="2"/>
  <c r="W990348" i="2"/>
  <c r="W990349" i="2"/>
  <c r="W990350" i="2"/>
  <c r="W990351" i="2"/>
  <c r="W990352" i="2"/>
  <c r="W990353" i="2"/>
  <c r="W990354" i="2"/>
  <c r="W990355" i="2"/>
  <c r="W990356" i="2"/>
  <c r="W990357" i="2"/>
  <c r="W990358" i="2"/>
  <c r="W990359" i="2"/>
  <c r="W990360" i="2"/>
  <c r="W990361" i="2"/>
  <c r="W990362" i="2"/>
  <c r="W990363" i="2"/>
  <c r="W990364" i="2"/>
  <c r="W990365" i="2"/>
  <c r="W990366" i="2"/>
  <c r="W990367" i="2"/>
  <c r="W990368" i="2"/>
  <c r="W990369" i="2"/>
  <c r="W990370" i="2"/>
  <c r="W990371" i="2"/>
  <c r="W990372" i="2"/>
  <c r="W990373" i="2"/>
  <c r="W990374" i="2"/>
  <c r="W990375" i="2"/>
  <c r="W990376" i="2"/>
  <c r="W990377" i="2"/>
  <c r="W990378" i="2"/>
  <c r="W990379" i="2"/>
  <c r="W990380" i="2"/>
  <c r="W990381" i="2"/>
  <c r="W990382" i="2"/>
  <c r="W990383" i="2"/>
  <c r="W990384" i="2"/>
  <c r="W990385" i="2"/>
  <c r="W990386" i="2"/>
  <c r="W990387" i="2"/>
  <c r="W990388" i="2"/>
  <c r="W990389" i="2"/>
  <c r="W990390" i="2"/>
  <c r="W990391" i="2"/>
  <c r="W990392" i="2"/>
  <c r="W990393" i="2"/>
  <c r="W990394" i="2"/>
  <c r="W990395" i="2"/>
  <c r="W990396" i="2"/>
  <c r="W990397" i="2"/>
  <c r="W990398" i="2"/>
  <c r="W990399" i="2"/>
  <c r="W990400" i="2"/>
  <c r="W990401" i="2"/>
  <c r="W990402" i="2"/>
  <c r="W990403" i="2"/>
  <c r="W990404" i="2"/>
  <c r="W990405" i="2"/>
  <c r="W990406" i="2"/>
  <c r="W990407" i="2"/>
  <c r="W990408" i="2"/>
  <c r="W990409" i="2"/>
  <c r="W990410" i="2"/>
  <c r="W990411" i="2"/>
  <c r="W990412" i="2"/>
  <c r="W990413" i="2"/>
  <c r="W990414" i="2"/>
  <c r="W990415" i="2"/>
  <c r="W990416" i="2"/>
  <c r="W990417" i="2"/>
  <c r="W990418" i="2"/>
  <c r="W990419" i="2"/>
  <c r="W990420" i="2"/>
  <c r="W990421" i="2"/>
  <c r="W990422" i="2"/>
  <c r="W990423" i="2"/>
  <c r="W990424" i="2"/>
  <c r="W990425" i="2"/>
  <c r="W990426" i="2"/>
  <c r="W990427" i="2"/>
  <c r="W990428" i="2"/>
  <c r="W990429" i="2"/>
  <c r="W990430" i="2"/>
  <c r="W990431" i="2"/>
  <c r="W990432" i="2"/>
  <c r="W990433" i="2"/>
  <c r="W990434" i="2"/>
  <c r="W990435" i="2"/>
  <c r="W990436" i="2"/>
  <c r="W990437" i="2"/>
  <c r="W990438" i="2"/>
  <c r="W990439" i="2"/>
  <c r="W990440" i="2"/>
  <c r="W990441" i="2"/>
  <c r="W990442" i="2"/>
  <c r="W990443" i="2"/>
  <c r="W990444" i="2"/>
  <c r="W990445" i="2"/>
  <c r="W990446" i="2"/>
  <c r="W990447" i="2"/>
  <c r="W990448" i="2"/>
  <c r="W990449" i="2"/>
  <c r="W990450" i="2"/>
  <c r="W990451" i="2"/>
  <c r="W990452" i="2"/>
  <c r="W990453" i="2"/>
  <c r="W990454" i="2"/>
  <c r="W990455" i="2"/>
  <c r="W990456" i="2"/>
  <c r="W990457" i="2"/>
  <c r="W990458" i="2"/>
  <c r="W990459" i="2"/>
  <c r="W990460" i="2"/>
  <c r="W990461" i="2"/>
  <c r="W990462" i="2"/>
  <c r="W990463" i="2"/>
  <c r="W990464" i="2"/>
  <c r="W990465" i="2"/>
  <c r="W990466" i="2"/>
  <c r="W990467" i="2"/>
  <c r="W990468" i="2"/>
  <c r="W990469" i="2"/>
  <c r="W990470" i="2"/>
  <c r="W990471" i="2"/>
  <c r="W990472" i="2"/>
  <c r="W990473" i="2"/>
  <c r="W990474" i="2"/>
  <c r="W990475" i="2"/>
  <c r="W990476" i="2"/>
  <c r="W990477" i="2"/>
  <c r="W990478" i="2"/>
  <c r="W990479" i="2"/>
  <c r="W990480" i="2"/>
  <c r="W990481" i="2"/>
  <c r="W990482" i="2"/>
  <c r="W990483" i="2"/>
  <c r="W990484" i="2"/>
  <c r="W990485" i="2"/>
  <c r="W990486" i="2"/>
  <c r="W990487" i="2"/>
  <c r="W990488" i="2"/>
  <c r="W990489" i="2"/>
  <c r="W990490" i="2"/>
  <c r="W990491" i="2"/>
  <c r="W990492" i="2"/>
  <c r="W990493" i="2"/>
  <c r="W990494" i="2"/>
  <c r="W990495" i="2"/>
  <c r="W990496" i="2"/>
  <c r="W990497" i="2"/>
  <c r="W990498" i="2"/>
  <c r="W990499" i="2"/>
  <c r="W990500" i="2"/>
  <c r="W990501" i="2"/>
  <c r="W990502" i="2"/>
  <c r="W990503" i="2"/>
  <c r="W990504" i="2"/>
  <c r="W990505" i="2"/>
  <c r="W990506" i="2"/>
  <c r="W990507" i="2"/>
  <c r="W990508" i="2"/>
  <c r="W990509" i="2"/>
  <c r="W990510" i="2"/>
  <c r="W990511" i="2"/>
  <c r="W990512" i="2"/>
  <c r="W990513" i="2"/>
  <c r="W990514" i="2"/>
  <c r="W990515" i="2"/>
  <c r="W990516" i="2"/>
  <c r="W990517" i="2"/>
  <c r="W990518" i="2"/>
  <c r="W990519" i="2"/>
  <c r="W990520" i="2"/>
  <c r="W990521" i="2"/>
  <c r="W990522" i="2"/>
  <c r="W990523" i="2"/>
  <c r="W990524" i="2"/>
  <c r="W990525" i="2"/>
  <c r="W990526" i="2"/>
  <c r="W990527" i="2"/>
  <c r="W990528" i="2"/>
  <c r="W990529" i="2"/>
  <c r="W990530" i="2"/>
  <c r="W990531" i="2"/>
  <c r="W990532" i="2"/>
  <c r="W990533" i="2"/>
  <c r="W990534" i="2"/>
  <c r="W990535" i="2"/>
  <c r="W990536" i="2"/>
  <c r="W990537" i="2"/>
  <c r="W990538" i="2"/>
  <c r="W990539" i="2"/>
  <c r="W990540" i="2"/>
  <c r="W990541" i="2"/>
  <c r="W990542" i="2"/>
  <c r="W990543" i="2"/>
  <c r="W990544" i="2"/>
  <c r="W990545" i="2"/>
  <c r="W990546" i="2"/>
  <c r="W990547" i="2"/>
  <c r="W990548" i="2"/>
  <c r="W990549" i="2"/>
  <c r="W990550" i="2"/>
  <c r="W990551" i="2"/>
  <c r="W990552" i="2"/>
  <c r="W990553" i="2"/>
  <c r="W990554" i="2"/>
  <c r="W990555" i="2"/>
  <c r="W990556" i="2"/>
  <c r="W990557" i="2"/>
  <c r="W990558" i="2"/>
  <c r="W990559" i="2"/>
  <c r="W990560" i="2"/>
  <c r="W990561" i="2"/>
  <c r="W990562" i="2"/>
  <c r="W990563" i="2"/>
  <c r="W990564" i="2"/>
  <c r="W990565" i="2"/>
  <c r="W990566" i="2"/>
  <c r="W990567" i="2"/>
  <c r="W990568" i="2"/>
  <c r="W990569" i="2"/>
  <c r="W990570" i="2"/>
  <c r="W990571" i="2"/>
  <c r="W990572" i="2"/>
  <c r="W990573" i="2"/>
  <c r="W990574" i="2"/>
  <c r="W990575" i="2"/>
  <c r="W990576" i="2"/>
  <c r="W990577" i="2"/>
  <c r="W990578" i="2"/>
  <c r="W990579" i="2"/>
  <c r="W990580" i="2"/>
  <c r="W990581" i="2"/>
  <c r="W990582" i="2"/>
  <c r="W990583" i="2"/>
  <c r="W990584" i="2"/>
  <c r="W990585" i="2"/>
  <c r="W990586" i="2"/>
  <c r="W990587" i="2"/>
  <c r="W990588" i="2"/>
  <c r="W990589" i="2"/>
  <c r="W990590" i="2"/>
  <c r="W990591" i="2"/>
  <c r="W990592" i="2"/>
  <c r="W990593" i="2"/>
  <c r="W990594" i="2"/>
  <c r="W990595" i="2"/>
  <c r="W990596" i="2"/>
  <c r="W990597" i="2"/>
  <c r="W990598" i="2"/>
  <c r="W990599" i="2"/>
  <c r="W990600" i="2"/>
  <c r="W990601" i="2"/>
  <c r="W990602" i="2"/>
  <c r="W990603" i="2"/>
  <c r="W990604" i="2"/>
  <c r="W990605" i="2"/>
  <c r="W990606" i="2"/>
  <c r="W990607" i="2"/>
  <c r="W990608" i="2"/>
  <c r="W990609" i="2"/>
  <c r="W990610" i="2"/>
  <c r="W990611" i="2"/>
  <c r="W990612" i="2"/>
  <c r="W990613" i="2"/>
  <c r="W990614" i="2"/>
  <c r="W990615" i="2"/>
  <c r="W990616" i="2"/>
  <c r="W990617" i="2"/>
  <c r="W990618" i="2"/>
  <c r="W990619" i="2"/>
  <c r="W990620" i="2"/>
  <c r="W990621" i="2"/>
  <c r="W990622" i="2"/>
  <c r="W990623" i="2"/>
  <c r="W990624" i="2"/>
  <c r="W990625" i="2"/>
  <c r="W990626" i="2"/>
  <c r="W990627" i="2"/>
  <c r="W990628" i="2"/>
  <c r="W990629" i="2"/>
  <c r="W990630" i="2"/>
  <c r="W990631" i="2"/>
  <c r="W990632" i="2"/>
  <c r="W990633" i="2"/>
  <c r="W990634" i="2"/>
  <c r="W990635" i="2"/>
  <c r="W990636" i="2"/>
  <c r="W990637" i="2"/>
  <c r="W990638" i="2"/>
  <c r="W990639" i="2"/>
  <c r="W990640" i="2"/>
  <c r="W990641" i="2"/>
  <c r="W990642" i="2"/>
  <c r="W990643" i="2"/>
  <c r="W990644" i="2"/>
  <c r="W990645" i="2"/>
  <c r="W990646" i="2"/>
  <c r="W990647" i="2"/>
  <c r="W990648" i="2"/>
  <c r="W990649" i="2"/>
  <c r="W990650" i="2"/>
  <c r="W990651" i="2"/>
  <c r="W990652" i="2"/>
  <c r="W990653" i="2"/>
  <c r="W990654" i="2"/>
  <c r="W990655" i="2"/>
  <c r="W990656" i="2"/>
  <c r="W990657" i="2"/>
  <c r="W990658" i="2"/>
  <c r="W990659" i="2"/>
  <c r="W990660" i="2"/>
  <c r="W990661" i="2"/>
  <c r="W990662" i="2"/>
  <c r="W990663" i="2"/>
  <c r="W990664" i="2"/>
  <c r="W990665" i="2"/>
  <c r="W990666" i="2"/>
  <c r="W990667" i="2"/>
  <c r="W990668" i="2"/>
  <c r="W990669" i="2"/>
  <c r="W990670" i="2"/>
  <c r="W990671" i="2"/>
  <c r="W990672" i="2"/>
  <c r="W990673" i="2"/>
  <c r="W990674" i="2"/>
  <c r="W990675" i="2"/>
  <c r="W990676" i="2"/>
  <c r="W990677" i="2"/>
  <c r="W990678" i="2"/>
  <c r="W990679" i="2"/>
  <c r="W990680" i="2"/>
  <c r="W990681" i="2"/>
  <c r="W990682" i="2"/>
  <c r="W990683" i="2"/>
  <c r="W990684" i="2"/>
  <c r="W990685" i="2"/>
  <c r="W990686" i="2"/>
  <c r="W990687" i="2"/>
  <c r="W990688" i="2"/>
  <c r="W990689" i="2"/>
  <c r="W990690" i="2"/>
  <c r="W990691" i="2"/>
  <c r="W990692" i="2"/>
  <c r="W990693" i="2"/>
  <c r="W990694" i="2"/>
  <c r="W990695" i="2"/>
  <c r="W990696" i="2"/>
  <c r="W990697" i="2"/>
  <c r="W990698" i="2"/>
  <c r="W990699" i="2"/>
  <c r="W990700" i="2"/>
  <c r="W990701" i="2"/>
  <c r="W990702" i="2"/>
  <c r="W990703" i="2"/>
  <c r="W990704" i="2"/>
  <c r="W990705" i="2"/>
  <c r="W990706" i="2"/>
  <c r="W990707" i="2"/>
  <c r="W990708" i="2"/>
  <c r="W990709" i="2"/>
  <c r="W990710" i="2"/>
  <c r="W990711" i="2"/>
  <c r="W990712" i="2"/>
  <c r="W990713" i="2"/>
  <c r="W990714" i="2"/>
  <c r="W990715" i="2"/>
  <c r="W990716" i="2"/>
  <c r="W990717" i="2"/>
  <c r="W990718" i="2"/>
  <c r="W990719" i="2"/>
  <c r="W990720" i="2"/>
  <c r="W990721" i="2"/>
  <c r="W990722" i="2"/>
  <c r="W990723" i="2"/>
  <c r="W990724" i="2"/>
  <c r="W990725" i="2"/>
  <c r="W990726" i="2"/>
  <c r="W990727" i="2"/>
  <c r="W990728" i="2"/>
  <c r="W990729" i="2"/>
  <c r="W990730" i="2"/>
  <c r="W990731" i="2"/>
  <c r="W990732" i="2"/>
  <c r="W990733" i="2"/>
  <c r="W990734" i="2"/>
  <c r="W990735" i="2"/>
  <c r="W990736" i="2"/>
  <c r="W990737" i="2"/>
  <c r="W990738" i="2"/>
  <c r="W990739" i="2"/>
  <c r="W990740" i="2"/>
  <c r="W990741" i="2"/>
  <c r="W990742" i="2"/>
  <c r="W990743" i="2"/>
  <c r="W990744" i="2"/>
  <c r="W990745" i="2"/>
  <c r="W990746" i="2"/>
  <c r="W990747" i="2"/>
  <c r="W990748" i="2"/>
  <c r="W990749" i="2"/>
  <c r="W990750" i="2"/>
  <c r="W990751" i="2"/>
  <c r="W990752" i="2"/>
  <c r="W990753" i="2"/>
  <c r="W990754" i="2"/>
  <c r="W990755" i="2"/>
  <c r="W990756" i="2"/>
  <c r="W990757" i="2"/>
  <c r="W990758" i="2"/>
  <c r="W990759" i="2"/>
  <c r="W990760" i="2"/>
  <c r="W990761" i="2"/>
  <c r="W990762" i="2"/>
  <c r="W990763" i="2"/>
  <c r="W990764" i="2"/>
  <c r="W990765" i="2"/>
  <c r="W990766" i="2"/>
  <c r="W990767" i="2"/>
  <c r="W990768" i="2"/>
  <c r="W990769" i="2"/>
  <c r="W990770" i="2"/>
  <c r="W990771" i="2"/>
  <c r="W990772" i="2"/>
  <c r="W990773" i="2"/>
  <c r="W990774" i="2"/>
  <c r="W990775" i="2"/>
  <c r="W990776" i="2"/>
  <c r="W990777" i="2"/>
  <c r="W990778" i="2"/>
  <c r="W990779" i="2"/>
  <c r="W990780" i="2"/>
  <c r="W990781" i="2"/>
  <c r="W990782" i="2"/>
  <c r="W990783" i="2"/>
  <c r="W990784" i="2"/>
  <c r="W990785" i="2"/>
  <c r="W990786" i="2"/>
  <c r="W990787" i="2"/>
  <c r="W990788" i="2"/>
  <c r="W990789" i="2"/>
  <c r="W990790" i="2"/>
  <c r="W990791" i="2"/>
  <c r="W990792" i="2"/>
  <c r="W990793" i="2"/>
  <c r="W990794" i="2"/>
  <c r="W990795" i="2"/>
  <c r="W990796" i="2"/>
  <c r="W990797" i="2"/>
  <c r="W990798" i="2"/>
  <c r="W990799" i="2"/>
  <c r="W990800" i="2"/>
  <c r="W990801" i="2"/>
  <c r="W990802" i="2"/>
  <c r="W990803" i="2"/>
  <c r="W990804" i="2"/>
  <c r="W990805" i="2"/>
  <c r="W990806" i="2"/>
  <c r="W990807" i="2"/>
  <c r="W990808" i="2"/>
  <c r="W990809" i="2"/>
  <c r="W990810" i="2"/>
  <c r="W990811" i="2"/>
  <c r="W990812" i="2"/>
  <c r="W990813" i="2"/>
  <c r="W990814" i="2"/>
  <c r="W990815" i="2"/>
  <c r="W990816" i="2"/>
  <c r="W990817" i="2"/>
  <c r="W990818" i="2"/>
  <c r="W990819" i="2"/>
  <c r="W990820" i="2"/>
  <c r="W990821" i="2"/>
  <c r="W990822" i="2"/>
  <c r="W990823" i="2"/>
  <c r="W990824" i="2"/>
  <c r="W990825" i="2"/>
  <c r="W990826" i="2"/>
  <c r="W990827" i="2"/>
  <c r="W990828" i="2"/>
  <c r="W990829" i="2"/>
  <c r="W990830" i="2"/>
  <c r="W990831" i="2"/>
  <c r="W990832" i="2"/>
  <c r="W990833" i="2"/>
  <c r="W990834" i="2"/>
  <c r="W990835" i="2"/>
  <c r="W990836" i="2"/>
  <c r="W990837" i="2"/>
  <c r="W990838" i="2"/>
  <c r="W990839" i="2"/>
  <c r="W990840" i="2"/>
  <c r="W990841" i="2"/>
  <c r="W990842" i="2"/>
  <c r="W990843" i="2"/>
  <c r="W990844" i="2"/>
  <c r="W990845" i="2"/>
  <c r="W990846" i="2"/>
  <c r="W990847" i="2"/>
  <c r="W990848" i="2"/>
  <c r="W990849" i="2"/>
  <c r="W990850" i="2"/>
  <c r="W990851" i="2"/>
  <c r="W990852" i="2"/>
  <c r="W990853" i="2"/>
  <c r="W990854" i="2"/>
  <c r="W990855" i="2"/>
  <c r="W990856" i="2"/>
  <c r="W990857" i="2"/>
  <c r="W990858" i="2"/>
  <c r="W990859" i="2"/>
  <c r="W990860" i="2"/>
  <c r="W990861" i="2"/>
  <c r="W990862" i="2"/>
  <c r="W990863" i="2"/>
  <c r="W990864" i="2"/>
  <c r="W990865" i="2"/>
  <c r="W990866" i="2"/>
  <c r="W990867" i="2"/>
  <c r="W990868" i="2"/>
  <c r="W990869" i="2"/>
  <c r="W990870" i="2"/>
  <c r="W990871" i="2"/>
  <c r="W990872" i="2"/>
  <c r="W990873" i="2"/>
  <c r="W990874" i="2"/>
  <c r="W990875" i="2"/>
  <c r="W990876" i="2"/>
  <c r="W990877" i="2"/>
  <c r="W990878" i="2"/>
  <c r="W990879" i="2"/>
  <c r="W990880" i="2"/>
  <c r="W990881" i="2"/>
  <c r="W990882" i="2"/>
  <c r="W990883" i="2"/>
  <c r="W990884" i="2"/>
  <c r="W990885" i="2"/>
  <c r="W990886" i="2"/>
  <c r="W990887" i="2"/>
  <c r="W990888" i="2"/>
  <c r="W990889" i="2"/>
  <c r="W990890" i="2"/>
  <c r="W990891" i="2"/>
  <c r="W990892" i="2"/>
  <c r="W990893" i="2"/>
  <c r="W990894" i="2"/>
  <c r="W990895" i="2"/>
  <c r="W990896" i="2"/>
  <c r="W990897" i="2"/>
  <c r="W990898" i="2"/>
  <c r="W990899" i="2"/>
  <c r="W990900" i="2"/>
  <c r="W990901" i="2"/>
  <c r="W990902" i="2"/>
  <c r="W990903" i="2"/>
  <c r="W990904" i="2"/>
  <c r="W990905" i="2"/>
  <c r="W990906" i="2"/>
  <c r="W990907" i="2"/>
  <c r="W990908" i="2"/>
  <c r="W990909" i="2"/>
  <c r="W990910" i="2"/>
  <c r="W990911" i="2"/>
  <c r="W990912" i="2"/>
  <c r="W990913" i="2"/>
  <c r="W990914" i="2"/>
  <c r="W990915" i="2"/>
  <c r="W990916" i="2"/>
  <c r="W990917" i="2"/>
  <c r="W990918" i="2"/>
  <c r="W990919" i="2"/>
  <c r="W990920" i="2"/>
  <c r="W990921" i="2"/>
  <c r="W990922" i="2"/>
  <c r="W990923" i="2"/>
  <c r="W990924" i="2"/>
  <c r="W990925" i="2"/>
  <c r="W990926" i="2"/>
  <c r="W990927" i="2"/>
  <c r="W990928" i="2"/>
  <c r="W990929" i="2"/>
  <c r="W990930" i="2"/>
  <c r="W990931" i="2"/>
  <c r="W990932" i="2"/>
  <c r="W990933" i="2"/>
  <c r="W990934" i="2"/>
  <c r="W990935" i="2"/>
  <c r="W990936" i="2"/>
  <c r="W990937" i="2"/>
  <c r="W990938" i="2"/>
  <c r="W990939" i="2"/>
  <c r="W990940" i="2"/>
  <c r="W990941" i="2"/>
  <c r="W990942" i="2"/>
  <c r="W990943" i="2"/>
  <c r="W990944" i="2"/>
  <c r="W990945" i="2"/>
  <c r="W990946" i="2"/>
  <c r="W990947" i="2"/>
  <c r="W990948" i="2"/>
  <c r="W990949" i="2"/>
  <c r="W990950" i="2"/>
  <c r="W990951" i="2"/>
  <c r="W990952" i="2"/>
  <c r="W990953" i="2"/>
  <c r="W990954" i="2"/>
  <c r="W990955" i="2"/>
  <c r="W990956" i="2"/>
  <c r="W990957" i="2"/>
  <c r="W990958" i="2"/>
  <c r="W990959" i="2"/>
  <c r="W990960" i="2"/>
  <c r="W990961" i="2"/>
  <c r="W990962" i="2"/>
  <c r="W990963" i="2"/>
  <c r="W990964" i="2"/>
  <c r="W990965" i="2"/>
  <c r="W990966" i="2"/>
  <c r="W990967" i="2"/>
  <c r="W990968" i="2"/>
  <c r="W990969" i="2"/>
  <c r="W990970" i="2"/>
  <c r="W990971" i="2"/>
  <c r="W990972" i="2"/>
  <c r="W990973" i="2"/>
  <c r="W990974" i="2"/>
  <c r="W990975" i="2"/>
  <c r="W990976" i="2"/>
  <c r="W990977" i="2"/>
  <c r="W990978" i="2"/>
  <c r="W990979" i="2"/>
  <c r="W990980" i="2"/>
  <c r="W990981" i="2"/>
  <c r="W990982" i="2"/>
  <c r="W990983" i="2"/>
  <c r="W990984" i="2"/>
  <c r="W990985" i="2"/>
  <c r="W990986" i="2"/>
  <c r="W990987" i="2"/>
  <c r="W990988" i="2"/>
  <c r="W990989" i="2"/>
  <c r="W990990" i="2"/>
  <c r="W990991" i="2"/>
  <c r="W990992" i="2"/>
  <c r="W990993" i="2"/>
  <c r="W990994" i="2"/>
  <c r="W990995" i="2"/>
  <c r="W990996" i="2"/>
  <c r="W990997" i="2"/>
  <c r="W990998" i="2"/>
  <c r="W990999" i="2"/>
  <c r="W991000" i="2"/>
  <c r="W991001" i="2"/>
  <c r="W991002" i="2"/>
  <c r="W991003" i="2"/>
  <c r="W991004" i="2"/>
  <c r="W991005" i="2"/>
  <c r="W991006" i="2"/>
  <c r="W991007" i="2"/>
  <c r="W991008" i="2"/>
  <c r="W991009" i="2"/>
  <c r="W991010" i="2"/>
  <c r="W991011" i="2"/>
  <c r="W991012" i="2"/>
  <c r="W991013" i="2"/>
  <c r="W991014" i="2"/>
  <c r="W991015" i="2"/>
  <c r="W991016" i="2"/>
  <c r="W991017" i="2"/>
  <c r="W991018" i="2"/>
  <c r="W991019" i="2"/>
  <c r="W991020" i="2"/>
  <c r="W991021" i="2"/>
  <c r="W991022" i="2"/>
  <c r="W991023" i="2"/>
  <c r="W991024" i="2"/>
  <c r="W991025" i="2"/>
  <c r="W991026" i="2"/>
  <c r="W991027" i="2"/>
  <c r="W991028" i="2"/>
  <c r="W991029" i="2"/>
  <c r="W991030" i="2"/>
  <c r="W991031" i="2"/>
  <c r="W991032" i="2"/>
  <c r="W991033" i="2"/>
  <c r="W991034" i="2"/>
  <c r="W991035" i="2"/>
  <c r="W991036" i="2"/>
  <c r="W991037" i="2"/>
  <c r="W991038" i="2"/>
  <c r="W991039" i="2"/>
  <c r="W991040" i="2"/>
  <c r="W991041" i="2"/>
  <c r="W991042" i="2"/>
  <c r="W991043" i="2"/>
  <c r="W991044" i="2"/>
  <c r="W991045" i="2"/>
  <c r="W991046" i="2"/>
  <c r="W991047" i="2"/>
  <c r="W991048" i="2"/>
  <c r="W991049" i="2"/>
  <c r="W991050" i="2"/>
  <c r="W991051" i="2"/>
  <c r="W991052" i="2"/>
  <c r="W991053" i="2"/>
  <c r="W991054" i="2"/>
  <c r="W991055" i="2"/>
  <c r="W991056" i="2"/>
  <c r="W991057" i="2"/>
  <c r="W991058" i="2"/>
  <c r="W991059" i="2"/>
  <c r="W991060" i="2"/>
  <c r="W991061" i="2"/>
  <c r="W991062" i="2"/>
  <c r="W991063" i="2"/>
  <c r="W991064" i="2"/>
  <c r="W991065" i="2"/>
  <c r="W991066" i="2"/>
  <c r="W991067" i="2"/>
  <c r="W991068" i="2"/>
  <c r="W991069" i="2"/>
  <c r="W991070" i="2"/>
  <c r="W991071" i="2"/>
  <c r="W991072" i="2"/>
  <c r="W991073" i="2"/>
  <c r="W991074" i="2"/>
  <c r="W991075" i="2"/>
  <c r="W991076" i="2"/>
  <c r="W991077" i="2"/>
  <c r="W991078" i="2"/>
  <c r="W991079" i="2"/>
  <c r="W991080" i="2"/>
  <c r="W991081" i="2"/>
  <c r="W991082" i="2"/>
  <c r="W991083" i="2"/>
  <c r="W991084" i="2"/>
  <c r="W991085" i="2"/>
  <c r="W991086" i="2"/>
  <c r="W991087" i="2"/>
  <c r="W991088" i="2"/>
  <c r="W991089" i="2"/>
  <c r="W991090" i="2"/>
  <c r="W991091" i="2"/>
  <c r="W991092" i="2"/>
  <c r="W991093" i="2"/>
  <c r="W991094" i="2"/>
  <c r="W991095" i="2"/>
  <c r="W991096" i="2"/>
  <c r="W991097" i="2"/>
  <c r="W991098" i="2"/>
  <c r="W991099" i="2"/>
  <c r="W991100" i="2"/>
  <c r="W991101" i="2"/>
  <c r="W991102" i="2"/>
  <c r="W991103" i="2"/>
  <c r="W991104" i="2"/>
  <c r="W991105" i="2"/>
  <c r="W991106" i="2"/>
  <c r="W991107" i="2"/>
  <c r="W991108" i="2"/>
  <c r="W991109" i="2"/>
  <c r="W991110" i="2"/>
  <c r="W991111" i="2"/>
  <c r="W991112" i="2"/>
  <c r="W991113" i="2"/>
  <c r="W991114" i="2"/>
  <c r="W991115" i="2"/>
  <c r="W991116" i="2"/>
  <c r="W991117" i="2"/>
  <c r="W991118" i="2"/>
  <c r="W991119" i="2"/>
  <c r="W991120" i="2"/>
  <c r="W991121" i="2"/>
  <c r="W991122" i="2"/>
  <c r="W991123" i="2"/>
  <c r="W991124" i="2"/>
  <c r="W991125" i="2"/>
  <c r="W991126" i="2"/>
  <c r="W991127" i="2"/>
  <c r="W991128" i="2"/>
  <c r="W991129" i="2"/>
  <c r="W991130" i="2"/>
  <c r="W991131" i="2"/>
  <c r="W991132" i="2"/>
  <c r="W991133" i="2"/>
  <c r="W991134" i="2"/>
  <c r="W991135" i="2"/>
  <c r="W991136" i="2"/>
  <c r="W991137" i="2"/>
  <c r="W991138" i="2"/>
  <c r="W991139" i="2"/>
  <c r="W991140" i="2"/>
  <c r="W991141" i="2"/>
  <c r="W991142" i="2"/>
  <c r="W991143" i="2"/>
  <c r="W991144" i="2"/>
  <c r="W991145" i="2"/>
  <c r="W991146" i="2"/>
  <c r="W991147" i="2"/>
  <c r="W991148" i="2"/>
  <c r="W991149" i="2"/>
  <c r="W991150" i="2"/>
  <c r="W991151" i="2"/>
  <c r="W991152" i="2"/>
  <c r="W991153" i="2"/>
  <c r="W991154" i="2"/>
  <c r="W991155" i="2"/>
  <c r="W991156" i="2"/>
  <c r="W991157" i="2"/>
  <c r="W991158" i="2"/>
  <c r="W991159" i="2"/>
  <c r="W991160" i="2"/>
  <c r="W991161" i="2"/>
  <c r="W991162" i="2"/>
  <c r="W991163" i="2"/>
  <c r="W991164" i="2"/>
  <c r="W991165" i="2"/>
  <c r="W991166" i="2"/>
  <c r="W991167" i="2"/>
  <c r="W991168" i="2"/>
  <c r="W991169" i="2"/>
  <c r="W991170" i="2"/>
  <c r="W991171" i="2"/>
  <c r="W991172" i="2"/>
  <c r="W991173" i="2"/>
  <c r="W991174" i="2"/>
  <c r="W991175" i="2"/>
  <c r="W991176" i="2"/>
  <c r="W991177" i="2"/>
  <c r="W991178" i="2"/>
  <c r="W991179" i="2"/>
  <c r="W991180" i="2"/>
  <c r="W991181" i="2"/>
  <c r="W991182" i="2"/>
  <c r="W991183" i="2"/>
  <c r="W991184" i="2"/>
  <c r="W991185" i="2"/>
  <c r="W991186" i="2"/>
  <c r="W991187" i="2"/>
  <c r="W991188" i="2"/>
  <c r="W991189" i="2"/>
  <c r="W991190" i="2"/>
  <c r="W991191" i="2"/>
  <c r="W991192" i="2"/>
  <c r="W991193" i="2"/>
  <c r="W991194" i="2"/>
  <c r="W991195" i="2"/>
  <c r="W991196" i="2"/>
  <c r="W991197" i="2"/>
  <c r="W991198" i="2"/>
  <c r="W991199" i="2"/>
  <c r="W991200" i="2"/>
  <c r="W991201" i="2"/>
  <c r="W991202" i="2"/>
  <c r="W991203" i="2"/>
  <c r="W991204" i="2"/>
  <c r="W991205" i="2"/>
  <c r="W991206" i="2"/>
  <c r="W991207" i="2"/>
  <c r="W991208" i="2"/>
  <c r="W991209" i="2"/>
  <c r="W991210" i="2"/>
  <c r="W991211" i="2"/>
  <c r="W991212" i="2"/>
  <c r="W991213" i="2"/>
  <c r="W991214" i="2"/>
  <c r="W991215" i="2"/>
  <c r="W991216" i="2"/>
  <c r="W991217" i="2"/>
  <c r="W991218" i="2"/>
  <c r="W991219" i="2"/>
  <c r="W991220" i="2"/>
  <c r="W991221" i="2"/>
  <c r="W991222" i="2"/>
  <c r="W991223" i="2"/>
  <c r="W991224" i="2"/>
  <c r="W991225" i="2"/>
  <c r="W991226" i="2"/>
  <c r="W991227" i="2"/>
  <c r="W991228" i="2"/>
  <c r="W991229" i="2"/>
  <c r="W991230" i="2"/>
  <c r="W991231" i="2"/>
  <c r="W991232" i="2"/>
  <c r="W991233" i="2"/>
  <c r="W991234" i="2"/>
  <c r="W991235" i="2"/>
  <c r="W991236" i="2"/>
  <c r="W991237" i="2"/>
  <c r="W991238" i="2"/>
  <c r="W991239" i="2"/>
  <c r="W991240" i="2"/>
  <c r="W991241" i="2"/>
  <c r="W991242" i="2"/>
  <c r="W991243" i="2"/>
  <c r="W991244" i="2"/>
  <c r="W991245" i="2"/>
  <c r="W991246" i="2"/>
  <c r="W991247" i="2"/>
  <c r="W991248" i="2"/>
  <c r="W991249" i="2"/>
  <c r="W991250" i="2"/>
  <c r="W991251" i="2"/>
  <c r="W991252" i="2"/>
  <c r="W991253" i="2"/>
  <c r="W991254" i="2"/>
  <c r="W991255" i="2"/>
  <c r="W991256" i="2"/>
  <c r="W991257" i="2"/>
  <c r="W991258" i="2"/>
  <c r="W991259" i="2"/>
  <c r="W991260" i="2"/>
  <c r="W991261" i="2"/>
  <c r="W991262" i="2"/>
  <c r="W991263" i="2"/>
  <c r="W991264" i="2"/>
  <c r="W991265" i="2"/>
  <c r="W991266" i="2"/>
  <c r="W991267" i="2"/>
  <c r="W991268" i="2"/>
  <c r="W991269" i="2"/>
  <c r="W991270" i="2"/>
  <c r="W991271" i="2"/>
  <c r="W991272" i="2"/>
  <c r="W991273" i="2"/>
  <c r="W991274" i="2"/>
  <c r="W991275" i="2"/>
  <c r="W991276" i="2"/>
  <c r="W991277" i="2"/>
  <c r="W991278" i="2"/>
  <c r="W991279" i="2"/>
  <c r="W991280" i="2"/>
  <c r="W991281" i="2"/>
  <c r="W991282" i="2"/>
  <c r="W991283" i="2"/>
  <c r="W991284" i="2"/>
  <c r="W991285" i="2"/>
  <c r="W991286" i="2"/>
  <c r="W991287" i="2"/>
  <c r="W991288" i="2"/>
  <c r="W991289" i="2"/>
  <c r="W991290" i="2"/>
  <c r="W991291" i="2"/>
  <c r="W991292" i="2"/>
  <c r="W991293" i="2"/>
  <c r="W991294" i="2"/>
  <c r="W991295" i="2"/>
  <c r="W991296" i="2"/>
  <c r="W991297" i="2"/>
  <c r="W991298" i="2"/>
  <c r="W991299" i="2"/>
  <c r="W991300" i="2"/>
  <c r="W991301" i="2"/>
  <c r="W991302" i="2"/>
  <c r="W991303" i="2"/>
  <c r="W991304" i="2"/>
  <c r="W991305" i="2"/>
  <c r="W991306" i="2"/>
  <c r="W991307" i="2"/>
  <c r="W991308" i="2"/>
  <c r="W991309" i="2"/>
  <c r="W991310" i="2"/>
  <c r="W991311" i="2"/>
  <c r="W991312" i="2"/>
  <c r="W991313" i="2"/>
  <c r="W991314" i="2"/>
  <c r="W991315" i="2"/>
  <c r="W991316" i="2"/>
  <c r="W991317" i="2"/>
  <c r="W991318" i="2"/>
  <c r="W991319" i="2"/>
  <c r="W991320" i="2"/>
  <c r="W991321" i="2"/>
  <c r="W991322" i="2"/>
  <c r="W991323" i="2"/>
  <c r="W991324" i="2"/>
  <c r="W991325" i="2"/>
  <c r="W991326" i="2"/>
  <c r="W991327" i="2"/>
  <c r="W991328" i="2"/>
  <c r="W991329" i="2"/>
  <c r="W991330" i="2"/>
  <c r="W991331" i="2"/>
  <c r="W991332" i="2"/>
  <c r="W991333" i="2"/>
  <c r="W991334" i="2"/>
  <c r="W991335" i="2"/>
  <c r="W991336" i="2"/>
  <c r="W991337" i="2"/>
  <c r="W991338" i="2"/>
  <c r="W991339" i="2"/>
  <c r="W991340" i="2"/>
  <c r="W991341" i="2"/>
  <c r="W991342" i="2"/>
  <c r="W991343" i="2"/>
  <c r="W991344" i="2"/>
  <c r="W991345" i="2"/>
  <c r="W991346" i="2"/>
  <c r="W991347" i="2"/>
  <c r="W991348" i="2"/>
  <c r="W991349" i="2"/>
  <c r="W991350" i="2"/>
  <c r="W991351" i="2"/>
  <c r="W991352" i="2"/>
  <c r="W991353" i="2"/>
  <c r="W991354" i="2"/>
  <c r="W991355" i="2"/>
  <c r="W991356" i="2"/>
  <c r="W991357" i="2"/>
  <c r="W991358" i="2"/>
  <c r="W991359" i="2"/>
  <c r="W991360" i="2"/>
  <c r="W991361" i="2"/>
  <c r="W991362" i="2"/>
  <c r="W991363" i="2"/>
  <c r="W991364" i="2"/>
  <c r="W991365" i="2"/>
  <c r="W991366" i="2"/>
  <c r="W991367" i="2"/>
  <c r="W991368" i="2"/>
  <c r="W991369" i="2"/>
  <c r="W991370" i="2"/>
  <c r="W991371" i="2"/>
  <c r="W991372" i="2"/>
  <c r="W991373" i="2"/>
  <c r="W991374" i="2"/>
  <c r="W991375" i="2"/>
  <c r="W991376" i="2"/>
  <c r="W991377" i="2"/>
  <c r="W991378" i="2"/>
  <c r="W991379" i="2"/>
  <c r="W991380" i="2"/>
  <c r="W991381" i="2"/>
  <c r="W991382" i="2"/>
  <c r="W991383" i="2"/>
  <c r="W991384" i="2"/>
  <c r="W991385" i="2"/>
  <c r="W991386" i="2"/>
  <c r="W991387" i="2"/>
  <c r="W991388" i="2"/>
  <c r="W991389" i="2"/>
  <c r="W991390" i="2"/>
  <c r="W991391" i="2"/>
  <c r="W991392" i="2"/>
  <c r="W991393" i="2"/>
  <c r="W991394" i="2"/>
  <c r="W991395" i="2"/>
  <c r="W991396" i="2"/>
  <c r="W991397" i="2"/>
  <c r="W991398" i="2"/>
  <c r="W991399" i="2"/>
  <c r="W991400" i="2"/>
  <c r="W991401" i="2"/>
  <c r="W991402" i="2"/>
  <c r="W991403" i="2"/>
  <c r="W991404" i="2"/>
  <c r="W991405" i="2"/>
  <c r="W991406" i="2"/>
  <c r="W991407" i="2"/>
  <c r="W991408" i="2"/>
  <c r="W991409" i="2"/>
  <c r="W991410" i="2"/>
  <c r="W991411" i="2"/>
  <c r="W991412" i="2"/>
  <c r="W991413" i="2"/>
  <c r="W991414" i="2"/>
  <c r="W991415" i="2"/>
  <c r="W991416" i="2"/>
  <c r="W991417" i="2"/>
  <c r="W991418" i="2"/>
  <c r="W991419" i="2"/>
  <c r="W991420" i="2"/>
  <c r="W991421" i="2"/>
  <c r="W991422" i="2"/>
  <c r="W991423" i="2"/>
  <c r="W991424" i="2"/>
  <c r="W991425" i="2"/>
  <c r="W991426" i="2"/>
  <c r="W991427" i="2"/>
  <c r="W991428" i="2"/>
  <c r="W991429" i="2"/>
  <c r="W991430" i="2"/>
  <c r="W991431" i="2"/>
  <c r="W991432" i="2"/>
  <c r="W991433" i="2"/>
  <c r="W991434" i="2"/>
  <c r="W991435" i="2"/>
  <c r="W991436" i="2"/>
  <c r="W991437" i="2"/>
  <c r="W991438" i="2"/>
  <c r="W991439" i="2"/>
  <c r="W991440" i="2"/>
  <c r="W991441" i="2"/>
  <c r="W991442" i="2"/>
  <c r="W991443" i="2"/>
  <c r="W991444" i="2"/>
  <c r="W991445" i="2"/>
  <c r="W991446" i="2"/>
  <c r="W991447" i="2"/>
  <c r="W991448" i="2"/>
  <c r="W991449" i="2"/>
  <c r="W991450" i="2"/>
  <c r="W991451" i="2"/>
  <c r="W991452" i="2"/>
  <c r="W991453" i="2"/>
  <c r="W991454" i="2"/>
  <c r="W991455" i="2"/>
  <c r="W991456" i="2"/>
  <c r="W991457" i="2"/>
  <c r="W991458" i="2"/>
  <c r="W991459" i="2"/>
  <c r="W991460" i="2"/>
  <c r="W991461" i="2"/>
  <c r="W991462" i="2"/>
  <c r="W991463" i="2"/>
  <c r="W991464" i="2"/>
  <c r="W991465" i="2"/>
  <c r="W991466" i="2"/>
  <c r="W991467" i="2"/>
  <c r="W991468" i="2"/>
  <c r="W991469" i="2"/>
  <c r="W991470" i="2"/>
  <c r="W991471" i="2"/>
  <c r="W991472" i="2"/>
  <c r="W991473" i="2"/>
  <c r="W991474" i="2"/>
  <c r="W991475" i="2"/>
  <c r="W991476" i="2"/>
  <c r="W991477" i="2"/>
  <c r="W991478" i="2"/>
  <c r="W991479" i="2"/>
  <c r="W991480" i="2"/>
  <c r="W991481" i="2"/>
  <c r="W991482" i="2"/>
  <c r="W991483" i="2"/>
  <c r="W991484" i="2"/>
  <c r="W991485" i="2"/>
  <c r="W991486" i="2"/>
  <c r="W991487" i="2"/>
  <c r="W991488" i="2"/>
  <c r="W991489" i="2"/>
  <c r="W991490" i="2"/>
  <c r="W991491" i="2"/>
  <c r="W991492" i="2"/>
  <c r="W991493" i="2"/>
  <c r="W991494" i="2"/>
  <c r="W991495" i="2"/>
  <c r="W991496" i="2"/>
  <c r="W991497" i="2"/>
  <c r="W991498" i="2"/>
  <c r="W991499" i="2"/>
  <c r="W991500" i="2"/>
  <c r="W991501" i="2"/>
  <c r="W991502" i="2"/>
  <c r="W991503" i="2"/>
  <c r="W991504" i="2"/>
  <c r="W991505" i="2"/>
  <c r="W991506" i="2"/>
  <c r="W991507" i="2"/>
  <c r="W991508" i="2"/>
  <c r="W991509" i="2"/>
  <c r="W991510" i="2"/>
  <c r="W991511" i="2"/>
  <c r="W991512" i="2"/>
  <c r="W991513" i="2"/>
  <c r="W991514" i="2"/>
  <c r="W991515" i="2"/>
  <c r="W991516" i="2"/>
  <c r="W991517" i="2"/>
  <c r="W991518" i="2"/>
  <c r="W991519" i="2"/>
  <c r="W991520" i="2"/>
  <c r="W991521" i="2"/>
  <c r="W991522" i="2"/>
  <c r="W991523" i="2"/>
  <c r="W991524" i="2"/>
  <c r="W991525" i="2"/>
  <c r="W991526" i="2"/>
  <c r="W991527" i="2"/>
  <c r="W991528" i="2"/>
  <c r="W991529" i="2"/>
  <c r="W991530" i="2"/>
  <c r="W991531" i="2"/>
  <c r="W991532" i="2"/>
  <c r="W991533" i="2"/>
  <c r="W991534" i="2"/>
  <c r="W991535" i="2"/>
  <c r="W991536" i="2"/>
  <c r="W991537" i="2"/>
  <c r="W991538" i="2"/>
  <c r="W991539" i="2"/>
  <c r="W991540" i="2"/>
  <c r="W991541" i="2"/>
  <c r="W991542" i="2"/>
  <c r="W991543" i="2"/>
  <c r="W991544" i="2"/>
  <c r="W991545" i="2"/>
  <c r="W991546" i="2"/>
  <c r="W991547" i="2"/>
  <c r="W991548" i="2"/>
  <c r="W991549" i="2"/>
  <c r="W991550" i="2"/>
  <c r="W991551" i="2"/>
  <c r="W991552" i="2"/>
  <c r="W991553" i="2"/>
  <c r="W991554" i="2"/>
  <c r="W991555" i="2"/>
  <c r="W991556" i="2"/>
  <c r="W991557" i="2"/>
  <c r="W991558" i="2"/>
  <c r="W991559" i="2"/>
  <c r="W991560" i="2"/>
  <c r="W991561" i="2"/>
  <c r="W991562" i="2"/>
  <c r="W991563" i="2"/>
  <c r="W991564" i="2"/>
  <c r="W991565" i="2"/>
  <c r="W991566" i="2"/>
  <c r="W991567" i="2"/>
  <c r="W991568" i="2"/>
  <c r="W991569" i="2"/>
  <c r="W991570" i="2"/>
  <c r="W991571" i="2"/>
  <c r="W991572" i="2"/>
  <c r="W991573" i="2"/>
  <c r="W991574" i="2"/>
  <c r="W991575" i="2"/>
  <c r="W991576" i="2"/>
  <c r="W991577" i="2"/>
  <c r="W991578" i="2"/>
  <c r="W991579" i="2"/>
  <c r="W991580" i="2"/>
  <c r="W991581" i="2"/>
  <c r="W991582" i="2"/>
  <c r="W991583" i="2"/>
  <c r="W991584" i="2"/>
  <c r="W991585" i="2"/>
  <c r="W991586" i="2"/>
  <c r="W991587" i="2"/>
  <c r="W991588" i="2"/>
  <c r="W991589" i="2"/>
  <c r="W991590" i="2"/>
  <c r="W991591" i="2"/>
  <c r="W991592" i="2"/>
  <c r="W991593" i="2"/>
  <c r="W991594" i="2"/>
  <c r="W991595" i="2"/>
  <c r="W991596" i="2"/>
  <c r="W991597" i="2"/>
  <c r="W991598" i="2"/>
  <c r="W991599" i="2"/>
  <c r="W991600" i="2"/>
  <c r="W991601" i="2"/>
  <c r="W991602" i="2"/>
  <c r="W991603" i="2"/>
  <c r="W991604" i="2"/>
  <c r="W991605" i="2"/>
  <c r="W991606" i="2"/>
  <c r="W991607" i="2"/>
  <c r="W991608" i="2"/>
  <c r="W991609" i="2"/>
  <c r="W991610" i="2"/>
  <c r="W991611" i="2"/>
  <c r="W991612" i="2"/>
  <c r="W991613" i="2"/>
  <c r="W991614" i="2"/>
  <c r="W991615" i="2"/>
  <c r="W991616" i="2"/>
  <c r="W991617" i="2"/>
  <c r="W991618" i="2"/>
  <c r="W991619" i="2"/>
  <c r="W991620" i="2"/>
  <c r="W991621" i="2"/>
  <c r="W991622" i="2"/>
  <c r="W991623" i="2"/>
  <c r="W991624" i="2"/>
  <c r="W991625" i="2"/>
  <c r="W991626" i="2"/>
  <c r="W991627" i="2"/>
  <c r="W991628" i="2"/>
  <c r="W991629" i="2"/>
  <c r="W991630" i="2"/>
  <c r="W991631" i="2"/>
  <c r="W991632" i="2"/>
  <c r="W991633" i="2"/>
  <c r="W991634" i="2"/>
  <c r="W991635" i="2"/>
  <c r="W991636" i="2"/>
  <c r="W991637" i="2"/>
  <c r="W991638" i="2"/>
  <c r="W991639" i="2"/>
  <c r="W991640" i="2"/>
  <c r="W991641" i="2"/>
  <c r="W991642" i="2"/>
  <c r="W991643" i="2"/>
  <c r="W991644" i="2"/>
  <c r="W991645" i="2"/>
  <c r="W991646" i="2"/>
  <c r="W991647" i="2"/>
  <c r="W991648" i="2"/>
  <c r="W991649" i="2"/>
  <c r="W991650" i="2"/>
  <c r="W991651" i="2"/>
  <c r="W991652" i="2"/>
  <c r="W991653" i="2"/>
  <c r="W991654" i="2"/>
  <c r="W991655" i="2"/>
  <c r="W991656" i="2"/>
  <c r="W991657" i="2"/>
  <c r="W991658" i="2"/>
  <c r="W991659" i="2"/>
  <c r="W991660" i="2"/>
  <c r="W991661" i="2"/>
  <c r="W991662" i="2"/>
  <c r="W991663" i="2"/>
  <c r="W991664" i="2"/>
  <c r="W991665" i="2"/>
  <c r="W991666" i="2"/>
  <c r="W991667" i="2"/>
  <c r="W991668" i="2"/>
  <c r="W991669" i="2"/>
  <c r="W991670" i="2"/>
  <c r="W991671" i="2"/>
  <c r="W991672" i="2"/>
  <c r="W991673" i="2"/>
  <c r="W991674" i="2"/>
  <c r="W991675" i="2"/>
  <c r="W991676" i="2"/>
  <c r="W991677" i="2"/>
  <c r="W991678" i="2"/>
  <c r="W991679" i="2"/>
  <c r="W991680" i="2"/>
  <c r="W991681" i="2"/>
  <c r="W991682" i="2"/>
  <c r="W991683" i="2"/>
  <c r="W991684" i="2"/>
  <c r="W991685" i="2"/>
  <c r="W991686" i="2"/>
  <c r="W991687" i="2"/>
  <c r="W991688" i="2"/>
  <c r="W991689" i="2"/>
  <c r="W991690" i="2"/>
  <c r="W991691" i="2"/>
  <c r="W991692" i="2"/>
  <c r="W991693" i="2"/>
  <c r="W991694" i="2"/>
  <c r="W991695" i="2"/>
  <c r="W991696" i="2"/>
  <c r="W991697" i="2"/>
  <c r="W991698" i="2"/>
  <c r="W991699" i="2"/>
  <c r="W991700" i="2"/>
  <c r="W991701" i="2"/>
  <c r="W991702" i="2"/>
  <c r="W991703" i="2"/>
  <c r="W991704" i="2"/>
  <c r="W991705" i="2"/>
  <c r="W991706" i="2"/>
  <c r="W991707" i="2"/>
  <c r="W991708" i="2"/>
  <c r="W991709" i="2"/>
  <c r="W991710" i="2"/>
  <c r="W991711" i="2"/>
  <c r="W991712" i="2"/>
  <c r="W991713" i="2"/>
  <c r="W991714" i="2"/>
  <c r="W991715" i="2"/>
  <c r="W991716" i="2"/>
  <c r="W991717" i="2"/>
  <c r="W991718" i="2"/>
  <c r="W991719" i="2"/>
  <c r="W991720" i="2"/>
  <c r="W991721" i="2"/>
  <c r="W991722" i="2"/>
  <c r="W991723" i="2"/>
  <c r="W991724" i="2"/>
  <c r="W991725" i="2"/>
  <c r="W991726" i="2"/>
  <c r="W991727" i="2"/>
  <c r="W991728" i="2"/>
  <c r="W991729" i="2"/>
  <c r="W991730" i="2"/>
  <c r="W991731" i="2"/>
  <c r="W991732" i="2"/>
  <c r="W991733" i="2"/>
  <c r="W991734" i="2"/>
  <c r="W991735" i="2"/>
  <c r="W991736" i="2"/>
  <c r="W991737" i="2"/>
  <c r="W991738" i="2"/>
  <c r="W991739" i="2"/>
  <c r="W991740" i="2"/>
  <c r="W991741" i="2"/>
  <c r="W991742" i="2"/>
  <c r="W991743" i="2"/>
  <c r="W991744" i="2"/>
  <c r="W991745" i="2"/>
  <c r="W991746" i="2"/>
  <c r="W991747" i="2"/>
  <c r="W991748" i="2"/>
  <c r="W991749" i="2"/>
  <c r="W991750" i="2"/>
  <c r="W991751" i="2"/>
  <c r="W991752" i="2"/>
  <c r="W991753" i="2"/>
  <c r="W991754" i="2"/>
  <c r="W991755" i="2"/>
  <c r="W991756" i="2"/>
  <c r="W991757" i="2"/>
  <c r="W991758" i="2"/>
  <c r="W991759" i="2"/>
  <c r="W991760" i="2"/>
  <c r="W991761" i="2"/>
  <c r="W991762" i="2"/>
  <c r="W991763" i="2"/>
  <c r="W991764" i="2"/>
  <c r="W991765" i="2"/>
  <c r="W991766" i="2"/>
  <c r="W991767" i="2"/>
  <c r="W991768" i="2"/>
  <c r="W991769" i="2"/>
  <c r="W991770" i="2"/>
  <c r="W991771" i="2"/>
  <c r="W991772" i="2"/>
  <c r="W991773" i="2"/>
  <c r="W991774" i="2"/>
  <c r="W991775" i="2"/>
  <c r="W991776" i="2"/>
  <c r="W991777" i="2"/>
  <c r="W991778" i="2"/>
  <c r="W991779" i="2"/>
  <c r="W991780" i="2"/>
  <c r="W991781" i="2"/>
  <c r="W991782" i="2"/>
  <c r="W991783" i="2"/>
  <c r="W991784" i="2"/>
  <c r="W991785" i="2"/>
  <c r="W991786" i="2"/>
  <c r="W991787" i="2"/>
  <c r="W991788" i="2"/>
  <c r="W991789" i="2"/>
  <c r="W991790" i="2"/>
  <c r="W991791" i="2"/>
  <c r="W991792" i="2"/>
  <c r="W991793" i="2"/>
  <c r="W991794" i="2"/>
  <c r="W991795" i="2"/>
  <c r="W991796" i="2"/>
  <c r="W991797" i="2"/>
  <c r="W991798" i="2"/>
  <c r="W991799" i="2"/>
  <c r="W991800" i="2"/>
  <c r="W991801" i="2"/>
  <c r="W991802" i="2"/>
  <c r="W991803" i="2"/>
  <c r="W991804" i="2"/>
  <c r="W991805" i="2"/>
  <c r="W991806" i="2"/>
  <c r="W991807" i="2"/>
  <c r="W991808" i="2"/>
  <c r="W991809" i="2"/>
  <c r="W991810" i="2"/>
  <c r="W991811" i="2"/>
  <c r="W991812" i="2"/>
  <c r="W991813" i="2"/>
  <c r="W991814" i="2"/>
  <c r="W991815" i="2"/>
  <c r="W991816" i="2"/>
  <c r="W991817" i="2"/>
  <c r="W991818" i="2"/>
  <c r="W991819" i="2"/>
  <c r="W991820" i="2"/>
  <c r="W991821" i="2"/>
  <c r="W991822" i="2"/>
  <c r="W991823" i="2"/>
  <c r="W991824" i="2"/>
  <c r="W991825" i="2"/>
  <c r="W991826" i="2"/>
  <c r="W991827" i="2"/>
  <c r="W991828" i="2"/>
  <c r="W991829" i="2"/>
  <c r="W991830" i="2"/>
  <c r="W991831" i="2"/>
  <c r="W991832" i="2"/>
  <c r="W991833" i="2"/>
  <c r="W991834" i="2"/>
  <c r="W991835" i="2"/>
  <c r="W991836" i="2"/>
  <c r="W991837" i="2"/>
  <c r="W991838" i="2"/>
  <c r="W991839" i="2"/>
  <c r="W991840" i="2"/>
  <c r="W991841" i="2"/>
  <c r="W991842" i="2"/>
  <c r="W991843" i="2"/>
  <c r="W991844" i="2"/>
  <c r="W991845" i="2"/>
  <c r="W991846" i="2"/>
  <c r="W991847" i="2"/>
  <c r="W991848" i="2"/>
  <c r="W991849" i="2"/>
  <c r="W991850" i="2"/>
  <c r="W991851" i="2"/>
  <c r="W991852" i="2"/>
  <c r="W991853" i="2"/>
  <c r="W991854" i="2"/>
  <c r="W991855" i="2"/>
  <c r="W991856" i="2"/>
  <c r="W991857" i="2"/>
  <c r="W991858" i="2"/>
  <c r="W991859" i="2"/>
  <c r="W991860" i="2"/>
  <c r="W991861" i="2"/>
  <c r="W991862" i="2"/>
  <c r="W991863" i="2"/>
  <c r="W991864" i="2"/>
  <c r="W991865" i="2"/>
  <c r="W991866" i="2"/>
  <c r="W991867" i="2"/>
  <c r="W991868" i="2"/>
  <c r="W991869" i="2"/>
  <c r="W991870" i="2"/>
  <c r="W991871" i="2"/>
  <c r="W991872" i="2"/>
  <c r="W991873" i="2"/>
  <c r="W991874" i="2"/>
  <c r="W991875" i="2"/>
  <c r="W991876" i="2"/>
  <c r="W991877" i="2"/>
  <c r="W991878" i="2"/>
  <c r="W991879" i="2"/>
  <c r="W991880" i="2"/>
  <c r="W991881" i="2"/>
  <c r="W991882" i="2"/>
  <c r="W991883" i="2"/>
  <c r="W991884" i="2"/>
  <c r="W991885" i="2"/>
  <c r="W991886" i="2"/>
  <c r="W991887" i="2"/>
  <c r="W991888" i="2"/>
  <c r="W991889" i="2"/>
  <c r="W991890" i="2"/>
  <c r="W991891" i="2"/>
  <c r="W991892" i="2"/>
  <c r="W991893" i="2"/>
  <c r="W991894" i="2"/>
  <c r="W991895" i="2"/>
  <c r="W991896" i="2"/>
  <c r="W991897" i="2"/>
  <c r="W991898" i="2"/>
  <c r="W991899" i="2"/>
  <c r="W991900" i="2"/>
  <c r="W991901" i="2"/>
  <c r="W991902" i="2"/>
  <c r="W991903" i="2"/>
  <c r="W991904" i="2"/>
  <c r="W991905" i="2"/>
  <c r="W991906" i="2"/>
  <c r="W991907" i="2"/>
  <c r="W991908" i="2"/>
  <c r="W991909" i="2"/>
  <c r="W991910" i="2"/>
  <c r="W991911" i="2"/>
  <c r="W991912" i="2"/>
  <c r="W991913" i="2"/>
  <c r="W991914" i="2"/>
  <c r="W991915" i="2"/>
  <c r="W991916" i="2"/>
  <c r="W991917" i="2"/>
  <c r="W991918" i="2"/>
  <c r="W991919" i="2"/>
  <c r="W991920" i="2"/>
  <c r="W991921" i="2"/>
  <c r="W991922" i="2"/>
  <c r="W991923" i="2"/>
  <c r="W991924" i="2"/>
  <c r="W991925" i="2"/>
  <c r="W991926" i="2"/>
  <c r="W991927" i="2"/>
  <c r="W991928" i="2"/>
  <c r="W991929" i="2"/>
  <c r="W991930" i="2"/>
  <c r="W991931" i="2"/>
  <c r="W991932" i="2"/>
  <c r="W991933" i="2"/>
  <c r="W991934" i="2"/>
  <c r="W991935" i="2"/>
  <c r="W991936" i="2"/>
  <c r="W991937" i="2"/>
  <c r="W991938" i="2"/>
  <c r="W991939" i="2"/>
  <c r="W991940" i="2"/>
  <c r="W991941" i="2"/>
  <c r="W991942" i="2"/>
  <c r="W991943" i="2"/>
  <c r="W991944" i="2"/>
  <c r="W991945" i="2"/>
  <c r="W991946" i="2"/>
  <c r="W991947" i="2"/>
  <c r="W991948" i="2"/>
  <c r="W991949" i="2"/>
  <c r="W991950" i="2"/>
  <c r="W991951" i="2"/>
  <c r="W991952" i="2"/>
  <c r="W991953" i="2"/>
  <c r="W991954" i="2"/>
  <c r="W991955" i="2"/>
  <c r="W991956" i="2"/>
  <c r="W991957" i="2"/>
  <c r="W991958" i="2"/>
  <c r="W991959" i="2"/>
  <c r="W991960" i="2"/>
  <c r="W991961" i="2"/>
  <c r="W991962" i="2"/>
  <c r="W991963" i="2"/>
  <c r="W991964" i="2"/>
  <c r="W991965" i="2"/>
  <c r="W991966" i="2"/>
  <c r="W991967" i="2"/>
  <c r="W991968" i="2"/>
  <c r="W991969" i="2"/>
  <c r="W991970" i="2"/>
  <c r="W991971" i="2"/>
  <c r="W991972" i="2"/>
  <c r="W991973" i="2"/>
  <c r="W991974" i="2"/>
  <c r="W991975" i="2"/>
  <c r="W991976" i="2"/>
  <c r="W991977" i="2"/>
  <c r="W991978" i="2"/>
  <c r="W991979" i="2"/>
  <c r="W991980" i="2"/>
  <c r="W991981" i="2"/>
  <c r="W991982" i="2"/>
  <c r="W991983" i="2"/>
  <c r="W991984" i="2"/>
  <c r="W991985" i="2"/>
  <c r="W991986" i="2"/>
  <c r="W991987" i="2"/>
  <c r="W991988" i="2"/>
  <c r="W991989" i="2"/>
  <c r="W991990" i="2"/>
  <c r="W991991" i="2"/>
  <c r="W991992" i="2"/>
  <c r="W991993" i="2"/>
  <c r="W991994" i="2"/>
  <c r="W991995" i="2"/>
  <c r="W991996" i="2"/>
  <c r="W991997" i="2"/>
  <c r="W991998" i="2"/>
  <c r="W991999" i="2"/>
  <c r="W992000" i="2"/>
  <c r="W992001" i="2"/>
  <c r="W992002" i="2"/>
  <c r="W992003" i="2"/>
  <c r="W992004" i="2"/>
  <c r="W992005" i="2"/>
  <c r="W992006" i="2"/>
  <c r="W992007" i="2"/>
  <c r="W992008" i="2"/>
  <c r="W992009" i="2"/>
  <c r="W992010" i="2"/>
  <c r="W992011" i="2"/>
  <c r="W992012" i="2"/>
  <c r="W992013" i="2"/>
  <c r="W992014" i="2"/>
  <c r="W992015" i="2"/>
  <c r="W992016" i="2"/>
  <c r="W992017" i="2"/>
  <c r="W992018" i="2"/>
  <c r="W992019" i="2"/>
  <c r="W992020" i="2"/>
  <c r="W992021" i="2"/>
  <c r="W992022" i="2"/>
  <c r="W992023" i="2"/>
  <c r="W992024" i="2"/>
  <c r="W992025" i="2"/>
  <c r="W992026" i="2"/>
  <c r="W992027" i="2"/>
  <c r="W992028" i="2"/>
  <c r="W992029" i="2"/>
  <c r="W992030" i="2"/>
  <c r="W992031" i="2"/>
  <c r="W992032" i="2"/>
  <c r="W992033" i="2"/>
  <c r="W992034" i="2"/>
  <c r="W992035" i="2"/>
  <c r="W992036" i="2"/>
  <c r="W992037" i="2"/>
  <c r="W992038" i="2"/>
  <c r="W992039" i="2"/>
  <c r="W992040" i="2"/>
  <c r="W992041" i="2"/>
  <c r="W992042" i="2"/>
  <c r="W992043" i="2"/>
  <c r="W992044" i="2"/>
  <c r="W992045" i="2"/>
  <c r="W992046" i="2"/>
  <c r="W992047" i="2"/>
  <c r="W992048" i="2"/>
  <c r="W992049" i="2"/>
  <c r="W992050" i="2"/>
  <c r="W992051" i="2"/>
  <c r="W992052" i="2"/>
  <c r="W992053" i="2"/>
  <c r="W992054" i="2"/>
  <c r="W992055" i="2"/>
  <c r="W992056" i="2"/>
  <c r="W992057" i="2"/>
  <c r="W992058" i="2"/>
  <c r="W992059" i="2"/>
  <c r="W992060" i="2"/>
  <c r="W992061" i="2"/>
  <c r="W992062" i="2"/>
  <c r="W992063" i="2"/>
  <c r="W992064" i="2"/>
  <c r="W992065" i="2"/>
  <c r="W992066" i="2"/>
  <c r="W992067" i="2"/>
  <c r="W992068" i="2"/>
  <c r="W992069" i="2"/>
  <c r="W992070" i="2"/>
  <c r="W992071" i="2"/>
  <c r="W992072" i="2"/>
  <c r="W992073" i="2"/>
  <c r="W992074" i="2"/>
  <c r="W992075" i="2"/>
  <c r="W992076" i="2"/>
  <c r="W992077" i="2"/>
  <c r="W992078" i="2"/>
  <c r="W992079" i="2"/>
  <c r="W992080" i="2"/>
  <c r="W992081" i="2"/>
  <c r="W992082" i="2"/>
  <c r="W992083" i="2"/>
  <c r="W992084" i="2"/>
  <c r="W992085" i="2"/>
  <c r="W992086" i="2"/>
  <c r="W992087" i="2"/>
  <c r="W992088" i="2"/>
  <c r="W992089" i="2"/>
  <c r="W992090" i="2"/>
  <c r="W992091" i="2"/>
  <c r="W992092" i="2"/>
  <c r="W992093" i="2"/>
  <c r="W992094" i="2"/>
  <c r="W992095" i="2"/>
  <c r="W992096" i="2"/>
  <c r="W992097" i="2"/>
  <c r="W992098" i="2"/>
  <c r="W992099" i="2"/>
  <c r="W992100" i="2"/>
  <c r="W992101" i="2"/>
  <c r="W992102" i="2"/>
  <c r="W992103" i="2"/>
  <c r="W992104" i="2"/>
  <c r="W992105" i="2"/>
  <c r="W992106" i="2"/>
  <c r="W992107" i="2"/>
  <c r="W992108" i="2"/>
  <c r="W992109" i="2"/>
  <c r="W992110" i="2"/>
  <c r="W992111" i="2"/>
  <c r="W992112" i="2"/>
  <c r="W992113" i="2"/>
  <c r="W992114" i="2"/>
  <c r="W992115" i="2"/>
  <c r="W992116" i="2"/>
  <c r="W992117" i="2"/>
  <c r="W992118" i="2"/>
  <c r="W992119" i="2"/>
  <c r="W992120" i="2"/>
  <c r="W992121" i="2"/>
  <c r="W992122" i="2"/>
  <c r="W992123" i="2"/>
  <c r="W992124" i="2"/>
  <c r="W992125" i="2"/>
  <c r="W992126" i="2"/>
  <c r="W992127" i="2"/>
  <c r="W992128" i="2"/>
  <c r="W992129" i="2"/>
  <c r="W992130" i="2"/>
  <c r="W992131" i="2"/>
  <c r="W992132" i="2"/>
  <c r="W992133" i="2"/>
  <c r="W992134" i="2"/>
  <c r="W992135" i="2"/>
  <c r="W992136" i="2"/>
  <c r="W992137" i="2"/>
  <c r="W992138" i="2"/>
  <c r="W992139" i="2"/>
  <c r="W992140" i="2"/>
  <c r="W992141" i="2"/>
  <c r="W992142" i="2"/>
  <c r="W992143" i="2"/>
  <c r="W992144" i="2"/>
  <c r="W992145" i="2"/>
  <c r="W992146" i="2"/>
  <c r="W992147" i="2"/>
  <c r="W992148" i="2"/>
  <c r="W992149" i="2"/>
  <c r="W992150" i="2"/>
  <c r="W992151" i="2"/>
  <c r="W992152" i="2"/>
  <c r="W992153" i="2"/>
  <c r="W992154" i="2"/>
  <c r="W992155" i="2"/>
  <c r="W992156" i="2"/>
  <c r="W992157" i="2"/>
  <c r="W992158" i="2"/>
  <c r="W992159" i="2"/>
  <c r="W992160" i="2"/>
  <c r="W992161" i="2"/>
  <c r="W992162" i="2"/>
  <c r="W992163" i="2"/>
  <c r="W992164" i="2"/>
  <c r="W992165" i="2"/>
  <c r="W992166" i="2"/>
  <c r="W992167" i="2"/>
  <c r="W992168" i="2"/>
  <c r="W992169" i="2"/>
  <c r="W992170" i="2"/>
  <c r="W992171" i="2"/>
  <c r="W992172" i="2"/>
  <c r="W992173" i="2"/>
  <c r="W992174" i="2"/>
  <c r="W992175" i="2"/>
  <c r="W992176" i="2"/>
  <c r="W992177" i="2"/>
  <c r="W992178" i="2"/>
  <c r="W992179" i="2"/>
  <c r="W992180" i="2"/>
  <c r="W992181" i="2"/>
  <c r="W992182" i="2"/>
  <c r="W992183" i="2"/>
  <c r="W992184" i="2"/>
  <c r="W992185" i="2"/>
  <c r="W992186" i="2"/>
  <c r="W992187" i="2"/>
  <c r="W992188" i="2"/>
  <c r="W992189" i="2"/>
  <c r="W992190" i="2"/>
  <c r="W992191" i="2"/>
  <c r="W992192" i="2"/>
  <c r="W992193" i="2"/>
  <c r="W992194" i="2"/>
  <c r="W992195" i="2"/>
  <c r="W992196" i="2"/>
  <c r="W992197" i="2"/>
  <c r="W992198" i="2"/>
  <c r="W992199" i="2"/>
  <c r="W992200" i="2"/>
  <c r="W992201" i="2"/>
  <c r="W992202" i="2"/>
  <c r="W992203" i="2"/>
  <c r="W992204" i="2"/>
  <c r="W992205" i="2"/>
  <c r="W992206" i="2"/>
  <c r="W992207" i="2"/>
  <c r="W992208" i="2"/>
  <c r="W992209" i="2"/>
  <c r="W992210" i="2"/>
  <c r="W992211" i="2"/>
  <c r="W992212" i="2"/>
  <c r="W992213" i="2"/>
  <c r="W992214" i="2"/>
  <c r="W992215" i="2"/>
  <c r="W992216" i="2"/>
  <c r="W992217" i="2"/>
  <c r="W992218" i="2"/>
  <c r="W992219" i="2"/>
  <c r="W992220" i="2"/>
  <c r="W992221" i="2"/>
  <c r="W992222" i="2"/>
  <c r="W992223" i="2"/>
  <c r="W992224" i="2"/>
  <c r="W992225" i="2"/>
  <c r="W992226" i="2"/>
  <c r="W992227" i="2"/>
  <c r="W992228" i="2"/>
  <c r="W992229" i="2"/>
  <c r="W992230" i="2"/>
  <c r="W992231" i="2"/>
  <c r="W992232" i="2"/>
  <c r="W992233" i="2"/>
  <c r="W992234" i="2"/>
  <c r="W992235" i="2"/>
  <c r="W992236" i="2"/>
  <c r="W992237" i="2"/>
  <c r="W992238" i="2"/>
  <c r="W992239" i="2"/>
  <c r="W992240" i="2"/>
  <c r="W992241" i="2"/>
  <c r="W992242" i="2"/>
  <c r="W992243" i="2"/>
  <c r="W992244" i="2"/>
  <c r="W992245" i="2"/>
  <c r="W992246" i="2"/>
  <c r="W992247" i="2"/>
  <c r="W992248" i="2"/>
  <c r="W992249" i="2"/>
  <c r="W992250" i="2"/>
  <c r="W992251" i="2"/>
  <c r="W992252" i="2"/>
  <c r="W992253" i="2"/>
  <c r="W992254" i="2"/>
  <c r="W992255" i="2"/>
  <c r="W992256" i="2"/>
  <c r="W992257" i="2"/>
  <c r="W992258" i="2"/>
  <c r="W992259" i="2"/>
  <c r="W992260" i="2"/>
  <c r="W992261" i="2"/>
  <c r="W992262" i="2"/>
  <c r="W992263" i="2"/>
  <c r="W992264" i="2"/>
  <c r="W992265" i="2"/>
  <c r="W992266" i="2"/>
  <c r="W992267" i="2"/>
  <c r="W992268" i="2"/>
  <c r="W992269" i="2"/>
  <c r="W992270" i="2"/>
  <c r="W992271" i="2"/>
  <c r="W992272" i="2"/>
  <c r="W992273" i="2"/>
  <c r="W992274" i="2"/>
  <c r="W992275" i="2"/>
  <c r="W992276" i="2"/>
  <c r="W992277" i="2"/>
  <c r="W992278" i="2"/>
  <c r="W992279" i="2"/>
  <c r="W992280" i="2"/>
  <c r="W992281" i="2"/>
  <c r="W992282" i="2"/>
  <c r="W992283" i="2"/>
  <c r="W992284" i="2"/>
  <c r="W992285" i="2"/>
  <c r="W992286" i="2"/>
  <c r="W992287" i="2"/>
  <c r="W992288" i="2"/>
  <c r="W992289" i="2"/>
  <c r="W992290" i="2"/>
  <c r="W992291" i="2"/>
  <c r="W992292" i="2"/>
  <c r="W992293" i="2"/>
  <c r="W992294" i="2"/>
  <c r="W992295" i="2"/>
  <c r="W992296" i="2"/>
  <c r="W992297" i="2"/>
  <c r="W992298" i="2"/>
  <c r="W992299" i="2"/>
  <c r="W992300" i="2"/>
  <c r="W992301" i="2"/>
  <c r="W992302" i="2"/>
  <c r="W992303" i="2"/>
  <c r="W992304" i="2"/>
  <c r="W992305" i="2"/>
  <c r="W992306" i="2"/>
  <c r="W992307" i="2"/>
  <c r="W992308" i="2"/>
  <c r="W992309" i="2"/>
  <c r="W992310" i="2"/>
  <c r="W992311" i="2"/>
  <c r="W992312" i="2"/>
  <c r="W992313" i="2"/>
  <c r="W992314" i="2"/>
  <c r="W992315" i="2"/>
  <c r="W992316" i="2"/>
  <c r="W992317" i="2"/>
  <c r="W992318" i="2"/>
  <c r="W992319" i="2"/>
  <c r="W992320" i="2"/>
  <c r="W992321" i="2"/>
  <c r="W992322" i="2"/>
  <c r="W992323" i="2"/>
  <c r="W992324" i="2"/>
  <c r="W992325" i="2"/>
  <c r="W992326" i="2"/>
  <c r="W992327" i="2"/>
  <c r="W992328" i="2"/>
  <c r="W992329" i="2"/>
  <c r="W992330" i="2"/>
  <c r="W992331" i="2"/>
  <c r="W992332" i="2"/>
  <c r="W992333" i="2"/>
  <c r="W992334" i="2"/>
  <c r="W992335" i="2"/>
  <c r="W992336" i="2"/>
  <c r="W992337" i="2"/>
  <c r="W992338" i="2"/>
  <c r="W992339" i="2"/>
  <c r="W992340" i="2"/>
  <c r="W992341" i="2"/>
  <c r="W992342" i="2"/>
  <c r="W992343" i="2"/>
  <c r="W992344" i="2"/>
  <c r="W992345" i="2"/>
  <c r="W992346" i="2"/>
  <c r="W992347" i="2"/>
  <c r="W992348" i="2"/>
  <c r="W992349" i="2"/>
  <c r="W992350" i="2"/>
  <c r="W992351" i="2"/>
  <c r="W992352" i="2"/>
  <c r="W992353" i="2"/>
  <c r="W992354" i="2"/>
  <c r="W992355" i="2"/>
  <c r="W992356" i="2"/>
  <c r="W992357" i="2"/>
  <c r="W992358" i="2"/>
  <c r="W992359" i="2"/>
  <c r="W992360" i="2"/>
  <c r="W992361" i="2"/>
  <c r="W992362" i="2"/>
  <c r="W992363" i="2"/>
  <c r="W992364" i="2"/>
  <c r="W992365" i="2"/>
  <c r="W992366" i="2"/>
  <c r="W992367" i="2"/>
  <c r="W992368" i="2"/>
  <c r="W992369" i="2"/>
  <c r="W992370" i="2"/>
  <c r="W992371" i="2"/>
  <c r="W992372" i="2"/>
  <c r="W992373" i="2"/>
  <c r="W992374" i="2"/>
  <c r="W992375" i="2"/>
  <c r="W992376" i="2"/>
  <c r="W992377" i="2"/>
  <c r="W992378" i="2"/>
  <c r="W992379" i="2"/>
  <c r="W992380" i="2"/>
  <c r="W992381" i="2"/>
  <c r="W992382" i="2"/>
  <c r="W992383" i="2"/>
  <c r="W992384" i="2"/>
  <c r="W992385" i="2"/>
  <c r="W992386" i="2"/>
  <c r="W992387" i="2"/>
  <c r="W992388" i="2"/>
  <c r="W992389" i="2"/>
  <c r="W992390" i="2"/>
  <c r="W992391" i="2"/>
  <c r="W992392" i="2"/>
  <c r="W992393" i="2"/>
  <c r="W992394" i="2"/>
  <c r="W992395" i="2"/>
  <c r="W992396" i="2"/>
  <c r="W992397" i="2"/>
  <c r="W992398" i="2"/>
  <c r="W992399" i="2"/>
  <c r="W992400" i="2"/>
  <c r="W992401" i="2"/>
  <c r="W992402" i="2"/>
  <c r="W992403" i="2"/>
  <c r="W992404" i="2"/>
  <c r="W992405" i="2"/>
  <c r="W992406" i="2"/>
  <c r="W992407" i="2"/>
  <c r="W992408" i="2"/>
  <c r="W992409" i="2"/>
  <c r="W992410" i="2"/>
  <c r="W992411" i="2"/>
  <c r="W992412" i="2"/>
  <c r="W992413" i="2"/>
  <c r="W992414" i="2"/>
  <c r="W992415" i="2"/>
  <c r="W992416" i="2"/>
  <c r="W992417" i="2"/>
  <c r="W992418" i="2"/>
  <c r="W992419" i="2"/>
  <c r="W992420" i="2"/>
  <c r="W992421" i="2"/>
  <c r="W992422" i="2"/>
  <c r="W992423" i="2"/>
  <c r="W992424" i="2"/>
  <c r="W992425" i="2"/>
  <c r="W992426" i="2"/>
  <c r="W992427" i="2"/>
  <c r="W992428" i="2"/>
  <c r="W992429" i="2"/>
  <c r="W992430" i="2"/>
  <c r="W992431" i="2"/>
  <c r="W992432" i="2"/>
  <c r="W992433" i="2"/>
  <c r="W992434" i="2"/>
  <c r="W992435" i="2"/>
  <c r="W992436" i="2"/>
  <c r="W992437" i="2"/>
  <c r="W992438" i="2"/>
  <c r="W992439" i="2"/>
  <c r="W992440" i="2"/>
  <c r="W992441" i="2"/>
  <c r="W992442" i="2"/>
  <c r="W992443" i="2"/>
  <c r="W992444" i="2"/>
  <c r="W992445" i="2"/>
  <c r="W992446" i="2"/>
  <c r="W992447" i="2"/>
  <c r="W992448" i="2"/>
  <c r="W992449" i="2"/>
  <c r="W992450" i="2"/>
  <c r="W992451" i="2"/>
  <c r="W992452" i="2"/>
  <c r="W992453" i="2"/>
  <c r="W992454" i="2"/>
  <c r="W992455" i="2"/>
  <c r="W992456" i="2"/>
  <c r="W992457" i="2"/>
  <c r="W992458" i="2"/>
  <c r="W992459" i="2"/>
  <c r="W992460" i="2"/>
  <c r="W992461" i="2"/>
  <c r="W992462" i="2"/>
  <c r="W992463" i="2"/>
  <c r="W992464" i="2"/>
  <c r="W992465" i="2"/>
  <c r="W992466" i="2"/>
  <c r="W992467" i="2"/>
  <c r="W992468" i="2"/>
  <c r="W992469" i="2"/>
  <c r="W992470" i="2"/>
  <c r="W992471" i="2"/>
  <c r="W992472" i="2"/>
  <c r="W992473" i="2"/>
  <c r="W992474" i="2"/>
  <c r="W992475" i="2"/>
  <c r="W992476" i="2"/>
  <c r="W992477" i="2"/>
  <c r="W992478" i="2"/>
  <c r="W992479" i="2"/>
  <c r="W992480" i="2"/>
  <c r="W992481" i="2"/>
  <c r="W992482" i="2"/>
  <c r="W992483" i="2"/>
  <c r="W992484" i="2"/>
  <c r="W992485" i="2"/>
  <c r="W992486" i="2"/>
  <c r="W992487" i="2"/>
  <c r="W992488" i="2"/>
  <c r="W992489" i="2"/>
  <c r="W992490" i="2"/>
  <c r="W992491" i="2"/>
  <c r="W992492" i="2"/>
  <c r="W992493" i="2"/>
  <c r="W992494" i="2"/>
  <c r="W992495" i="2"/>
  <c r="W992496" i="2"/>
  <c r="W992497" i="2"/>
  <c r="W992498" i="2"/>
  <c r="W992499" i="2"/>
  <c r="W992500" i="2"/>
  <c r="W992501" i="2"/>
  <c r="W992502" i="2"/>
  <c r="W992503" i="2"/>
  <c r="W992504" i="2"/>
  <c r="W992505" i="2"/>
  <c r="W992506" i="2"/>
  <c r="W992507" i="2"/>
  <c r="W992508" i="2"/>
  <c r="W992509" i="2"/>
  <c r="W992510" i="2"/>
  <c r="W992511" i="2"/>
  <c r="W992512" i="2"/>
  <c r="W992513" i="2"/>
  <c r="W992514" i="2"/>
  <c r="W992515" i="2"/>
  <c r="W992516" i="2"/>
  <c r="W992517" i="2"/>
  <c r="W992518" i="2"/>
  <c r="W992519" i="2"/>
  <c r="W992520" i="2"/>
  <c r="W992521" i="2"/>
  <c r="W992522" i="2"/>
  <c r="W992523" i="2"/>
  <c r="W992524" i="2"/>
  <c r="W992525" i="2"/>
  <c r="W992526" i="2"/>
  <c r="W992527" i="2"/>
  <c r="W992528" i="2"/>
  <c r="W992529" i="2"/>
  <c r="W992530" i="2"/>
  <c r="W992531" i="2"/>
  <c r="W992532" i="2"/>
  <c r="W992533" i="2"/>
  <c r="W992534" i="2"/>
  <c r="W992535" i="2"/>
  <c r="W992536" i="2"/>
  <c r="W992537" i="2"/>
  <c r="W992538" i="2"/>
  <c r="W992539" i="2"/>
  <c r="W992540" i="2"/>
  <c r="W992541" i="2"/>
  <c r="W992542" i="2"/>
  <c r="W992543" i="2"/>
  <c r="W992544" i="2"/>
  <c r="W992545" i="2"/>
  <c r="W992546" i="2"/>
  <c r="W992547" i="2"/>
  <c r="W992548" i="2"/>
  <c r="W992549" i="2"/>
  <c r="W992550" i="2"/>
  <c r="W992551" i="2"/>
  <c r="W992552" i="2"/>
  <c r="W992553" i="2"/>
  <c r="W992554" i="2"/>
  <c r="W992555" i="2"/>
  <c r="W992556" i="2"/>
  <c r="W992557" i="2"/>
  <c r="W992558" i="2"/>
  <c r="W992559" i="2"/>
  <c r="W992560" i="2"/>
  <c r="W992561" i="2"/>
  <c r="W992562" i="2"/>
  <c r="W992563" i="2"/>
  <c r="W992564" i="2"/>
  <c r="W992565" i="2"/>
  <c r="W992566" i="2"/>
  <c r="W992567" i="2"/>
  <c r="W992568" i="2"/>
  <c r="W992569" i="2"/>
  <c r="W992570" i="2"/>
  <c r="W992571" i="2"/>
  <c r="W992572" i="2"/>
  <c r="W992573" i="2"/>
  <c r="W992574" i="2"/>
  <c r="W992575" i="2"/>
  <c r="W992576" i="2"/>
  <c r="W992577" i="2"/>
  <c r="W992578" i="2"/>
  <c r="W992579" i="2"/>
  <c r="W992580" i="2"/>
  <c r="W992581" i="2"/>
  <c r="W992582" i="2"/>
  <c r="W992583" i="2"/>
  <c r="W992584" i="2"/>
  <c r="W992585" i="2"/>
  <c r="W992586" i="2"/>
  <c r="W992587" i="2"/>
  <c r="W992588" i="2"/>
  <c r="W992589" i="2"/>
  <c r="W992590" i="2"/>
  <c r="W992591" i="2"/>
  <c r="W992592" i="2"/>
  <c r="W992593" i="2"/>
  <c r="W992594" i="2"/>
  <c r="W992595" i="2"/>
  <c r="W992596" i="2"/>
  <c r="W992597" i="2"/>
  <c r="W992598" i="2"/>
  <c r="W992599" i="2"/>
  <c r="W992600" i="2"/>
  <c r="W992601" i="2"/>
  <c r="W992602" i="2"/>
  <c r="W992603" i="2"/>
  <c r="W992604" i="2"/>
  <c r="W992605" i="2"/>
  <c r="W992606" i="2"/>
  <c r="W992607" i="2"/>
  <c r="W992608" i="2"/>
  <c r="W992609" i="2"/>
  <c r="W992610" i="2"/>
  <c r="W992611" i="2"/>
  <c r="W992612" i="2"/>
  <c r="W992613" i="2"/>
  <c r="W992614" i="2"/>
  <c r="W992615" i="2"/>
  <c r="W992616" i="2"/>
  <c r="W992617" i="2"/>
  <c r="W992618" i="2"/>
  <c r="W992619" i="2"/>
  <c r="W992620" i="2"/>
  <c r="W992621" i="2"/>
  <c r="W992622" i="2"/>
  <c r="W992623" i="2"/>
  <c r="W992624" i="2"/>
  <c r="W992625" i="2"/>
  <c r="W992626" i="2"/>
  <c r="W992627" i="2"/>
  <c r="W992628" i="2"/>
  <c r="W992629" i="2"/>
  <c r="W992630" i="2"/>
  <c r="W992631" i="2"/>
  <c r="W992632" i="2"/>
  <c r="W992633" i="2"/>
  <c r="W992634" i="2"/>
  <c r="W992635" i="2"/>
  <c r="W992636" i="2"/>
  <c r="W992637" i="2"/>
  <c r="W992638" i="2"/>
  <c r="W992639" i="2"/>
  <c r="W992640" i="2"/>
  <c r="W992641" i="2"/>
  <c r="W992642" i="2"/>
  <c r="W992643" i="2"/>
  <c r="W992644" i="2"/>
  <c r="W992645" i="2"/>
  <c r="W992646" i="2"/>
  <c r="W992647" i="2"/>
  <c r="W992648" i="2"/>
  <c r="W992649" i="2"/>
  <c r="W992650" i="2"/>
  <c r="W992651" i="2"/>
  <c r="W992652" i="2"/>
  <c r="W992653" i="2"/>
  <c r="W992654" i="2"/>
  <c r="W992655" i="2"/>
  <c r="W992656" i="2"/>
  <c r="W992657" i="2"/>
  <c r="W992658" i="2"/>
  <c r="W992659" i="2"/>
  <c r="W992660" i="2"/>
  <c r="W992661" i="2"/>
  <c r="W992662" i="2"/>
  <c r="W992663" i="2"/>
  <c r="W992664" i="2"/>
  <c r="W992665" i="2"/>
  <c r="W992666" i="2"/>
  <c r="W992667" i="2"/>
  <c r="W992668" i="2"/>
  <c r="W992669" i="2"/>
  <c r="W992670" i="2"/>
  <c r="W992671" i="2"/>
  <c r="W992672" i="2"/>
  <c r="W992673" i="2"/>
  <c r="W992674" i="2"/>
  <c r="W992675" i="2"/>
  <c r="W992676" i="2"/>
  <c r="W992677" i="2"/>
  <c r="W992678" i="2"/>
  <c r="W992679" i="2"/>
  <c r="W992680" i="2"/>
  <c r="W992681" i="2"/>
  <c r="W992682" i="2"/>
  <c r="W992683" i="2"/>
  <c r="W992684" i="2"/>
  <c r="W992685" i="2"/>
  <c r="W992686" i="2"/>
  <c r="W992687" i="2"/>
  <c r="W992688" i="2"/>
  <c r="W992689" i="2"/>
  <c r="W992690" i="2"/>
  <c r="W992691" i="2"/>
  <c r="W992692" i="2"/>
  <c r="W992693" i="2"/>
  <c r="W992694" i="2"/>
  <c r="W992695" i="2"/>
  <c r="W992696" i="2"/>
  <c r="W992697" i="2"/>
  <c r="W992698" i="2"/>
  <c r="W992699" i="2"/>
  <c r="W992700" i="2"/>
  <c r="W992701" i="2"/>
  <c r="W992702" i="2"/>
  <c r="W992703" i="2"/>
  <c r="W992704" i="2"/>
  <c r="W992705" i="2"/>
  <c r="W992706" i="2"/>
  <c r="W992707" i="2"/>
  <c r="W992708" i="2"/>
  <c r="W992709" i="2"/>
  <c r="W992710" i="2"/>
  <c r="W992711" i="2"/>
  <c r="W992712" i="2"/>
  <c r="W992713" i="2"/>
  <c r="W992714" i="2"/>
  <c r="W992715" i="2"/>
  <c r="W992716" i="2"/>
  <c r="W992717" i="2"/>
  <c r="W992718" i="2"/>
  <c r="W992719" i="2"/>
  <c r="W992720" i="2"/>
  <c r="W992721" i="2"/>
  <c r="W992722" i="2"/>
  <c r="W992723" i="2"/>
  <c r="W992724" i="2"/>
  <c r="W992725" i="2"/>
  <c r="W992726" i="2"/>
  <c r="W992727" i="2"/>
  <c r="W992728" i="2"/>
  <c r="W992729" i="2"/>
  <c r="W992730" i="2"/>
  <c r="W992731" i="2"/>
  <c r="W992732" i="2"/>
  <c r="W992733" i="2"/>
  <c r="W992734" i="2"/>
  <c r="W992735" i="2"/>
  <c r="W992736" i="2"/>
  <c r="W992737" i="2"/>
  <c r="W992738" i="2"/>
  <c r="W992739" i="2"/>
  <c r="W992740" i="2"/>
  <c r="W992741" i="2"/>
  <c r="W992742" i="2"/>
  <c r="W992743" i="2"/>
  <c r="W992744" i="2"/>
  <c r="W992745" i="2"/>
  <c r="W992746" i="2"/>
  <c r="W992747" i="2"/>
  <c r="W992748" i="2"/>
  <c r="W992749" i="2"/>
  <c r="W992750" i="2"/>
  <c r="W992751" i="2"/>
  <c r="W992752" i="2"/>
  <c r="W992753" i="2"/>
  <c r="W992754" i="2"/>
  <c r="W992755" i="2"/>
  <c r="W992756" i="2"/>
  <c r="W992757" i="2"/>
  <c r="W992758" i="2"/>
  <c r="W992759" i="2"/>
  <c r="W992760" i="2"/>
  <c r="W992761" i="2"/>
  <c r="W992762" i="2"/>
  <c r="W992763" i="2"/>
  <c r="W992764" i="2"/>
  <c r="W992765" i="2"/>
  <c r="W992766" i="2"/>
  <c r="W992767" i="2"/>
  <c r="W992768" i="2"/>
  <c r="W992769" i="2"/>
  <c r="W992770" i="2"/>
  <c r="W992771" i="2"/>
  <c r="W992772" i="2"/>
  <c r="W992773" i="2"/>
  <c r="W992774" i="2"/>
  <c r="W992775" i="2"/>
  <c r="W992776" i="2"/>
  <c r="W992777" i="2"/>
  <c r="W992778" i="2"/>
  <c r="W992779" i="2"/>
  <c r="W992780" i="2"/>
  <c r="W992781" i="2"/>
  <c r="W992782" i="2"/>
  <c r="W992783" i="2"/>
  <c r="W992784" i="2"/>
  <c r="W992785" i="2"/>
  <c r="W992786" i="2"/>
  <c r="W992787" i="2"/>
  <c r="W992788" i="2"/>
  <c r="W992789" i="2"/>
  <c r="W992790" i="2"/>
  <c r="W992791" i="2"/>
  <c r="W992792" i="2"/>
  <c r="W992793" i="2"/>
  <c r="W992794" i="2"/>
  <c r="W992795" i="2"/>
  <c r="W992796" i="2"/>
  <c r="W992797" i="2"/>
  <c r="W992798" i="2"/>
  <c r="W992799" i="2"/>
  <c r="W992800" i="2"/>
  <c r="W992801" i="2"/>
  <c r="W992802" i="2"/>
  <c r="W992803" i="2"/>
  <c r="W992804" i="2"/>
  <c r="W992805" i="2"/>
  <c r="W992806" i="2"/>
  <c r="W992807" i="2"/>
  <c r="W992808" i="2"/>
  <c r="W992809" i="2"/>
  <c r="W992810" i="2"/>
  <c r="W992811" i="2"/>
  <c r="W992812" i="2"/>
  <c r="W992813" i="2"/>
  <c r="W992814" i="2"/>
  <c r="W992815" i="2"/>
  <c r="W992816" i="2"/>
  <c r="W992817" i="2"/>
  <c r="W992818" i="2"/>
  <c r="W992819" i="2"/>
  <c r="W992820" i="2"/>
  <c r="W992821" i="2"/>
  <c r="W992822" i="2"/>
  <c r="W992823" i="2"/>
  <c r="W992824" i="2"/>
  <c r="W992825" i="2"/>
  <c r="W992826" i="2"/>
  <c r="W992827" i="2"/>
  <c r="W992828" i="2"/>
  <c r="W992829" i="2"/>
  <c r="W992830" i="2"/>
  <c r="W992831" i="2"/>
  <c r="W992832" i="2"/>
  <c r="W992833" i="2"/>
  <c r="W992834" i="2"/>
  <c r="W992835" i="2"/>
  <c r="W992836" i="2"/>
  <c r="W992837" i="2"/>
  <c r="W992838" i="2"/>
  <c r="W992839" i="2"/>
  <c r="W992840" i="2"/>
  <c r="W992841" i="2"/>
  <c r="W992842" i="2"/>
  <c r="W992843" i="2"/>
  <c r="W992844" i="2"/>
  <c r="W992845" i="2"/>
  <c r="W992846" i="2"/>
  <c r="W992847" i="2"/>
  <c r="W992848" i="2"/>
  <c r="W992849" i="2"/>
  <c r="W992850" i="2"/>
  <c r="W992851" i="2"/>
  <c r="W992852" i="2"/>
  <c r="W992853" i="2"/>
  <c r="W992854" i="2"/>
  <c r="W992855" i="2"/>
  <c r="W992856" i="2"/>
  <c r="W992857" i="2"/>
  <c r="W992858" i="2"/>
  <c r="W992859" i="2"/>
  <c r="W992860" i="2"/>
  <c r="W992861" i="2"/>
  <c r="W992862" i="2"/>
  <c r="W992863" i="2"/>
  <c r="W992864" i="2"/>
  <c r="W992865" i="2"/>
  <c r="W992866" i="2"/>
  <c r="W992867" i="2"/>
  <c r="W992868" i="2"/>
  <c r="W992869" i="2"/>
  <c r="W992870" i="2"/>
  <c r="W992871" i="2"/>
  <c r="W992872" i="2"/>
  <c r="W992873" i="2"/>
  <c r="W992874" i="2"/>
  <c r="W992875" i="2"/>
  <c r="W992876" i="2"/>
  <c r="W992877" i="2"/>
  <c r="W992878" i="2"/>
  <c r="W992879" i="2"/>
  <c r="W992880" i="2"/>
  <c r="W992881" i="2"/>
  <c r="W992882" i="2"/>
  <c r="W992883" i="2"/>
  <c r="W992884" i="2"/>
  <c r="W992885" i="2"/>
  <c r="W992886" i="2"/>
  <c r="W992887" i="2"/>
  <c r="W992888" i="2"/>
  <c r="W992889" i="2"/>
  <c r="W992890" i="2"/>
  <c r="W992891" i="2"/>
  <c r="W992892" i="2"/>
  <c r="W992893" i="2"/>
  <c r="W992894" i="2"/>
  <c r="W992895" i="2"/>
  <c r="W992896" i="2"/>
  <c r="W992897" i="2"/>
  <c r="W992898" i="2"/>
  <c r="W992899" i="2"/>
  <c r="W992900" i="2"/>
  <c r="W992901" i="2"/>
  <c r="W992902" i="2"/>
  <c r="W992903" i="2"/>
  <c r="W992904" i="2"/>
  <c r="W992905" i="2"/>
  <c r="W992906" i="2"/>
  <c r="W992907" i="2"/>
  <c r="W992908" i="2"/>
  <c r="W992909" i="2"/>
  <c r="W992910" i="2"/>
  <c r="W992911" i="2"/>
  <c r="W992912" i="2"/>
  <c r="W992913" i="2"/>
  <c r="W992914" i="2"/>
  <c r="W992915" i="2"/>
  <c r="W992916" i="2"/>
  <c r="W992917" i="2"/>
  <c r="W992918" i="2"/>
  <c r="W992919" i="2"/>
  <c r="W992920" i="2"/>
  <c r="W992921" i="2"/>
  <c r="W992922" i="2"/>
  <c r="W992923" i="2"/>
  <c r="W992924" i="2"/>
  <c r="W992925" i="2"/>
  <c r="W992926" i="2"/>
  <c r="W992927" i="2"/>
  <c r="W992928" i="2"/>
  <c r="W992929" i="2"/>
  <c r="W992930" i="2"/>
  <c r="W992931" i="2"/>
  <c r="W992932" i="2"/>
  <c r="W992933" i="2"/>
  <c r="W992934" i="2"/>
  <c r="W992935" i="2"/>
  <c r="W992936" i="2"/>
  <c r="W992937" i="2"/>
  <c r="W992938" i="2"/>
  <c r="W992939" i="2"/>
  <c r="W992940" i="2"/>
  <c r="W992941" i="2"/>
  <c r="W992942" i="2"/>
  <c r="W992943" i="2"/>
  <c r="W992944" i="2"/>
  <c r="W992945" i="2"/>
  <c r="W992946" i="2"/>
  <c r="W992947" i="2"/>
  <c r="W992948" i="2"/>
  <c r="W992949" i="2"/>
  <c r="W992950" i="2"/>
  <c r="W992951" i="2"/>
  <c r="W992952" i="2"/>
  <c r="W992953" i="2"/>
  <c r="W992954" i="2"/>
  <c r="W992955" i="2"/>
  <c r="W992956" i="2"/>
  <c r="W992957" i="2"/>
  <c r="W992958" i="2"/>
  <c r="W992959" i="2"/>
  <c r="W992960" i="2"/>
  <c r="W992961" i="2"/>
  <c r="W992962" i="2"/>
  <c r="W992963" i="2"/>
  <c r="W992964" i="2"/>
  <c r="W992965" i="2"/>
  <c r="W992966" i="2"/>
  <c r="W992967" i="2"/>
  <c r="W992968" i="2"/>
  <c r="W992969" i="2"/>
  <c r="W992970" i="2"/>
  <c r="W992971" i="2"/>
  <c r="W992972" i="2"/>
  <c r="W992973" i="2"/>
  <c r="W992974" i="2"/>
  <c r="W992975" i="2"/>
  <c r="W992976" i="2"/>
  <c r="W992977" i="2"/>
  <c r="W992978" i="2"/>
  <c r="W992979" i="2"/>
  <c r="W992980" i="2"/>
  <c r="W992981" i="2"/>
  <c r="W992982" i="2"/>
  <c r="W992983" i="2"/>
  <c r="W992984" i="2"/>
  <c r="W992985" i="2"/>
  <c r="W992986" i="2"/>
  <c r="W992987" i="2"/>
  <c r="W992988" i="2"/>
  <c r="W992989" i="2"/>
  <c r="W992990" i="2"/>
  <c r="W992991" i="2"/>
  <c r="W992992" i="2"/>
  <c r="W992993" i="2"/>
  <c r="W992994" i="2"/>
  <c r="W992995" i="2"/>
  <c r="W992996" i="2"/>
  <c r="W992997" i="2"/>
  <c r="W992998" i="2"/>
  <c r="W992999" i="2"/>
  <c r="W993000" i="2"/>
  <c r="W993001" i="2"/>
  <c r="W993002" i="2"/>
  <c r="W993003" i="2"/>
  <c r="W993004" i="2"/>
  <c r="W993005" i="2"/>
  <c r="W993006" i="2"/>
  <c r="W993007" i="2"/>
  <c r="W993008" i="2"/>
  <c r="W993009" i="2"/>
  <c r="W993010" i="2"/>
  <c r="W993011" i="2"/>
  <c r="W993012" i="2"/>
  <c r="W993013" i="2"/>
  <c r="W993014" i="2"/>
  <c r="W993015" i="2"/>
  <c r="W993016" i="2"/>
  <c r="W993017" i="2"/>
  <c r="W993018" i="2"/>
  <c r="W993019" i="2"/>
  <c r="W993020" i="2"/>
  <c r="W993021" i="2"/>
  <c r="W993022" i="2"/>
  <c r="W993023" i="2"/>
  <c r="W993024" i="2"/>
  <c r="W993025" i="2"/>
  <c r="W993026" i="2"/>
  <c r="W993027" i="2"/>
  <c r="W993028" i="2"/>
  <c r="W993029" i="2"/>
  <c r="W993030" i="2"/>
  <c r="W993031" i="2"/>
  <c r="W993032" i="2"/>
  <c r="W993033" i="2"/>
  <c r="W993034" i="2"/>
  <c r="W993035" i="2"/>
  <c r="W993036" i="2"/>
  <c r="W993037" i="2"/>
  <c r="W993038" i="2"/>
  <c r="W993039" i="2"/>
  <c r="W993040" i="2"/>
  <c r="W993041" i="2"/>
  <c r="W993042" i="2"/>
  <c r="W993043" i="2"/>
  <c r="W993044" i="2"/>
  <c r="W993045" i="2"/>
  <c r="W993046" i="2"/>
  <c r="W993047" i="2"/>
  <c r="W993048" i="2"/>
  <c r="W993049" i="2"/>
  <c r="W993050" i="2"/>
  <c r="W993051" i="2"/>
  <c r="W993052" i="2"/>
  <c r="W993053" i="2"/>
  <c r="W993054" i="2"/>
  <c r="W993055" i="2"/>
  <c r="W993056" i="2"/>
  <c r="W993057" i="2"/>
  <c r="W993058" i="2"/>
  <c r="W993059" i="2"/>
  <c r="W993060" i="2"/>
  <c r="W993061" i="2"/>
  <c r="W993062" i="2"/>
  <c r="W993063" i="2"/>
  <c r="W993064" i="2"/>
  <c r="W993065" i="2"/>
  <c r="W993066" i="2"/>
  <c r="W993067" i="2"/>
  <c r="W993068" i="2"/>
  <c r="W993069" i="2"/>
  <c r="W993070" i="2"/>
  <c r="W993071" i="2"/>
  <c r="W993072" i="2"/>
  <c r="W993073" i="2"/>
  <c r="W993074" i="2"/>
  <c r="W993075" i="2"/>
  <c r="W993076" i="2"/>
  <c r="W993077" i="2"/>
  <c r="W993078" i="2"/>
  <c r="W993079" i="2"/>
  <c r="W993080" i="2"/>
  <c r="W993081" i="2"/>
  <c r="W993082" i="2"/>
  <c r="W993083" i="2"/>
  <c r="W993084" i="2"/>
  <c r="W993085" i="2"/>
  <c r="W993086" i="2"/>
  <c r="W993087" i="2"/>
  <c r="W993088" i="2"/>
  <c r="W993089" i="2"/>
  <c r="W993090" i="2"/>
  <c r="W993091" i="2"/>
  <c r="W993092" i="2"/>
  <c r="W993093" i="2"/>
  <c r="W993094" i="2"/>
  <c r="W993095" i="2"/>
  <c r="W993096" i="2"/>
  <c r="W993097" i="2"/>
  <c r="W993098" i="2"/>
  <c r="W993099" i="2"/>
  <c r="W993100" i="2"/>
  <c r="W993101" i="2"/>
  <c r="W993102" i="2"/>
  <c r="W993103" i="2"/>
  <c r="W993104" i="2"/>
  <c r="W993105" i="2"/>
  <c r="W993106" i="2"/>
  <c r="W993107" i="2"/>
  <c r="W993108" i="2"/>
  <c r="W993109" i="2"/>
  <c r="W993110" i="2"/>
  <c r="W993111" i="2"/>
  <c r="W993112" i="2"/>
  <c r="W993113" i="2"/>
  <c r="W993114" i="2"/>
  <c r="W993115" i="2"/>
  <c r="W993116" i="2"/>
  <c r="W993117" i="2"/>
  <c r="W993118" i="2"/>
  <c r="W993119" i="2"/>
  <c r="W993120" i="2"/>
  <c r="W993121" i="2"/>
  <c r="W993122" i="2"/>
  <c r="W993123" i="2"/>
  <c r="W993124" i="2"/>
  <c r="W993125" i="2"/>
  <c r="W993126" i="2"/>
  <c r="W993127" i="2"/>
  <c r="W993128" i="2"/>
  <c r="W993129" i="2"/>
  <c r="W993130" i="2"/>
  <c r="W993131" i="2"/>
  <c r="W993132" i="2"/>
  <c r="W993133" i="2"/>
  <c r="W993134" i="2"/>
  <c r="W993135" i="2"/>
  <c r="W993136" i="2"/>
  <c r="W993137" i="2"/>
  <c r="W993138" i="2"/>
  <c r="W993139" i="2"/>
  <c r="W993140" i="2"/>
  <c r="W993141" i="2"/>
  <c r="W993142" i="2"/>
  <c r="W993143" i="2"/>
  <c r="W993144" i="2"/>
  <c r="W993145" i="2"/>
  <c r="W993146" i="2"/>
  <c r="W993147" i="2"/>
  <c r="W993148" i="2"/>
  <c r="W993149" i="2"/>
  <c r="W993150" i="2"/>
  <c r="W993151" i="2"/>
  <c r="W993152" i="2"/>
  <c r="W993153" i="2"/>
  <c r="W993154" i="2"/>
  <c r="W993155" i="2"/>
  <c r="W993156" i="2"/>
  <c r="W993157" i="2"/>
  <c r="W993158" i="2"/>
  <c r="W993159" i="2"/>
  <c r="W993160" i="2"/>
  <c r="W993161" i="2"/>
  <c r="W993162" i="2"/>
  <c r="W993163" i="2"/>
  <c r="W993164" i="2"/>
  <c r="W993165" i="2"/>
  <c r="W993166" i="2"/>
  <c r="W993167" i="2"/>
  <c r="W993168" i="2"/>
  <c r="W993169" i="2"/>
  <c r="W993170" i="2"/>
  <c r="W993171" i="2"/>
  <c r="W993172" i="2"/>
  <c r="W993173" i="2"/>
  <c r="W993174" i="2"/>
  <c r="W993175" i="2"/>
  <c r="W993176" i="2"/>
  <c r="W993177" i="2"/>
  <c r="W993178" i="2"/>
  <c r="W993179" i="2"/>
  <c r="W993180" i="2"/>
  <c r="W993181" i="2"/>
  <c r="W993182" i="2"/>
  <c r="W993183" i="2"/>
  <c r="W993184" i="2"/>
  <c r="W993185" i="2"/>
  <c r="W993186" i="2"/>
  <c r="W993187" i="2"/>
  <c r="W993188" i="2"/>
  <c r="W993189" i="2"/>
  <c r="W993190" i="2"/>
  <c r="W993191" i="2"/>
  <c r="W993192" i="2"/>
  <c r="W993193" i="2"/>
  <c r="W993194" i="2"/>
  <c r="W993195" i="2"/>
  <c r="W993196" i="2"/>
  <c r="W993197" i="2"/>
  <c r="W993198" i="2"/>
  <c r="W993199" i="2"/>
  <c r="W993200" i="2"/>
  <c r="W993201" i="2"/>
  <c r="W993202" i="2"/>
  <c r="W993203" i="2"/>
  <c r="W993204" i="2"/>
  <c r="W993205" i="2"/>
  <c r="W993206" i="2"/>
  <c r="W993207" i="2"/>
  <c r="W993208" i="2"/>
  <c r="W993209" i="2"/>
  <c r="W993210" i="2"/>
  <c r="W993211" i="2"/>
  <c r="W993212" i="2"/>
  <c r="W993213" i="2"/>
  <c r="W993214" i="2"/>
  <c r="W993215" i="2"/>
  <c r="W993216" i="2"/>
  <c r="W993217" i="2"/>
  <c r="W993218" i="2"/>
  <c r="W993219" i="2"/>
  <c r="W993220" i="2"/>
  <c r="W993221" i="2"/>
  <c r="W993222" i="2"/>
  <c r="W993223" i="2"/>
  <c r="W993224" i="2"/>
  <c r="W993225" i="2"/>
  <c r="W993226" i="2"/>
  <c r="W993227" i="2"/>
  <c r="W993228" i="2"/>
  <c r="W993229" i="2"/>
  <c r="W993230" i="2"/>
  <c r="W993231" i="2"/>
  <c r="W993232" i="2"/>
  <c r="W993233" i="2"/>
  <c r="W993234" i="2"/>
  <c r="W993235" i="2"/>
  <c r="W993236" i="2"/>
  <c r="W993237" i="2"/>
  <c r="W993238" i="2"/>
  <c r="W993239" i="2"/>
  <c r="W993240" i="2"/>
  <c r="W993241" i="2"/>
  <c r="W993242" i="2"/>
  <c r="W993243" i="2"/>
  <c r="W993244" i="2"/>
  <c r="W993245" i="2"/>
  <c r="W993246" i="2"/>
  <c r="W993247" i="2"/>
  <c r="W993248" i="2"/>
  <c r="W993249" i="2"/>
  <c r="W993250" i="2"/>
  <c r="W993251" i="2"/>
  <c r="W993252" i="2"/>
  <c r="W993253" i="2"/>
  <c r="W993254" i="2"/>
  <c r="W993255" i="2"/>
  <c r="W993256" i="2"/>
  <c r="W993257" i="2"/>
  <c r="W993258" i="2"/>
  <c r="W993259" i="2"/>
  <c r="W993260" i="2"/>
  <c r="W993261" i="2"/>
  <c r="W993262" i="2"/>
  <c r="W993263" i="2"/>
  <c r="W993264" i="2"/>
  <c r="W993265" i="2"/>
  <c r="W993266" i="2"/>
  <c r="W993267" i="2"/>
  <c r="W993268" i="2"/>
  <c r="W993269" i="2"/>
  <c r="W993270" i="2"/>
  <c r="W993271" i="2"/>
  <c r="W993272" i="2"/>
  <c r="W993273" i="2"/>
  <c r="W993274" i="2"/>
  <c r="W993275" i="2"/>
  <c r="W993276" i="2"/>
  <c r="W993277" i="2"/>
  <c r="W993278" i="2"/>
  <c r="W993279" i="2"/>
  <c r="W993280" i="2"/>
  <c r="W993281" i="2"/>
  <c r="W993282" i="2"/>
  <c r="W993283" i="2"/>
  <c r="W993284" i="2"/>
  <c r="W993285" i="2"/>
  <c r="W993286" i="2"/>
  <c r="W993287" i="2"/>
  <c r="W993288" i="2"/>
  <c r="W993289" i="2"/>
  <c r="W993290" i="2"/>
  <c r="W993291" i="2"/>
  <c r="W993292" i="2"/>
  <c r="W993293" i="2"/>
  <c r="W993294" i="2"/>
  <c r="W993295" i="2"/>
  <c r="W993296" i="2"/>
  <c r="W993297" i="2"/>
  <c r="W993298" i="2"/>
  <c r="W993299" i="2"/>
  <c r="W993300" i="2"/>
  <c r="W993301" i="2"/>
  <c r="W993302" i="2"/>
  <c r="W993303" i="2"/>
  <c r="W993304" i="2"/>
  <c r="W993305" i="2"/>
  <c r="W993306" i="2"/>
  <c r="W993307" i="2"/>
  <c r="W993308" i="2"/>
  <c r="W993309" i="2"/>
  <c r="W993310" i="2"/>
  <c r="W993311" i="2"/>
  <c r="W993312" i="2"/>
  <c r="W993313" i="2"/>
  <c r="W993314" i="2"/>
  <c r="W993315" i="2"/>
  <c r="W993316" i="2"/>
  <c r="W993317" i="2"/>
  <c r="W993318" i="2"/>
  <c r="W993319" i="2"/>
  <c r="W993320" i="2"/>
  <c r="W993321" i="2"/>
  <c r="W993322" i="2"/>
  <c r="W993323" i="2"/>
  <c r="W993324" i="2"/>
  <c r="W993325" i="2"/>
  <c r="W993326" i="2"/>
  <c r="W993327" i="2"/>
  <c r="W993328" i="2"/>
  <c r="W993329" i="2"/>
  <c r="W993330" i="2"/>
  <c r="W993331" i="2"/>
  <c r="W993332" i="2"/>
  <c r="W993333" i="2"/>
  <c r="W993334" i="2"/>
  <c r="W993335" i="2"/>
  <c r="W993336" i="2"/>
  <c r="W993337" i="2"/>
  <c r="W993338" i="2"/>
  <c r="W993339" i="2"/>
  <c r="W993340" i="2"/>
  <c r="W993341" i="2"/>
  <c r="W993342" i="2"/>
  <c r="W993343" i="2"/>
  <c r="W993344" i="2"/>
  <c r="W993345" i="2"/>
  <c r="W993346" i="2"/>
  <c r="W993347" i="2"/>
  <c r="W993348" i="2"/>
  <c r="W993349" i="2"/>
  <c r="W993350" i="2"/>
  <c r="W993351" i="2"/>
  <c r="W993352" i="2"/>
  <c r="W993353" i="2"/>
  <c r="W993354" i="2"/>
  <c r="W993355" i="2"/>
  <c r="W993356" i="2"/>
  <c r="W993357" i="2"/>
  <c r="W993358" i="2"/>
  <c r="W993359" i="2"/>
  <c r="W993360" i="2"/>
  <c r="W993361" i="2"/>
  <c r="W993362" i="2"/>
  <c r="W993363" i="2"/>
  <c r="W993364" i="2"/>
  <c r="W993365" i="2"/>
  <c r="W993366" i="2"/>
  <c r="W993367" i="2"/>
  <c r="W993368" i="2"/>
  <c r="W993369" i="2"/>
  <c r="W993370" i="2"/>
  <c r="W993371" i="2"/>
  <c r="W993372" i="2"/>
  <c r="W993373" i="2"/>
  <c r="W993374" i="2"/>
  <c r="W993375" i="2"/>
  <c r="W993376" i="2"/>
  <c r="W993377" i="2"/>
  <c r="W993378" i="2"/>
  <c r="W993379" i="2"/>
  <c r="W993380" i="2"/>
  <c r="W993381" i="2"/>
  <c r="W993382" i="2"/>
  <c r="W993383" i="2"/>
  <c r="W993384" i="2"/>
  <c r="W993385" i="2"/>
  <c r="W993386" i="2"/>
  <c r="W993387" i="2"/>
  <c r="W993388" i="2"/>
  <c r="W993389" i="2"/>
  <c r="W993390" i="2"/>
  <c r="W993391" i="2"/>
  <c r="W993392" i="2"/>
  <c r="W993393" i="2"/>
  <c r="W993394" i="2"/>
  <c r="W993395" i="2"/>
  <c r="W993396" i="2"/>
  <c r="W993397" i="2"/>
  <c r="W993398" i="2"/>
  <c r="W993399" i="2"/>
  <c r="W993400" i="2"/>
  <c r="W993401" i="2"/>
  <c r="W993402" i="2"/>
  <c r="W993403" i="2"/>
  <c r="W993404" i="2"/>
  <c r="W993405" i="2"/>
  <c r="W993406" i="2"/>
  <c r="W993407" i="2"/>
  <c r="W993408" i="2"/>
  <c r="W993409" i="2"/>
  <c r="W993410" i="2"/>
  <c r="W993411" i="2"/>
  <c r="W993412" i="2"/>
  <c r="W993413" i="2"/>
  <c r="W993414" i="2"/>
  <c r="W993415" i="2"/>
  <c r="W993416" i="2"/>
  <c r="W993417" i="2"/>
  <c r="W993418" i="2"/>
  <c r="W993419" i="2"/>
  <c r="W993420" i="2"/>
  <c r="W993421" i="2"/>
  <c r="W993422" i="2"/>
  <c r="W993423" i="2"/>
  <c r="W993424" i="2"/>
  <c r="W993425" i="2"/>
  <c r="W993426" i="2"/>
  <c r="W993427" i="2"/>
  <c r="W993428" i="2"/>
  <c r="W993429" i="2"/>
  <c r="W993430" i="2"/>
  <c r="W993431" i="2"/>
  <c r="W993432" i="2"/>
  <c r="W993433" i="2"/>
  <c r="W993434" i="2"/>
  <c r="W993435" i="2"/>
  <c r="W993436" i="2"/>
  <c r="W993437" i="2"/>
  <c r="W993438" i="2"/>
  <c r="W993439" i="2"/>
  <c r="W993440" i="2"/>
  <c r="W993441" i="2"/>
  <c r="W993442" i="2"/>
  <c r="W993443" i="2"/>
  <c r="W993444" i="2"/>
  <c r="W993445" i="2"/>
  <c r="W993446" i="2"/>
  <c r="W993447" i="2"/>
  <c r="W993448" i="2"/>
  <c r="W993449" i="2"/>
  <c r="W993450" i="2"/>
  <c r="W993451" i="2"/>
  <c r="W993452" i="2"/>
  <c r="W993453" i="2"/>
  <c r="W993454" i="2"/>
  <c r="W993455" i="2"/>
  <c r="W993456" i="2"/>
  <c r="W993457" i="2"/>
  <c r="W993458" i="2"/>
  <c r="W993459" i="2"/>
  <c r="W993460" i="2"/>
  <c r="W993461" i="2"/>
  <c r="W993462" i="2"/>
  <c r="W993463" i="2"/>
  <c r="W993464" i="2"/>
  <c r="W993465" i="2"/>
  <c r="W993466" i="2"/>
  <c r="W993467" i="2"/>
  <c r="W993468" i="2"/>
  <c r="W993469" i="2"/>
  <c r="W993470" i="2"/>
  <c r="W993471" i="2"/>
  <c r="W993472" i="2"/>
  <c r="W993473" i="2"/>
  <c r="W993474" i="2"/>
  <c r="W993475" i="2"/>
  <c r="W993476" i="2"/>
  <c r="W993477" i="2"/>
  <c r="W993478" i="2"/>
  <c r="W993479" i="2"/>
  <c r="W993480" i="2"/>
  <c r="W993481" i="2"/>
  <c r="W993482" i="2"/>
  <c r="W993483" i="2"/>
  <c r="W993484" i="2"/>
  <c r="W993485" i="2"/>
  <c r="W993486" i="2"/>
  <c r="W993487" i="2"/>
  <c r="W993488" i="2"/>
  <c r="W993489" i="2"/>
  <c r="W993490" i="2"/>
  <c r="W993491" i="2"/>
  <c r="W993492" i="2"/>
  <c r="W993493" i="2"/>
  <c r="W993494" i="2"/>
  <c r="W993495" i="2"/>
  <c r="W993496" i="2"/>
  <c r="W993497" i="2"/>
  <c r="W993498" i="2"/>
  <c r="W993499" i="2"/>
  <c r="W993500" i="2"/>
  <c r="W993501" i="2"/>
  <c r="W993502" i="2"/>
  <c r="W993503" i="2"/>
  <c r="W993504" i="2"/>
  <c r="W993505" i="2"/>
  <c r="W993506" i="2"/>
  <c r="W993507" i="2"/>
  <c r="W993508" i="2"/>
  <c r="W993509" i="2"/>
  <c r="W993510" i="2"/>
  <c r="W993511" i="2"/>
  <c r="W993512" i="2"/>
  <c r="W993513" i="2"/>
  <c r="W993514" i="2"/>
  <c r="W993515" i="2"/>
  <c r="W993516" i="2"/>
  <c r="W993517" i="2"/>
  <c r="W993518" i="2"/>
  <c r="W993519" i="2"/>
  <c r="W993520" i="2"/>
  <c r="W993521" i="2"/>
  <c r="W993522" i="2"/>
  <c r="W993523" i="2"/>
  <c r="W993524" i="2"/>
  <c r="W993525" i="2"/>
  <c r="W993526" i="2"/>
  <c r="W993527" i="2"/>
  <c r="W993528" i="2"/>
  <c r="W993529" i="2"/>
  <c r="W993530" i="2"/>
  <c r="W993531" i="2"/>
  <c r="W993532" i="2"/>
  <c r="W993533" i="2"/>
  <c r="W993534" i="2"/>
  <c r="W993535" i="2"/>
  <c r="W993536" i="2"/>
  <c r="W993537" i="2"/>
  <c r="W993538" i="2"/>
  <c r="W993539" i="2"/>
  <c r="W993540" i="2"/>
  <c r="W993541" i="2"/>
  <c r="W993542" i="2"/>
  <c r="W993543" i="2"/>
  <c r="W993544" i="2"/>
  <c r="W993545" i="2"/>
  <c r="W993546" i="2"/>
  <c r="W993547" i="2"/>
  <c r="W993548" i="2"/>
  <c r="W993549" i="2"/>
  <c r="W993550" i="2"/>
  <c r="W993551" i="2"/>
  <c r="W993552" i="2"/>
  <c r="W993553" i="2"/>
  <c r="W993554" i="2"/>
  <c r="W993555" i="2"/>
  <c r="W993556" i="2"/>
  <c r="W993557" i="2"/>
  <c r="W993558" i="2"/>
  <c r="W993559" i="2"/>
  <c r="W993560" i="2"/>
  <c r="W993561" i="2"/>
  <c r="W993562" i="2"/>
  <c r="W993563" i="2"/>
  <c r="W993564" i="2"/>
  <c r="W993565" i="2"/>
  <c r="W993566" i="2"/>
  <c r="W993567" i="2"/>
  <c r="W993568" i="2"/>
  <c r="W993569" i="2"/>
  <c r="W993570" i="2"/>
  <c r="W993571" i="2"/>
  <c r="W993572" i="2"/>
  <c r="W993573" i="2"/>
  <c r="W993574" i="2"/>
  <c r="W993575" i="2"/>
  <c r="W993576" i="2"/>
  <c r="W993577" i="2"/>
  <c r="W993578" i="2"/>
  <c r="W993579" i="2"/>
  <c r="W993580" i="2"/>
  <c r="W993581" i="2"/>
  <c r="W993582" i="2"/>
  <c r="W993583" i="2"/>
  <c r="W993584" i="2"/>
  <c r="W993585" i="2"/>
  <c r="W993586" i="2"/>
  <c r="W993587" i="2"/>
  <c r="W993588" i="2"/>
  <c r="W993589" i="2"/>
  <c r="W993590" i="2"/>
  <c r="W993591" i="2"/>
  <c r="W993592" i="2"/>
  <c r="W993593" i="2"/>
  <c r="W993594" i="2"/>
  <c r="W993595" i="2"/>
  <c r="W993596" i="2"/>
  <c r="W993597" i="2"/>
  <c r="W993598" i="2"/>
  <c r="W993599" i="2"/>
  <c r="W993600" i="2"/>
  <c r="W993601" i="2"/>
  <c r="W993602" i="2"/>
  <c r="W993603" i="2"/>
  <c r="W993604" i="2"/>
  <c r="W993605" i="2"/>
  <c r="W993606" i="2"/>
  <c r="W993607" i="2"/>
  <c r="W993608" i="2"/>
  <c r="W993609" i="2"/>
  <c r="W993610" i="2"/>
  <c r="W993611" i="2"/>
  <c r="W993612" i="2"/>
  <c r="W993613" i="2"/>
  <c r="W993614" i="2"/>
  <c r="W993615" i="2"/>
  <c r="W993616" i="2"/>
  <c r="W993617" i="2"/>
  <c r="W993618" i="2"/>
  <c r="W993619" i="2"/>
  <c r="W993620" i="2"/>
  <c r="W993621" i="2"/>
  <c r="W993622" i="2"/>
  <c r="W993623" i="2"/>
  <c r="W993624" i="2"/>
  <c r="W993625" i="2"/>
  <c r="W993626" i="2"/>
  <c r="W993627" i="2"/>
  <c r="W993628" i="2"/>
  <c r="W993629" i="2"/>
  <c r="W993630" i="2"/>
  <c r="W993631" i="2"/>
  <c r="W993632" i="2"/>
  <c r="W993633" i="2"/>
  <c r="W993634" i="2"/>
  <c r="W993635" i="2"/>
  <c r="W993636" i="2"/>
  <c r="W993637" i="2"/>
  <c r="W993638" i="2"/>
  <c r="W993639" i="2"/>
  <c r="W993640" i="2"/>
  <c r="W993641" i="2"/>
  <c r="W993642" i="2"/>
  <c r="W993643" i="2"/>
  <c r="W993644" i="2"/>
  <c r="W993645" i="2"/>
  <c r="W993646" i="2"/>
  <c r="W993647" i="2"/>
  <c r="W993648" i="2"/>
  <c r="W993649" i="2"/>
  <c r="W993650" i="2"/>
  <c r="W993651" i="2"/>
  <c r="W993652" i="2"/>
  <c r="W993653" i="2"/>
  <c r="W993654" i="2"/>
  <c r="W993655" i="2"/>
  <c r="W993656" i="2"/>
  <c r="W993657" i="2"/>
  <c r="W993658" i="2"/>
  <c r="W993659" i="2"/>
  <c r="W993660" i="2"/>
  <c r="W993661" i="2"/>
  <c r="W993662" i="2"/>
  <c r="W993663" i="2"/>
  <c r="W993664" i="2"/>
  <c r="W993665" i="2"/>
  <c r="W993666" i="2"/>
  <c r="W993667" i="2"/>
  <c r="W993668" i="2"/>
  <c r="W993669" i="2"/>
  <c r="W993670" i="2"/>
  <c r="W993671" i="2"/>
  <c r="W993672" i="2"/>
  <c r="W993673" i="2"/>
  <c r="W993674" i="2"/>
  <c r="W993675" i="2"/>
  <c r="W993676" i="2"/>
  <c r="W993677" i="2"/>
  <c r="W993678" i="2"/>
  <c r="W993679" i="2"/>
  <c r="W993680" i="2"/>
  <c r="W993681" i="2"/>
  <c r="W993682" i="2"/>
  <c r="W993683" i="2"/>
  <c r="W993684" i="2"/>
  <c r="W993685" i="2"/>
  <c r="W993686" i="2"/>
  <c r="W993687" i="2"/>
  <c r="W993688" i="2"/>
  <c r="W993689" i="2"/>
  <c r="W993690" i="2"/>
  <c r="W993691" i="2"/>
  <c r="W993692" i="2"/>
  <c r="W993693" i="2"/>
  <c r="W993694" i="2"/>
  <c r="W993695" i="2"/>
  <c r="W993696" i="2"/>
  <c r="W993697" i="2"/>
  <c r="W993698" i="2"/>
  <c r="W993699" i="2"/>
  <c r="W993700" i="2"/>
  <c r="W993701" i="2"/>
  <c r="W993702" i="2"/>
  <c r="W993703" i="2"/>
  <c r="W993704" i="2"/>
  <c r="W993705" i="2"/>
  <c r="W993706" i="2"/>
  <c r="W993707" i="2"/>
  <c r="W993708" i="2"/>
  <c r="W993709" i="2"/>
  <c r="W993710" i="2"/>
  <c r="W993711" i="2"/>
  <c r="W993712" i="2"/>
  <c r="W993713" i="2"/>
  <c r="W993714" i="2"/>
  <c r="W993715" i="2"/>
  <c r="W993716" i="2"/>
  <c r="W993717" i="2"/>
  <c r="W993718" i="2"/>
  <c r="W993719" i="2"/>
  <c r="W993720" i="2"/>
  <c r="W993721" i="2"/>
  <c r="W993722" i="2"/>
  <c r="W993723" i="2"/>
  <c r="W993724" i="2"/>
  <c r="W993725" i="2"/>
  <c r="W993726" i="2"/>
  <c r="W993727" i="2"/>
  <c r="W993728" i="2"/>
  <c r="W993729" i="2"/>
  <c r="W993730" i="2"/>
  <c r="W993731" i="2"/>
  <c r="W993732" i="2"/>
  <c r="W993733" i="2"/>
  <c r="W993734" i="2"/>
  <c r="W993735" i="2"/>
  <c r="W993736" i="2"/>
  <c r="W993737" i="2"/>
  <c r="W993738" i="2"/>
  <c r="W993739" i="2"/>
  <c r="W993740" i="2"/>
  <c r="W993741" i="2"/>
  <c r="W993742" i="2"/>
  <c r="W993743" i="2"/>
  <c r="W993744" i="2"/>
  <c r="W993745" i="2"/>
  <c r="W993746" i="2"/>
  <c r="W993747" i="2"/>
  <c r="W993748" i="2"/>
  <c r="W993749" i="2"/>
  <c r="W993750" i="2"/>
  <c r="W993751" i="2"/>
  <c r="W993752" i="2"/>
  <c r="W993753" i="2"/>
  <c r="W993754" i="2"/>
  <c r="W993755" i="2"/>
  <c r="W993756" i="2"/>
  <c r="W993757" i="2"/>
  <c r="W993758" i="2"/>
  <c r="W993759" i="2"/>
  <c r="W993760" i="2"/>
  <c r="W993761" i="2"/>
  <c r="W993762" i="2"/>
  <c r="W993763" i="2"/>
  <c r="W993764" i="2"/>
  <c r="W993765" i="2"/>
  <c r="W993766" i="2"/>
  <c r="W993767" i="2"/>
  <c r="W993768" i="2"/>
  <c r="W993769" i="2"/>
  <c r="W993770" i="2"/>
  <c r="W993771" i="2"/>
  <c r="W993772" i="2"/>
  <c r="W993773" i="2"/>
  <c r="W993774" i="2"/>
  <c r="W993775" i="2"/>
  <c r="W993776" i="2"/>
  <c r="W993777" i="2"/>
  <c r="W993778" i="2"/>
  <c r="W993779" i="2"/>
  <c r="W993780" i="2"/>
  <c r="W993781" i="2"/>
  <c r="W993782" i="2"/>
  <c r="W993783" i="2"/>
  <c r="W993784" i="2"/>
  <c r="W993785" i="2"/>
  <c r="W993786" i="2"/>
  <c r="W993787" i="2"/>
  <c r="W993788" i="2"/>
  <c r="W993789" i="2"/>
  <c r="W993790" i="2"/>
  <c r="W993791" i="2"/>
  <c r="W993792" i="2"/>
  <c r="W993793" i="2"/>
  <c r="W993794" i="2"/>
  <c r="W993795" i="2"/>
  <c r="W993796" i="2"/>
  <c r="W993797" i="2"/>
  <c r="W993798" i="2"/>
  <c r="W993799" i="2"/>
  <c r="W993800" i="2"/>
  <c r="W993801" i="2"/>
  <c r="W993802" i="2"/>
  <c r="W993803" i="2"/>
  <c r="W993804" i="2"/>
  <c r="W993805" i="2"/>
  <c r="W993806" i="2"/>
  <c r="W993807" i="2"/>
  <c r="W993808" i="2"/>
  <c r="W993809" i="2"/>
  <c r="W993810" i="2"/>
  <c r="W993811" i="2"/>
  <c r="W993812" i="2"/>
  <c r="W993813" i="2"/>
  <c r="W993814" i="2"/>
  <c r="W993815" i="2"/>
  <c r="W993816" i="2"/>
  <c r="W993817" i="2"/>
  <c r="W993818" i="2"/>
  <c r="W993819" i="2"/>
  <c r="W993820" i="2"/>
  <c r="W993821" i="2"/>
  <c r="W993822" i="2"/>
  <c r="W993823" i="2"/>
  <c r="W993824" i="2"/>
  <c r="W993825" i="2"/>
  <c r="W993826" i="2"/>
  <c r="W993827" i="2"/>
  <c r="W993828" i="2"/>
  <c r="W993829" i="2"/>
  <c r="W993830" i="2"/>
  <c r="W993831" i="2"/>
  <c r="W993832" i="2"/>
  <c r="W993833" i="2"/>
  <c r="W993834" i="2"/>
  <c r="W993835" i="2"/>
  <c r="W993836" i="2"/>
  <c r="W993837" i="2"/>
  <c r="W993838" i="2"/>
  <c r="W993839" i="2"/>
  <c r="W993840" i="2"/>
  <c r="W993841" i="2"/>
  <c r="W993842" i="2"/>
  <c r="W993843" i="2"/>
  <c r="W993844" i="2"/>
  <c r="W993845" i="2"/>
  <c r="W993846" i="2"/>
  <c r="W993847" i="2"/>
  <c r="W993848" i="2"/>
  <c r="W993849" i="2"/>
  <c r="W993850" i="2"/>
  <c r="W993851" i="2"/>
  <c r="W993852" i="2"/>
  <c r="W993853" i="2"/>
  <c r="W993854" i="2"/>
  <c r="W993855" i="2"/>
  <c r="W993856" i="2"/>
  <c r="W993857" i="2"/>
  <c r="W993858" i="2"/>
  <c r="W993859" i="2"/>
  <c r="W993860" i="2"/>
  <c r="W993861" i="2"/>
  <c r="W993862" i="2"/>
  <c r="W993863" i="2"/>
  <c r="W993864" i="2"/>
  <c r="W993865" i="2"/>
  <c r="W993866" i="2"/>
  <c r="W993867" i="2"/>
  <c r="W993868" i="2"/>
  <c r="W993869" i="2"/>
  <c r="W993870" i="2"/>
  <c r="W993871" i="2"/>
  <c r="W993872" i="2"/>
  <c r="W993873" i="2"/>
  <c r="W993874" i="2"/>
  <c r="W993875" i="2"/>
  <c r="W993876" i="2"/>
  <c r="W993877" i="2"/>
  <c r="W993878" i="2"/>
  <c r="W993879" i="2"/>
  <c r="W993880" i="2"/>
  <c r="W993881" i="2"/>
  <c r="W993882" i="2"/>
  <c r="W993883" i="2"/>
  <c r="W993884" i="2"/>
  <c r="W993885" i="2"/>
  <c r="W993886" i="2"/>
  <c r="W993887" i="2"/>
  <c r="W993888" i="2"/>
  <c r="W993889" i="2"/>
  <c r="W993890" i="2"/>
  <c r="W993891" i="2"/>
  <c r="W993892" i="2"/>
  <c r="W993893" i="2"/>
  <c r="W993894" i="2"/>
  <c r="W993895" i="2"/>
  <c r="W993896" i="2"/>
  <c r="W993897" i="2"/>
  <c r="W993898" i="2"/>
  <c r="W993899" i="2"/>
  <c r="W993900" i="2"/>
  <c r="W993901" i="2"/>
  <c r="W993902" i="2"/>
  <c r="W993903" i="2"/>
  <c r="W993904" i="2"/>
  <c r="W993905" i="2"/>
  <c r="W993906" i="2"/>
  <c r="W993907" i="2"/>
  <c r="W993908" i="2"/>
  <c r="W993909" i="2"/>
  <c r="W993910" i="2"/>
  <c r="W993911" i="2"/>
  <c r="W993912" i="2"/>
  <c r="W993913" i="2"/>
  <c r="W993914" i="2"/>
  <c r="W993915" i="2"/>
  <c r="W993916" i="2"/>
  <c r="W993917" i="2"/>
  <c r="W993918" i="2"/>
  <c r="W993919" i="2"/>
  <c r="W993920" i="2"/>
  <c r="W993921" i="2"/>
  <c r="W993922" i="2"/>
  <c r="W993923" i="2"/>
  <c r="W993924" i="2"/>
  <c r="W993925" i="2"/>
  <c r="W993926" i="2"/>
  <c r="W993927" i="2"/>
  <c r="W993928" i="2"/>
  <c r="W993929" i="2"/>
  <c r="W993930" i="2"/>
  <c r="W993931" i="2"/>
  <c r="W993932" i="2"/>
  <c r="W993933" i="2"/>
  <c r="W993934" i="2"/>
  <c r="W993935" i="2"/>
  <c r="W993936" i="2"/>
  <c r="W993937" i="2"/>
  <c r="W993938" i="2"/>
  <c r="W993939" i="2"/>
  <c r="W993940" i="2"/>
  <c r="W993941" i="2"/>
  <c r="W993942" i="2"/>
  <c r="W993943" i="2"/>
  <c r="W993944" i="2"/>
  <c r="W993945" i="2"/>
  <c r="W993946" i="2"/>
  <c r="W993947" i="2"/>
  <c r="W993948" i="2"/>
  <c r="W993949" i="2"/>
  <c r="W993950" i="2"/>
  <c r="W993951" i="2"/>
  <c r="W993952" i="2"/>
  <c r="W993953" i="2"/>
  <c r="W993954" i="2"/>
  <c r="W993955" i="2"/>
  <c r="W993956" i="2"/>
  <c r="W993957" i="2"/>
  <c r="W993958" i="2"/>
  <c r="W993959" i="2"/>
  <c r="W993960" i="2"/>
  <c r="W993961" i="2"/>
  <c r="W993962" i="2"/>
  <c r="W993963" i="2"/>
  <c r="W993964" i="2"/>
  <c r="W993965" i="2"/>
  <c r="W993966" i="2"/>
  <c r="W993967" i="2"/>
  <c r="W993968" i="2"/>
  <c r="W993969" i="2"/>
  <c r="W993970" i="2"/>
  <c r="W993971" i="2"/>
  <c r="W993972" i="2"/>
  <c r="W993973" i="2"/>
  <c r="W993974" i="2"/>
  <c r="W993975" i="2"/>
  <c r="W993976" i="2"/>
  <c r="W993977" i="2"/>
  <c r="W993978" i="2"/>
  <c r="W993979" i="2"/>
  <c r="W993980" i="2"/>
  <c r="W993981" i="2"/>
  <c r="W993982" i="2"/>
  <c r="W993983" i="2"/>
  <c r="W993984" i="2"/>
  <c r="W993985" i="2"/>
  <c r="W993986" i="2"/>
  <c r="W993987" i="2"/>
  <c r="W993988" i="2"/>
  <c r="W993989" i="2"/>
  <c r="W993990" i="2"/>
  <c r="W993991" i="2"/>
  <c r="W993992" i="2"/>
  <c r="W993993" i="2"/>
  <c r="W993994" i="2"/>
  <c r="W993995" i="2"/>
  <c r="W993996" i="2"/>
  <c r="W993997" i="2"/>
  <c r="W993998" i="2"/>
  <c r="W993999" i="2"/>
  <c r="W994000" i="2"/>
  <c r="W994001" i="2"/>
  <c r="W994002" i="2"/>
  <c r="W994003" i="2"/>
  <c r="W994004" i="2"/>
  <c r="W994005" i="2"/>
  <c r="W994006" i="2"/>
  <c r="W994007" i="2"/>
  <c r="W994008" i="2"/>
  <c r="W994009" i="2"/>
  <c r="W994010" i="2"/>
  <c r="W994011" i="2"/>
  <c r="W994012" i="2"/>
  <c r="W994013" i="2"/>
  <c r="W994014" i="2"/>
  <c r="W994015" i="2"/>
  <c r="W994016" i="2"/>
  <c r="W994017" i="2"/>
  <c r="W994018" i="2"/>
  <c r="W994019" i="2"/>
  <c r="W994020" i="2"/>
  <c r="W994021" i="2"/>
  <c r="W994022" i="2"/>
  <c r="W994023" i="2"/>
  <c r="W994024" i="2"/>
  <c r="W994025" i="2"/>
  <c r="W994026" i="2"/>
  <c r="W994027" i="2"/>
  <c r="W994028" i="2"/>
  <c r="W994029" i="2"/>
  <c r="W994030" i="2"/>
  <c r="W994031" i="2"/>
  <c r="W994032" i="2"/>
  <c r="W994033" i="2"/>
  <c r="W994034" i="2"/>
  <c r="W994035" i="2"/>
  <c r="W994036" i="2"/>
  <c r="W994037" i="2"/>
  <c r="W994038" i="2"/>
  <c r="W994039" i="2"/>
  <c r="W994040" i="2"/>
  <c r="W994041" i="2"/>
  <c r="W994042" i="2"/>
  <c r="W994043" i="2"/>
  <c r="W994044" i="2"/>
  <c r="W994045" i="2"/>
  <c r="W994046" i="2"/>
  <c r="W994047" i="2"/>
  <c r="W994048" i="2"/>
  <c r="W994049" i="2"/>
  <c r="W994050" i="2"/>
  <c r="W994051" i="2"/>
  <c r="W994052" i="2"/>
  <c r="W994053" i="2"/>
  <c r="W994054" i="2"/>
  <c r="W994055" i="2"/>
  <c r="W994056" i="2"/>
  <c r="W994057" i="2"/>
  <c r="W994058" i="2"/>
  <c r="W994059" i="2"/>
  <c r="W994060" i="2"/>
  <c r="W994061" i="2"/>
  <c r="W994062" i="2"/>
  <c r="W994063" i="2"/>
  <c r="W994064" i="2"/>
  <c r="W994065" i="2"/>
  <c r="W994066" i="2"/>
  <c r="W994067" i="2"/>
  <c r="W994068" i="2"/>
  <c r="W994069" i="2"/>
  <c r="W994070" i="2"/>
  <c r="W994071" i="2"/>
  <c r="W994072" i="2"/>
  <c r="W994073" i="2"/>
  <c r="W994074" i="2"/>
  <c r="W994075" i="2"/>
  <c r="W994076" i="2"/>
  <c r="W994077" i="2"/>
  <c r="W994078" i="2"/>
  <c r="W994079" i="2"/>
  <c r="W994080" i="2"/>
  <c r="W994081" i="2"/>
  <c r="W994082" i="2"/>
  <c r="W994083" i="2"/>
  <c r="W994084" i="2"/>
  <c r="W994085" i="2"/>
  <c r="W994086" i="2"/>
  <c r="W994087" i="2"/>
  <c r="W994088" i="2"/>
  <c r="W994089" i="2"/>
  <c r="W994090" i="2"/>
  <c r="W994091" i="2"/>
  <c r="W994092" i="2"/>
  <c r="W994093" i="2"/>
  <c r="W994094" i="2"/>
  <c r="W994095" i="2"/>
  <c r="W994096" i="2"/>
  <c r="W994097" i="2"/>
  <c r="W994098" i="2"/>
  <c r="W994099" i="2"/>
  <c r="W994100" i="2"/>
  <c r="W994101" i="2"/>
  <c r="W994102" i="2"/>
  <c r="W994103" i="2"/>
  <c r="W994104" i="2"/>
  <c r="W994105" i="2"/>
  <c r="W994106" i="2"/>
  <c r="W994107" i="2"/>
  <c r="W994108" i="2"/>
  <c r="W994109" i="2"/>
  <c r="W994110" i="2"/>
  <c r="W994111" i="2"/>
  <c r="W994112" i="2"/>
  <c r="W994113" i="2"/>
  <c r="W994114" i="2"/>
  <c r="W994115" i="2"/>
  <c r="W994116" i="2"/>
  <c r="W994117" i="2"/>
  <c r="W994118" i="2"/>
  <c r="W994119" i="2"/>
  <c r="W994120" i="2"/>
  <c r="W994121" i="2"/>
  <c r="W994122" i="2"/>
  <c r="W994123" i="2"/>
  <c r="W994124" i="2"/>
  <c r="W994125" i="2"/>
  <c r="W994126" i="2"/>
  <c r="W994127" i="2"/>
  <c r="W994128" i="2"/>
  <c r="W994129" i="2"/>
  <c r="W994130" i="2"/>
  <c r="W994131" i="2"/>
  <c r="W994132" i="2"/>
  <c r="W994133" i="2"/>
  <c r="W994134" i="2"/>
  <c r="W994135" i="2"/>
  <c r="W994136" i="2"/>
  <c r="W994137" i="2"/>
  <c r="W994138" i="2"/>
  <c r="W994139" i="2"/>
  <c r="W994140" i="2"/>
  <c r="W994141" i="2"/>
  <c r="W994142" i="2"/>
  <c r="W994143" i="2"/>
  <c r="W994144" i="2"/>
  <c r="W994145" i="2"/>
  <c r="W994146" i="2"/>
  <c r="W994147" i="2"/>
  <c r="W994148" i="2"/>
  <c r="W994149" i="2"/>
  <c r="W994150" i="2"/>
  <c r="W994151" i="2"/>
  <c r="W994152" i="2"/>
  <c r="W994153" i="2"/>
  <c r="W994154" i="2"/>
  <c r="W994155" i="2"/>
  <c r="W994156" i="2"/>
  <c r="W994157" i="2"/>
  <c r="W994158" i="2"/>
  <c r="W994159" i="2"/>
  <c r="W994160" i="2"/>
  <c r="W994161" i="2"/>
  <c r="W994162" i="2"/>
  <c r="W994163" i="2"/>
  <c r="W994164" i="2"/>
  <c r="W994165" i="2"/>
  <c r="W994166" i="2"/>
  <c r="W994167" i="2"/>
  <c r="W994168" i="2"/>
  <c r="W994169" i="2"/>
  <c r="W994170" i="2"/>
  <c r="W994171" i="2"/>
  <c r="W994172" i="2"/>
  <c r="W994173" i="2"/>
  <c r="W994174" i="2"/>
  <c r="W994175" i="2"/>
  <c r="W994176" i="2"/>
  <c r="W994177" i="2"/>
  <c r="W994178" i="2"/>
  <c r="W994179" i="2"/>
  <c r="W994180" i="2"/>
  <c r="W994181" i="2"/>
  <c r="W994182" i="2"/>
  <c r="W994183" i="2"/>
  <c r="W994184" i="2"/>
  <c r="W994185" i="2"/>
  <c r="W994186" i="2"/>
  <c r="W994187" i="2"/>
  <c r="W994188" i="2"/>
  <c r="W994189" i="2"/>
  <c r="W994190" i="2"/>
  <c r="W994191" i="2"/>
  <c r="W994192" i="2"/>
  <c r="W994193" i="2"/>
  <c r="W994194" i="2"/>
  <c r="W994195" i="2"/>
  <c r="W994196" i="2"/>
  <c r="W994197" i="2"/>
  <c r="W994198" i="2"/>
  <c r="W994199" i="2"/>
  <c r="W994200" i="2"/>
  <c r="W994201" i="2"/>
  <c r="W994202" i="2"/>
  <c r="W994203" i="2"/>
  <c r="W994204" i="2"/>
  <c r="W994205" i="2"/>
  <c r="W994206" i="2"/>
  <c r="W994207" i="2"/>
  <c r="W994208" i="2"/>
  <c r="W994209" i="2"/>
  <c r="W994210" i="2"/>
  <c r="W994211" i="2"/>
  <c r="W994212" i="2"/>
  <c r="W994213" i="2"/>
  <c r="W994214" i="2"/>
  <c r="W994215" i="2"/>
  <c r="W994216" i="2"/>
  <c r="W994217" i="2"/>
  <c r="W994218" i="2"/>
  <c r="W994219" i="2"/>
  <c r="W994220" i="2"/>
  <c r="W994221" i="2"/>
  <c r="W994222" i="2"/>
  <c r="W994223" i="2"/>
  <c r="W994224" i="2"/>
  <c r="W994225" i="2"/>
  <c r="W994226" i="2"/>
  <c r="W994227" i="2"/>
  <c r="W994228" i="2"/>
  <c r="W994229" i="2"/>
  <c r="W994230" i="2"/>
  <c r="W994231" i="2"/>
  <c r="W994232" i="2"/>
  <c r="W994233" i="2"/>
  <c r="W994234" i="2"/>
  <c r="W994235" i="2"/>
  <c r="W994236" i="2"/>
  <c r="W994237" i="2"/>
  <c r="W994238" i="2"/>
  <c r="W994239" i="2"/>
  <c r="W994240" i="2"/>
  <c r="W994241" i="2"/>
  <c r="W994242" i="2"/>
  <c r="W994243" i="2"/>
  <c r="W994244" i="2"/>
  <c r="W994245" i="2"/>
  <c r="W994246" i="2"/>
  <c r="W994247" i="2"/>
  <c r="W994248" i="2"/>
  <c r="W994249" i="2"/>
  <c r="W994250" i="2"/>
  <c r="W994251" i="2"/>
  <c r="W994252" i="2"/>
  <c r="W994253" i="2"/>
  <c r="W994254" i="2"/>
  <c r="W994255" i="2"/>
  <c r="W994256" i="2"/>
  <c r="W994257" i="2"/>
  <c r="W994258" i="2"/>
  <c r="W994259" i="2"/>
  <c r="W994260" i="2"/>
  <c r="W994261" i="2"/>
  <c r="W994262" i="2"/>
  <c r="W994263" i="2"/>
  <c r="W994264" i="2"/>
  <c r="W994265" i="2"/>
  <c r="W994266" i="2"/>
  <c r="W994267" i="2"/>
  <c r="W994268" i="2"/>
  <c r="W994269" i="2"/>
  <c r="W994270" i="2"/>
  <c r="W994271" i="2"/>
  <c r="W994272" i="2"/>
  <c r="W994273" i="2"/>
  <c r="W994274" i="2"/>
  <c r="W994275" i="2"/>
  <c r="W994276" i="2"/>
  <c r="W994277" i="2"/>
  <c r="W994278" i="2"/>
  <c r="W994279" i="2"/>
  <c r="W994280" i="2"/>
  <c r="W994281" i="2"/>
  <c r="W994282" i="2"/>
  <c r="W994283" i="2"/>
  <c r="W994284" i="2"/>
  <c r="W994285" i="2"/>
  <c r="W994286" i="2"/>
  <c r="W994287" i="2"/>
  <c r="W994288" i="2"/>
  <c r="W994289" i="2"/>
  <c r="W994290" i="2"/>
  <c r="W994291" i="2"/>
  <c r="W994292" i="2"/>
  <c r="W994293" i="2"/>
  <c r="W994294" i="2"/>
  <c r="W994295" i="2"/>
  <c r="W994296" i="2"/>
  <c r="W994297" i="2"/>
  <c r="W994298" i="2"/>
  <c r="W994299" i="2"/>
  <c r="W994300" i="2"/>
  <c r="W994301" i="2"/>
  <c r="W994302" i="2"/>
  <c r="W994303" i="2"/>
  <c r="W994304" i="2"/>
  <c r="W994305" i="2"/>
  <c r="W994306" i="2"/>
  <c r="W994307" i="2"/>
  <c r="W994308" i="2"/>
  <c r="W994309" i="2"/>
  <c r="W994310" i="2"/>
  <c r="W994311" i="2"/>
  <c r="W994312" i="2"/>
  <c r="W994313" i="2"/>
  <c r="W994314" i="2"/>
  <c r="W994315" i="2"/>
  <c r="W994316" i="2"/>
  <c r="W994317" i="2"/>
  <c r="W994318" i="2"/>
  <c r="W994319" i="2"/>
  <c r="W994320" i="2"/>
  <c r="W994321" i="2"/>
  <c r="W994322" i="2"/>
  <c r="W994323" i="2"/>
  <c r="W994324" i="2"/>
  <c r="W994325" i="2"/>
  <c r="W994326" i="2"/>
  <c r="W994327" i="2"/>
  <c r="W994328" i="2"/>
  <c r="W994329" i="2"/>
  <c r="W994330" i="2"/>
  <c r="W994331" i="2"/>
  <c r="W994332" i="2"/>
  <c r="W994333" i="2"/>
  <c r="W994334" i="2"/>
  <c r="W994335" i="2"/>
  <c r="W994336" i="2"/>
  <c r="W994337" i="2"/>
  <c r="W994338" i="2"/>
  <c r="W994339" i="2"/>
  <c r="W994340" i="2"/>
  <c r="W994341" i="2"/>
  <c r="W994342" i="2"/>
  <c r="W994343" i="2"/>
  <c r="W994344" i="2"/>
  <c r="W994345" i="2"/>
  <c r="W994346" i="2"/>
  <c r="W994347" i="2"/>
  <c r="W994348" i="2"/>
  <c r="W994349" i="2"/>
  <c r="W994350" i="2"/>
  <c r="W994351" i="2"/>
  <c r="W994352" i="2"/>
  <c r="W994353" i="2"/>
  <c r="W994354" i="2"/>
  <c r="W994355" i="2"/>
  <c r="W994356" i="2"/>
  <c r="W994357" i="2"/>
  <c r="W994358" i="2"/>
  <c r="W994359" i="2"/>
  <c r="W994360" i="2"/>
  <c r="W994361" i="2"/>
  <c r="W994362" i="2"/>
  <c r="W994363" i="2"/>
  <c r="W994364" i="2"/>
  <c r="W994365" i="2"/>
  <c r="W994366" i="2"/>
  <c r="W994367" i="2"/>
  <c r="W994368" i="2"/>
  <c r="W994369" i="2"/>
  <c r="W994370" i="2"/>
  <c r="W994371" i="2"/>
  <c r="W994372" i="2"/>
  <c r="W994373" i="2"/>
  <c r="W994374" i="2"/>
  <c r="W994375" i="2"/>
  <c r="W994376" i="2"/>
  <c r="W994377" i="2"/>
  <c r="W994378" i="2"/>
  <c r="W994379" i="2"/>
  <c r="W994380" i="2"/>
  <c r="W994381" i="2"/>
  <c r="W994382" i="2"/>
  <c r="W994383" i="2"/>
  <c r="W994384" i="2"/>
  <c r="W994385" i="2"/>
  <c r="W994386" i="2"/>
  <c r="W994387" i="2"/>
  <c r="W994388" i="2"/>
  <c r="W994389" i="2"/>
  <c r="W994390" i="2"/>
  <c r="W994391" i="2"/>
  <c r="W994392" i="2"/>
  <c r="W994393" i="2"/>
  <c r="W994394" i="2"/>
  <c r="W994395" i="2"/>
  <c r="W994396" i="2"/>
  <c r="W994397" i="2"/>
  <c r="W994398" i="2"/>
  <c r="W994399" i="2"/>
  <c r="W994400" i="2"/>
  <c r="W994401" i="2"/>
  <c r="W994402" i="2"/>
  <c r="W994403" i="2"/>
  <c r="W994404" i="2"/>
  <c r="W994405" i="2"/>
  <c r="W994406" i="2"/>
  <c r="W994407" i="2"/>
  <c r="W994408" i="2"/>
  <c r="W994409" i="2"/>
  <c r="W994410" i="2"/>
  <c r="W994411" i="2"/>
  <c r="W994412" i="2"/>
  <c r="W994413" i="2"/>
  <c r="W994414" i="2"/>
  <c r="W994415" i="2"/>
  <c r="W994416" i="2"/>
  <c r="W994417" i="2"/>
  <c r="W994418" i="2"/>
  <c r="W994419" i="2"/>
  <c r="W994420" i="2"/>
  <c r="W994421" i="2"/>
  <c r="W994422" i="2"/>
  <c r="W994423" i="2"/>
  <c r="W994424" i="2"/>
  <c r="W994425" i="2"/>
  <c r="W994426" i="2"/>
  <c r="W994427" i="2"/>
  <c r="W994428" i="2"/>
  <c r="W994429" i="2"/>
  <c r="W994430" i="2"/>
  <c r="W994431" i="2"/>
  <c r="W994432" i="2"/>
  <c r="W994433" i="2"/>
  <c r="W994434" i="2"/>
  <c r="W994435" i="2"/>
  <c r="W994436" i="2"/>
  <c r="W994437" i="2"/>
  <c r="W994438" i="2"/>
  <c r="W994439" i="2"/>
  <c r="W994440" i="2"/>
  <c r="W994441" i="2"/>
  <c r="W994442" i="2"/>
  <c r="W994443" i="2"/>
  <c r="W994444" i="2"/>
  <c r="W994445" i="2"/>
  <c r="W994446" i="2"/>
  <c r="W994447" i="2"/>
  <c r="W994448" i="2"/>
  <c r="W994449" i="2"/>
  <c r="W994450" i="2"/>
  <c r="W994451" i="2"/>
  <c r="W994452" i="2"/>
  <c r="W994453" i="2"/>
  <c r="W994454" i="2"/>
  <c r="W994455" i="2"/>
  <c r="W994456" i="2"/>
  <c r="W994457" i="2"/>
  <c r="W994458" i="2"/>
  <c r="W994459" i="2"/>
  <c r="W994460" i="2"/>
  <c r="W994461" i="2"/>
  <c r="W994462" i="2"/>
  <c r="W994463" i="2"/>
  <c r="W994464" i="2"/>
  <c r="W994465" i="2"/>
  <c r="W994466" i="2"/>
  <c r="W994467" i="2"/>
  <c r="W994468" i="2"/>
  <c r="W994469" i="2"/>
  <c r="W994470" i="2"/>
  <c r="W994471" i="2"/>
  <c r="W994472" i="2"/>
  <c r="W994473" i="2"/>
  <c r="W994474" i="2"/>
  <c r="W994475" i="2"/>
  <c r="W994476" i="2"/>
  <c r="W994477" i="2"/>
  <c r="W994478" i="2"/>
  <c r="W994479" i="2"/>
  <c r="W994480" i="2"/>
  <c r="W994481" i="2"/>
  <c r="W994482" i="2"/>
  <c r="W994483" i="2"/>
  <c r="W994484" i="2"/>
  <c r="W994485" i="2"/>
  <c r="W994486" i="2"/>
  <c r="W994487" i="2"/>
  <c r="W994488" i="2"/>
  <c r="W994489" i="2"/>
  <c r="W994490" i="2"/>
  <c r="W994491" i="2"/>
  <c r="W994492" i="2"/>
  <c r="W994493" i="2"/>
  <c r="W994494" i="2"/>
  <c r="W994495" i="2"/>
  <c r="W994496" i="2"/>
  <c r="W994497" i="2"/>
  <c r="W994498" i="2"/>
  <c r="W994499" i="2"/>
  <c r="W994500" i="2"/>
  <c r="W994501" i="2"/>
  <c r="W994502" i="2"/>
  <c r="W994503" i="2"/>
  <c r="W994504" i="2"/>
  <c r="W994505" i="2"/>
  <c r="W994506" i="2"/>
  <c r="W994507" i="2"/>
  <c r="W994508" i="2"/>
  <c r="W994509" i="2"/>
  <c r="W994510" i="2"/>
  <c r="W994511" i="2"/>
  <c r="W994512" i="2"/>
  <c r="W994513" i="2"/>
  <c r="W994514" i="2"/>
  <c r="W994515" i="2"/>
  <c r="W994516" i="2"/>
  <c r="W994517" i="2"/>
  <c r="W994518" i="2"/>
  <c r="W994519" i="2"/>
  <c r="W994520" i="2"/>
  <c r="W994521" i="2"/>
  <c r="W994522" i="2"/>
  <c r="W994523" i="2"/>
  <c r="W994524" i="2"/>
  <c r="W994525" i="2"/>
  <c r="W994526" i="2"/>
  <c r="W994527" i="2"/>
  <c r="W994528" i="2"/>
  <c r="W994529" i="2"/>
  <c r="W994530" i="2"/>
  <c r="W994531" i="2"/>
  <c r="W994532" i="2"/>
  <c r="W994533" i="2"/>
  <c r="W994534" i="2"/>
  <c r="W994535" i="2"/>
  <c r="W994536" i="2"/>
  <c r="W994537" i="2"/>
  <c r="W994538" i="2"/>
  <c r="W994539" i="2"/>
  <c r="W994540" i="2"/>
  <c r="W994541" i="2"/>
  <c r="W994542" i="2"/>
  <c r="W994543" i="2"/>
  <c r="W994544" i="2"/>
  <c r="W994545" i="2"/>
  <c r="W994546" i="2"/>
  <c r="W994547" i="2"/>
  <c r="W994548" i="2"/>
  <c r="W994549" i="2"/>
  <c r="W994550" i="2"/>
  <c r="W994551" i="2"/>
  <c r="W994552" i="2"/>
  <c r="W994553" i="2"/>
  <c r="W994554" i="2"/>
  <c r="W994555" i="2"/>
  <c r="W994556" i="2"/>
  <c r="W994557" i="2"/>
  <c r="W994558" i="2"/>
  <c r="W994559" i="2"/>
  <c r="W994560" i="2"/>
  <c r="W994561" i="2"/>
  <c r="W994562" i="2"/>
  <c r="W994563" i="2"/>
  <c r="W994564" i="2"/>
  <c r="W994565" i="2"/>
  <c r="W994566" i="2"/>
  <c r="W994567" i="2"/>
  <c r="W994568" i="2"/>
  <c r="W994569" i="2"/>
  <c r="W994570" i="2"/>
  <c r="W994571" i="2"/>
  <c r="W994572" i="2"/>
  <c r="W994573" i="2"/>
  <c r="W994574" i="2"/>
  <c r="W994575" i="2"/>
  <c r="W994576" i="2"/>
  <c r="W994577" i="2"/>
  <c r="W994578" i="2"/>
  <c r="W994579" i="2"/>
  <c r="W994580" i="2"/>
  <c r="W994581" i="2"/>
  <c r="W994582" i="2"/>
  <c r="W994583" i="2"/>
  <c r="W994584" i="2"/>
  <c r="W994585" i="2"/>
  <c r="W994586" i="2"/>
  <c r="W994587" i="2"/>
  <c r="W994588" i="2"/>
  <c r="W994589" i="2"/>
  <c r="W994590" i="2"/>
  <c r="W994591" i="2"/>
  <c r="W994592" i="2"/>
  <c r="W994593" i="2"/>
  <c r="W994594" i="2"/>
  <c r="W994595" i="2"/>
  <c r="W994596" i="2"/>
  <c r="W994597" i="2"/>
  <c r="W994598" i="2"/>
  <c r="W994599" i="2"/>
  <c r="W994600" i="2"/>
  <c r="W994601" i="2"/>
  <c r="W994602" i="2"/>
  <c r="W994603" i="2"/>
  <c r="W994604" i="2"/>
  <c r="W994605" i="2"/>
  <c r="W994606" i="2"/>
  <c r="W994607" i="2"/>
  <c r="W994608" i="2"/>
  <c r="W994609" i="2"/>
  <c r="W994610" i="2"/>
  <c r="W994611" i="2"/>
  <c r="W994612" i="2"/>
  <c r="W994613" i="2"/>
  <c r="W994614" i="2"/>
  <c r="W994615" i="2"/>
  <c r="W994616" i="2"/>
  <c r="W994617" i="2"/>
  <c r="W994618" i="2"/>
  <c r="W994619" i="2"/>
  <c r="W994620" i="2"/>
  <c r="W994621" i="2"/>
  <c r="W994622" i="2"/>
  <c r="W994623" i="2"/>
  <c r="W994624" i="2"/>
  <c r="W994625" i="2"/>
  <c r="W994626" i="2"/>
  <c r="W994627" i="2"/>
  <c r="W994628" i="2"/>
  <c r="W994629" i="2"/>
  <c r="W994630" i="2"/>
  <c r="W994631" i="2"/>
  <c r="W994632" i="2"/>
  <c r="W994633" i="2"/>
  <c r="W994634" i="2"/>
  <c r="W994635" i="2"/>
  <c r="W994636" i="2"/>
  <c r="W994637" i="2"/>
  <c r="W994638" i="2"/>
  <c r="W994639" i="2"/>
  <c r="W994640" i="2"/>
  <c r="W994641" i="2"/>
  <c r="W994642" i="2"/>
  <c r="W994643" i="2"/>
  <c r="W994644" i="2"/>
  <c r="W994645" i="2"/>
  <c r="W994646" i="2"/>
  <c r="W994647" i="2"/>
  <c r="W994648" i="2"/>
  <c r="W994649" i="2"/>
  <c r="W994650" i="2"/>
  <c r="W994651" i="2"/>
  <c r="W994652" i="2"/>
  <c r="W994653" i="2"/>
  <c r="W994654" i="2"/>
  <c r="W994655" i="2"/>
  <c r="W994656" i="2"/>
  <c r="W994657" i="2"/>
  <c r="W994658" i="2"/>
  <c r="W994659" i="2"/>
  <c r="W994660" i="2"/>
  <c r="W994661" i="2"/>
  <c r="W994662" i="2"/>
  <c r="W994663" i="2"/>
  <c r="W994664" i="2"/>
  <c r="W994665" i="2"/>
  <c r="W994666" i="2"/>
  <c r="W994667" i="2"/>
  <c r="W994668" i="2"/>
  <c r="W994669" i="2"/>
  <c r="W994670" i="2"/>
  <c r="W994671" i="2"/>
  <c r="W994672" i="2"/>
  <c r="W994673" i="2"/>
  <c r="W994674" i="2"/>
  <c r="W994675" i="2"/>
  <c r="W994676" i="2"/>
  <c r="W994677" i="2"/>
  <c r="W994678" i="2"/>
  <c r="W994679" i="2"/>
  <c r="W994680" i="2"/>
  <c r="W994681" i="2"/>
  <c r="W994682" i="2"/>
  <c r="W994683" i="2"/>
  <c r="W994684" i="2"/>
  <c r="W994685" i="2"/>
  <c r="W994686" i="2"/>
  <c r="W994687" i="2"/>
  <c r="W994688" i="2"/>
  <c r="W994689" i="2"/>
  <c r="W994690" i="2"/>
  <c r="W994691" i="2"/>
  <c r="W994692" i="2"/>
  <c r="W994693" i="2"/>
  <c r="W994694" i="2"/>
  <c r="W994695" i="2"/>
  <c r="W994696" i="2"/>
  <c r="W994697" i="2"/>
  <c r="W994698" i="2"/>
  <c r="W994699" i="2"/>
  <c r="W994700" i="2"/>
  <c r="W994701" i="2"/>
  <c r="W994702" i="2"/>
  <c r="W994703" i="2"/>
  <c r="W994704" i="2"/>
  <c r="W994705" i="2"/>
  <c r="W994706" i="2"/>
  <c r="W994707" i="2"/>
  <c r="W994708" i="2"/>
  <c r="W994709" i="2"/>
  <c r="W994710" i="2"/>
  <c r="W994711" i="2"/>
  <c r="W994712" i="2"/>
  <c r="W994713" i="2"/>
  <c r="W994714" i="2"/>
  <c r="W994715" i="2"/>
  <c r="W994716" i="2"/>
  <c r="W994717" i="2"/>
  <c r="W994718" i="2"/>
  <c r="W994719" i="2"/>
  <c r="W994720" i="2"/>
  <c r="W994721" i="2"/>
  <c r="W994722" i="2"/>
  <c r="W994723" i="2"/>
  <c r="W994724" i="2"/>
  <c r="W994725" i="2"/>
  <c r="W994726" i="2"/>
  <c r="W994727" i="2"/>
  <c r="W994728" i="2"/>
  <c r="W994729" i="2"/>
  <c r="W994730" i="2"/>
  <c r="W994731" i="2"/>
  <c r="W994732" i="2"/>
  <c r="W994733" i="2"/>
  <c r="W994734" i="2"/>
  <c r="W994735" i="2"/>
  <c r="W994736" i="2"/>
  <c r="W994737" i="2"/>
  <c r="W994738" i="2"/>
  <c r="W994739" i="2"/>
  <c r="W994740" i="2"/>
  <c r="W994741" i="2"/>
  <c r="W994742" i="2"/>
  <c r="W994743" i="2"/>
  <c r="W994744" i="2"/>
  <c r="W994745" i="2"/>
  <c r="W994746" i="2"/>
  <c r="W994747" i="2"/>
  <c r="W994748" i="2"/>
  <c r="W994749" i="2"/>
  <c r="W994750" i="2"/>
  <c r="W994751" i="2"/>
  <c r="W994752" i="2"/>
  <c r="W994753" i="2"/>
  <c r="W994754" i="2"/>
  <c r="W994755" i="2"/>
  <c r="W994756" i="2"/>
  <c r="W994757" i="2"/>
  <c r="W994758" i="2"/>
  <c r="W994759" i="2"/>
  <c r="W994760" i="2"/>
  <c r="W994761" i="2"/>
  <c r="W994762" i="2"/>
  <c r="W994763" i="2"/>
  <c r="W994764" i="2"/>
  <c r="W994765" i="2"/>
  <c r="W994766" i="2"/>
  <c r="W994767" i="2"/>
  <c r="W994768" i="2"/>
  <c r="W994769" i="2"/>
  <c r="W994770" i="2"/>
  <c r="W994771" i="2"/>
  <c r="W994772" i="2"/>
  <c r="W994773" i="2"/>
  <c r="W994774" i="2"/>
  <c r="W994775" i="2"/>
  <c r="W994776" i="2"/>
  <c r="W994777" i="2"/>
  <c r="W994778" i="2"/>
  <c r="W994779" i="2"/>
  <c r="W994780" i="2"/>
  <c r="W994781" i="2"/>
  <c r="W994782" i="2"/>
  <c r="W994783" i="2"/>
  <c r="W994784" i="2"/>
  <c r="W994785" i="2"/>
  <c r="W994786" i="2"/>
  <c r="W994787" i="2"/>
  <c r="W994788" i="2"/>
  <c r="W994789" i="2"/>
  <c r="W994790" i="2"/>
  <c r="W994791" i="2"/>
  <c r="W994792" i="2"/>
  <c r="W994793" i="2"/>
  <c r="W994794" i="2"/>
  <c r="W994795" i="2"/>
  <c r="W994796" i="2"/>
  <c r="W994797" i="2"/>
  <c r="W994798" i="2"/>
  <c r="W994799" i="2"/>
  <c r="W994800" i="2"/>
  <c r="W994801" i="2"/>
  <c r="W994802" i="2"/>
  <c r="W994803" i="2"/>
  <c r="W994804" i="2"/>
  <c r="W994805" i="2"/>
  <c r="W994806" i="2"/>
  <c r="W994807" i="2"/>
  <c r="W994808" i="2"/>
  <c r="W994809" i="2"/>
  <c r="W994810" i="2"/>
  <c r="W994811" i="2"/>
  <c r="W994812" i="2"/>
  <c r="W994813" i="2"/>
  <c r="W994814" i="2"/>
  <c r="W994815" i="2"/>
  <c r="W994816" i="2"/>
  <c r="W994817" i="2"/>
  <c r="W994818" i="2"/>
  <c r="W994819" i="2"/>
  <c r="W994820" i="2"/>
  <c r="W994821" i="2"/>
  <c r="W994822" i="2"/>
  <c r="W994823" i="2"/>
  <c r="W994824" i="2"/>
  <c r="W994825" i="2"/>
  <c r="W994826" i="2"/>
  <c r="W994827" i="2"/>
  <c r="W994828" i="2"/>
  <c r="W994829" i="2"/>
  <c r="W994830" i="2"/>
  <c r="W994831" i="2"/>
  <c r="W994832" i="2"/>
  <c r="W994833" i="2"/>
  <c r="W994834" i="2"/>
  <c r="W994835" i="2"/>
  <c r="W994836" i="2"/>
  <c r="W994837" i="2"/>
  <c r="W994838" i="2"/>
  <c r="W994839" i="2"/>
  <c r="W994840" i="2"/>
  <c r="W994841" i="2"/>
  <c r="W994842" i="2"/>
  <c r="W994843" i="2"/>
  <c r="W994844" i="2"/>
  <c r="W994845" i="2"/>
  <c r="W994846" i="2"/>
  <c r="W994847" i="2"/>
  <c r="W994848" i="2"/>
  <c r="W994849" i="2"/>
  <c r="W994850" i="2"/>
  <c r="W994851" i="2"/>
  <c r="W994852" i="2"/>
  <c r="W994853" i="2"/>
  <c r="W994854" i="2"/>
  <c r="W994855" i="2"/>
  <c r="W994856" i="2"/>
  <c r="W994857" i="2"/>
  <c r="W994858" i="2"/>
  <c r="W994859" i="2"/>
  <c r="W994860" i="2"/>
  <c r="W994861" i="2"/>
  <c r="W994862" i="2"/>
  <c r="W994863" i="2"/>
  <c r="W994864" i="2"/>
  <c r="W994865" i="2"/>
  <c r="W994866" i="2"/>
  <c r="W994867" i="2"/>
  <c r="W994868" i="2"/>
  <c r="W994869" i="2"/>
  <c r="W994870" i="2"/>
  <c r="W994871" i="2"/>
  <c r="W994872" i="2"/>
  <c r="W994873" i="2"/>
  <c r="W994874" i="2"/>
  <c r="W994875" i="2"/>
  <c r="W994876" i="2"/>
  <c r="W994877" i="2"/>
  <c r="W994878" i="2"/>
  <c r="W994879" i="2"/>
  <c r="W994880" i="2"/>
  <c r="W994881" i="2"/>
  <c r="W994882" i="2"/>
  <c r="W994883" i="2"/>
  <c r="W994884" i="2"/>
  <c r="W994885" i="2"/>
  <c r="W994886" i="2"/>
  <c r="W994887" i="2"/>
  <c r="W994888" i="2"/>
  <c r="W994889" i="2"/>
  <c r="W994890" i="2"/>
  <c r="W994891" i="2"/>
  <c r="W994892" i="2"/>
  <c r="W994893" i="2"/>
  <c r="W994894" i="2"/>
  <c r="W994895" i="2"/>
  <c r="W994896" i="2"/>
  <c r="W994897" i="2"/>
  <c r="W994898" i="2"/>
  <c r="W994899" i="2"/>
  <c r="W994900" i="2"/>
  <c r="W994901" i="2"/>
  <c r="W994902" i="2"/>
  <c r="W994903" i="2"/>
  <c r="W994904" i="2"/>
  <c r="W994905" i="2"/>
  <c r="W994906" i="2"/>
  <c r="W994907" i="2"/>
  <c r="W994908" i="2"/>
  <c r="W994909" i="2"/>
  <c r="W994910" i="2"/>
  <c r="W994911" i="2"/>
  <c r="W994912" i="2"/>
  <c r="W994913" i="2"/>
  <c r="W994914" i="2"/>
  <c r="W994915" i="2"/>
  <c r="W994916" i="2"/>
  <c r="W994917" i="2"/>
  <c r="W994918" i="2"/>
  <c r="W994919" i="2"/>
  <c r="W994920" i="2"/>
  <c r="W994921" i="2"/>
  <c r="W994922" i="2"/>
  <c r="W994923" i="2"/>
  <c r="W994924" i="2"/>
  <c r="W994925" i="2"/>
  <c r="W994926" i="2"/>
  <c r="W994927" i="2"/>
  <c r="W994928" i="2"/>
  <c r="W994929" i="2"/>
  <c r="W994930" i="2"/>
  <c r="W994931" i="2"/>
  <c r="W994932" i="2"/>
  <c r="W994933" i="2"/>
  <c r="W994934" i="2"/>
  <c r="W994935" i="2"/>
  <c r="W994936" i="2"/>
  <c r="W994937" i="2"/>
  <c r="W994938" i="2"/>
  <c r="W994939" i="2"/>
  <c r="W994940" i="2"/>
  <c r="W994941" i="2"/>
  <c r="W994942" i="2"/>
  <c r="W994943" i="2"/>
  <c r="W994944" i="2"/>
  <c r="W994945" i="2"/>
  <c r="W994946" i="2"/>
  <c r="W994947" i="2"/>
  <c r="W994948" i="2"/>
  <c r="W994949" i="2"/>
  <c r="W994950" i="2"/>
  <c r="W994951" i="2"/>
  <c r="W994952" i="2"/>
  <c r="W994953" i="2"/>
  <c r="W994954" i="2"/>
  <c r="W994955" i="2"/>
  <c r="W994956" i="2"/>
  <c r="W994957" i="2"/>
  <c r="W994958" i="2"/>
  <c r="W994959" i="2"/>
  <c r="W994960" i="2"/>
  <c r="W994961" i="2"/>
  <c r="W994962" i="2"/>
  <c r="W994963" i="2"/>
  <c r="W994964" i="2"/>
  <c r="W994965" i="2"/>
  <c r="W994966" i="2"/>
  <c r="W994967" i="2"/>
  <c r="W994968" i="2"/>
  <c r="W994969" i="2"/>
  <c r="W994970" i="2"/>
  <c r="W994971" i="2"/>
  <c r="W994972" i="2"/>
  <c r="W994973" i="2"/>
  <c r="W994974" i="2"/>
  <c r="W994975" i="2"/>
  <c r="W994976" i="2"/>
  <c r="W994977" i="2"/>
  <c r="W994978" i="2"/>
  <c r="W994979" i="2"/>
  <c r="W994980" i="2"/>
  <c r="W994981" i="2"/>
  <c r="W994982" i="2"/>
  <c r="W994983" i="2"/>
  <c r="W994984" i="2"/>
  <c r="W994985" i="2"/>
  <c r="W994986" i="2"/>
  <c r="W994987" i="2"/>
  <c r="W994988" i="2"/>
  <c r="W994989" i="2"/>
  <c r="W994990" i="2"/>
  <c r="W994991" i="2"/>
  <c r="W994992" i="2"/>
  <c r="W994993" i="2"/>
  <c r="W994994" i="2"/>
  <c r="W994995" i="2"/>
  <c r="W994996" i="2"/>
  <c r="W994997" i="2"/>
  <c r="W994998" i="2"/>
  <c r="W994999" i="2"/>
  <c r="W995000" i="2"/>
  <c r="W995001" i="2"/>
  <c r="W995002" i="2"/>
  <c r="W995003" i="2"/>
  <c r="W995004" i="2"/>
  <c r="W995005" i="2"/>
  <c r="W995006" i="2"/>
  <c r="W995007" i="2"/>
  <c r="W995008" i="2"/>
  <c r="W995009" i="2"/>
  <c r="W995010" i="2"/>
  <c r="W995011" i="2"/>
  <c r="W995012" i="2"/>
  <c r="W995013" i="2"/>
  <c r="W995014" i="2"/>
  <c r="W995015" i="2"/>
  <c r="W995016" i="2"/>
  <c r="W995017" i="2"/>
  <c r="W995018" i="2"/>
  <c r="W995019" i="2"/>
  <c r="W995020" i="2"/>
  <c r="W995021" i="2"/>
  <c r="W995022" i="2"/>
  <c r="W995023" i="2"/>
  <c r="W995024" i="2"/>
  <c r="W995025" i="2"/>
  <c r="W995026" i="2"/>
  <c r="W995027" i="2"/>
  <c r="W995028" i="2"/>
  <c r="W995029" i="2"/>
  <c r="W995030" i="2"/>
  <c r="W995031" i="2"/>
  <c r="W995032" i="2"/>
  <c r="W995033" i="2"/>
  <c r="W995034" i="2"/>
  <c r="W995035" i="2"/>
  <c r="W995036" i="2"/>
  <c r="W995037" i="2"/>
  <c r="W995038" i="2"/>
  <c r="W995039" i="2"/>
  <c r="W995040" i="2"/>
  <c r="W995041" i="2"/>
  <c r="W995042" i="2"/>
  <c r="W995043" i="2"/>
  <c r="W995044" i="2"/>
  <c r="W995045" i="2"/>
  <c r="W995046" i="2"/>
  <c r="W995047" i="2"/>
  <c r="W995048" i="2"/>
  <c r="W995049" i="2"/>
  <c r="W995050" i="2"/>
  <c r="W995051" i="2"/>
  <c r="W995052" i="2"/>
  <c r="W995053" i="2"/>
  <c r="W995054" i="2"/>
  <c r="W995055" i="2"/>
  <c r="W995056" i="2"/>
  <c r="W995057" i="2"/>
  <c r="W995058" i="2"/>
  <c r="W995059" i="2"/>
  <c r="W995060" i="2"/>
  <c r="W995061" i="2"/>
  <c r="W995062" i="2"/>
  <c r="W995063" i="2"/>
  <c r="W995064" i="2"/>
  <c r="W995065" i="2"/>
  <c r="W995066" i="2"/>
  <c r="W995067" i="2"/>
  <c r="W995068" i="2"/>
  <c r="W995069" i="2"/>
  <c r="W995070" i="2"/>
  <c r="W995071" i="2"/>
  <c r="W995072" i="2"/>
  <c r="W995073" i="2"/>
  <c r="W995074" i="2"/>
  <c r="W995075" i="2"/>
  <c r="W995076" i="2"/>
  <c r="W995077" i="2"/>
  <c r="W995078" i="2"/>
  <c r="W995079" i="2"/>
  <c r="W995080" i="2"/>
  <c r="W995081" i="2"/>
  <c r="W995082" i="2"/>
  <c r="W995083" i="2"/>
  <c r="W995084" i="2"/>
  <c r="W995085" i="2"/>
  <c r="W995086" i="2"/>
  <c r="W995087" i="2"/>
  <c r="W995088" i="2"/>
  <c r="W995089" i="2"/>
  <c r="W995090" i="2"/>
  <c r="W995091" i="2"/>
  <c r="W995092" i="2"/>
  <c r="W995093" i="2"/>
  <c r="W995094" i="2"/>
  <c r="W995095" i="2"/>
  <c r="W995096" i="2"/>
  <c r="W995097" i="2"/>
  <c r="W995098" i="2"/>
  <c r="W995099" i="2"/>
  <c r="W995100" i="2"/>
  <c r="W995101" i="2"/>
  <c r="W995102" i="2"/>
  <c r="W995103" i="2"/>
  <c r="W995104" i="2"/>
  <c r="W995105" i="2"/>
  <c r="W995106" i="2"/>
  <c r="W995107" i="2"/>
  <c r="W995108" i="2"/>
  <c r="W995109" i="2"/>
  <c r="W995110" i="2"/>
  <c r="W995111" i="2"/>
  <c r="W995112" i="2"/>
  <c r="W995113" i="2"/>
  <c r="W995114" i="2"/>
  <c r="W995115" i="2"/>
  <c r="W995116" i="2"/>
  <c r="W995117" i="2"/>
  <c r="W995118" i="2"/>
  <c r="W995119" i="2"/>
  <c r="W995120" i="2"/>
  <c r="W995121" i="2"/>
  <c r="W995122" i="2"/>
  <c r="W995123" i="2"/>
  <c r="W995124" i="2"/>
  <c r="W995125" i="2"/>
  <c r="W995126" i="2"/>
  <c r="W995127" i="2"/>
  <c r="W995128" i="2"/>
  <c r="W995129" i="2"/>
  <c r="W995130" i="2"/>
  <c r="W995131" i="2"/>
  <c r="W995132" i="2"/>
  <c r="W995133" i="2"/>
  <c r="W995134" i="2"/>
  <c r="W995135" i="2"/>
  <c r="W995136" i="2"/>
  <c r="W995137" i="2"/>
  <c r="W995138" i="2"/>
  <c r="W995139" i="2"/>
  <c r="W995140" i="2"/>
  <c r="W995141" i="2"/>
  <c r="W995142" i="2"/>
  <c r="W995143" i="2"/>
  <c r="W995144" i="2"/>
  <c r="W995145" i="2"/>
  <c r="W995146" i="2"/>
  <c r="W995147" i="2"/>
  <c r="W995148" i="2"/>
  <c r="W995149" i="2"/>
  <c r="W995150" i="2"/>
  <c r="W995151" i="2"/>
  <c r="W995152" i="2"/>
  <c r="W995153" i="2"/>
  <c r="W995154" i="2"/>
  <c r="W995155" i="2"/>
  <c r="W995156" i="2"/>
  <c r="W995157" i="2"/>
  <c r="W995158" i="2"/>
  <c r="W995159" i="2"/>
  <c r="W995160" i="2"/>
  <c r="W995161" i="2"/>
  <c r="W995162" i="2"/>
  <c r="W995163" i="2"/>
  <c r="W995164" i="2"/>
  <c r="W995165" i="2"/>
  <c r="W995166" i="2"/>
  <c r="W995167" i="2"/>
  <c r="W995168" i="2"/>
  <c r="W995169" i="2"/>
  <c r="W995170" i="2"/>
  <c r="W995171" i="2"/>
  <c r="W995172" i="2"/>
  <c r="W995173" i="2"/>
  <c r="W995174" i="2"/>
  <c r="W995175" i="2"/>
  <c r="W995176" i="2"/>
  <c r="W995177" i="2"/>
  <c r="W995178" i="2"/>
  <c r="W995179" i="2"/>
  <c r="W995180" i="2"/>
  <c r="W995181" i="2"/>
  <c r="W995182" i="2"/>
  <c r="W995183" i="2"/>
  <c r="W995184" i="2"/>
  <c r="W995185" i="2"/>
  <c r="W995186" i="2"/>
  <c r="W995187" i="2"/>
  <c r="W995188" i="2"/>
  <c r="W995189" i="2"/>
  <c r="W995190" i="2"/>
  <c r="W995191" i="2"/>
  <c r="W995192" i="2"/>
  <c r="W995193" i="2"/>
  <c r="W995194" i="2"/>
  <c r="W995195" i="2"/>
  <c r="W995196" i="2"/>
  <c r="W995197" i="2"/>
  <c r="W995198" i="2"/>
  <c r="W995199" i="2"/>
  <c r="W995200" i="2"/>
  <c r="W995201" i="2"/>
  <c r="W995202" i="2"/>
  <c r="W995203" i="2"/>
  <c r="W995204" i="2"/>
  <c r="W995205" i="2"/>
  <c r="W995206" i="2"/>
  <c r="W995207" i="2"/>
  <c r="W995208" i="2"/>
  <c r="W995209" i="2"/>
  <c r="W995210" i="2"/>
  <c r="W995211" i="2"/>
  <c r="W995212" i="2"/>
  <c r="W995213" i="2"/>
  <c r="W995214" i="2"/>
  <c r="W995215" i="2"/>
  <c r="W995216" i="2"/>
  <c r="W995217" i="2"/>
  <c r="W995218" i="2"/>
  <c r="W995219" i="2"/>
  <c r="W995220" i="2"/>
  <c r="W995221" i="2"/>
  <c r="W995222" i="2"/>
  <c r="W995223" i="2"/>
  <c r="W995224" i="2"/>
  <c r="W995225" i="2"/>
  <c r="W995226" i="2"/>
  <c r="W995227" i="2"/>
  <c r="W995228" i="2"/>
  <c r="W995229" i="2"/>
  <c r="W995230" i="2"/>
  <c r="W995231" i="2"/>
  <c r="W995232" i="2"/>
  <c r="W995233" i="2"/>
  <c r="W995234" i="2"/>
  <c r="W995235" i="2"/>
  <c r="W995236" i="2"/>
  <c r="W995237" i="2"/>
  <c r="W995238" i="2"/>
  <c r="W995239" i="2"/>
  <c r="W995240" i="2"/>
  <c r="W995241" i="2"/>
  <c r="W995242" i="2"/>
  <c r="W995243" i="2"/>
  <c r="W995244" i="2"/>
  <c r="W995245" i="2"/>
  <c r="W995246" i="2"/>
  <c r="W995247" i="2"/>
  <c r="W995248" i="2"/>
  <c r="W995249" i="2"/>
  <c r="W995250" i="2"/>
  <c r="W995251" i="2"/>
  <c r="W995252" i="2"/>
  <c r="W995253" i="2"/>
  <c r="W995254" i="2"/>
  <c r="W995255" i="2"/>
  <c r="W995256" i="2"/>
  <c r="W995257" i="2"/>
  <c r="W995258" i="2"/>
  <c r="W995259" i="2"/>
  <c r="W995260" i="2"/>
  <c r="W995261" i="2"/>
  <c r="W995262" i="2"/>
  <c r="W995263" i="2"/>
  <c r="W995264" i="2"/>
  <c r="W995265" i="2"/>
  <c r="W995266" i="2"/>
  <c r="W995267" i="2"/>
  <c r="W995268" i="2"/>
  <c r="W995269" i="2"/>
  <c r="W995270" i="2"/>
  <c r="W995271" i="2"/>
  <c r="W995272" i="2"/>
  <c r="W995273" i="2"/>
  <c r="W995274" i="2"/>
  <c r="W995275" i="2"/>
  <c r="W995276" i="2"/>
  <c r="W995277" i="2"/>
  <c r="W995278" i="2"/>
  <c r="W995279" i="2"/>
  <c r="W995280" i="2"/>
  <c r="W995281" i="2"/>
  <c r="W995282" i="2"/>
  <c r="W995283" i="2"/>
  <c r="W995284" i="2"/>
  <c r="W995285" i="2"/>
  <c r="W995286" i="2"/>
  <c r="W995287" i="2"/>
  <c r="W995288" i="2"/>
  <c r="W995289" i="2"/>
  <c r="W995290" i="2"/>
  <c r="W995291" i="2"/>
  <c r="W995292" i="2"/>
  <c r="W995293" i="2"/>
  <c r="W995294" i="2"/>
  <c r="W995295" i="2"/>
  <c r="W995296" i="2"/>
  <c r="W995297" i="2"/>
  <c r="W995298" i="2"/>
  <c r="W995299" i="2"/>
  <c r="W995300" i="2"/>
  <c r="W995301" i="2"/>
  <c r="W995302" i="2"/>
  <c r="W995303" i="2"/>
  <c r="W995304" i="2"/>
  <c r="W995305" i="2"/>
  <c r="W995306" i="2"/>
  <c r="W995307" i="2"/>
  <c r="W995308" i="2"/>
  <c r="W995309" i="2"/>
  <c r="W995310" i="2"/>
  <c r="W995311" i="2"/>
  <c r="W995312" i="2"/>
  <c r="W995313" i="2"/>
  <c r="W995314" i="2"/>
  <c r="W995315" i="2"/>
  <c r="W995316" i="2"/>
  <c r="W995317" i="2"/>
  <c r="W995318" i="2"/>
  <c r="W995319" i="2"/>
  <c r="W995320" i="2"/>
  <c r="W995321" i="2"/>
  <c r="W995322" i="2"/>
  <c r="W995323" i="2"/>
  <c r="W995324" i="2"/>
  <c r="W995325" i="2"/>
  <c r="W995326" i="2"/>
  <c r="W995327" i="2"/>
  <c r="W995328" i="2"/>
  <c r="W995329" i="2"/>
  <c r="W995330" i="2"/>
  <c r="W995331" i="2"/>
  <c r="W995332" i="2"/>
  <c r="W995333" i="2"/>
  <c r="W995334" i="2"/>
  <c r="W995335" i="2"/>
  <c r="W995336" i="2"/>
  <c r="W995337" i="2"/>
  <c r="W995338" i="2"/>
  <c r="W995339" i="2"/>
  <c r="W995340" i="2"/>
  <c r="W995341" i="2"/>
  <c r="W995342" i="2"/>
  <c r="W995343" i="2"/>
  <c r="W995344" i="2"/>
  <c r="W995345" i="2"/>
  <c r="W995346" i="2"/>
  <c r="W995347" i="2"/>
  <c r="W995348" i="2"/>
  <c r="W995349" i="2"/>
  <c r="W995350" i="2"/>
  <c r="W995351" i="2"/>
  <c r="W995352" i="2"/>
  <c r="W995353" i="2"/>
  <c r="W995354" i="2"/>
  <c r="W995355" i="2"/>
  <c r="W995356" i="2"/>
  <c r="W995357" i="2"/>
  <c r="W995358" i="2"/>
  <c r="W995359" i="2"/>
  <c r="W995360" i="2"/>
  <c r="W995361" i="2"/>
  <c r="W995362" i="2"/>
  <c r="W995363" i="2"/>
  <c r="W995364" i="2"/>
  <c r="W995365" i="2"/>
  <c r="W995366" i="2"/>
  <c r="W995367" i="2"/>
  <c r="W995368" i="2"/>
  <c r="W995369" i="2"/>
  <c r="W995370" i="2"/>
  <c r="W995371" i="2"/>
  <c r="W995372" i="2"/>
  <c r="W995373" i="2"/>
  <c r="W995374" i="2"/>
  <c r="W995375" i="2"/>
  <c r="W995376" i="2"/>
  <c r="W995377" i="2"/>
  <c r="W995378" i="2"/>
  <c r="W995379" i="2"/>
  <c r="W995380" i="2"/>
  <c r="W995381" i="2"/>
  <c r="W995382" i="2"/>
  <c r="W995383" i="2"/>
  <c r="W995384" i="2"/>
  <c r="W995385" i="2"/>
  <c r="W995386" i="2"/>
  <c r="W995387" i="2"/>
  <c r="W995388" i="2"/>
  <c r="W995389" i="2"/>
  <c r="W995390" i="2"/>
  <c r="W995391" i="2"/>
  <c r="W995392" i="2"/>
  <c r="W995393" i="2"/>
  <c r="W995394" i="2"/>
  <c r="W995395" i="2"/>
  <c r="W995396" i="2"/>
  <c r="W995397" i="2"/>
  <c r="W995398" i="2"/>
  <c r="W995399" i="2"/>
  <c r="W995400" i="2"/>
  <c r="W995401" i="2"/>
  <c r="W995402" i="2"/>
  <c r="W995403" i="2"/>
  <c r="W995404" i="2"/>
  <c r="W995405" i="2"/>
  <c r="W995406" i="2"/>
  <c r="W995407" i="2"/>
  <c r="W995408" i="2"/>
  <c r="W995409" i="2"/>
  <c r="W995410" i="2"/>
  <c r="W995411" i="2"/>
  <c r="W995412" i="2"/>
  <c r="W995413" i="2"/>
  <c r="W995414" i="2"/>
  <c r="W995415" i="2"/>
  <c r="W995416" i="2"/>
  <c r="W995417" i="2"/>
  <c r="W995418" i="2"/>
  <c r="W995419" i="2"/>
  <c r="W995420" i="2"/>
  <c r="W995421" i="2"/>
  <c r="W995422" i="2"/>
  <c r="W995423" i="2"/>
  <c r="W995424" i="2"/>
  <c r="W995425" i="2"/>
  <c r="W995426" i="2"/>
  <c r="W995427" i="2"/>
  <c r="W995428" i="2"/>
  <c r="W995429" i="2"/>
  <c r="W995430" i="2"/>
  <c r="W995431" i="2"/>
  <c r="W995432" i="2"/>
  <c r="W995433" i="2"/>
  <c r="W995434" i="2"/>
  <c r="W995435" i="2"/>
  <c r="W995436" i="2"/>
  <c r="W995437" i="2"/>
  <c r="W995438" i="2"/>
  <c r="W995439" i="2"/>
  <c r="W995440" i="2"/>
  <c r="W995441" i="2"/>
  <c r="W995442" i="2"/>
  <c r="W995443" i="2"/>
  <c r="W995444" i="2"/>
  <c r="W995445" i="2"/>
  <c r="W995446" i="2"/>
  <c r="W995447" i="2"/>
  <c r="W995448" i="2"/>
  <c r="W995449" i="2"/>
  <c r="W995450" i="2"/>
  <c r="W995451" i="2"/>
  <c r="W995452" i="2"/>
  <c r="W995453" i="2"/>
  <c r="W995454" i="2"/>
  <c r="W995455" i="2"/>
  <c r="W995456" i="2"/>
  <c r="W995457" i="2"/>
  <c r="W995458" i="2"/>
  <c r="W995459" i="2"/>
  <c r="W995460" i="2"/>
  <c r="W995461" i="2"/>
  <c r="W995462" i="2"/>
  <c r="W995463" i="2"/>
  <c r="W995464" i="2"/>
  <c r="W995465" i="2"/>
  <c r="W995466" i="2"/>
  <c r="W995467" i="2"/>
  <c r="W995468" i="2"/>
  <c r="W995469" i="2"/>
  <c r="W995470" i="2"/>
  <c r="W995471" i="2"/>
  <c r="W995472" i="2"/>
  <c r="W995473" i="2"/>
  <c r="W995474" i="2"/>
  <c r="W995475" i="2"/>
  <c r="W995476" i="2"/>
  <c r="W995477" i="2"/>
  <c r="W995478" i="2"/>
  <c r="W995479" i="2"/>
  <c r="W995480" i="2"/>
  <c r="W995481" i="2"/>
  <c r="W995482" i="2"/>
  <c r="W995483" i="2"/>
  <c r="W995484" i="2"/>
  <c r="W995485" i="2"/>
  <c r="W995486" i="2"/>
  <c r="W995487" i="2"/>
  <c r="W995488" i="2"/>
  <c r="W995489" i="2"/>
  <c r="W995490" i="2"/>
  <c r="W995491" i="2"/>
  <c r="W995492" i="2"/>
  <c r="W995493" i="2"/>
  <c r="W995494" i="2"/>
  <c r="W995495" i="2"/>
  <c r="W995496" i="2"/>
  <c r="W995497" i="2"/>
  <c r="W995498" i="2"/>
  <c r="W995499" i="2"/>
  <c r="W995500" i="2"/>
  <c r="W995501" i="2"/>
  <c r="W995502" i="2"/>
  <c r="W995503" i="2"/>
  <c r="W995504" i="2"/>
  <c r="W995505" i="2"/>
  <c r="W995506" i="2"/>
  <c r="W995507" i="2"/>
  <c r="W995508" i="2"/>
  <c r="W995509" i="2"/>
  <c r="W995510" i="2"/>
  <c r="W995511" i="2"/>
  <c r="W995512" i="2"/>
  <c r="W995513" i="2"/>
  <c r="W995514" i="2"/>
  <c r="W995515" i="2"/>
  <c r="W995516" i="2"/>
  <c r="W995517" i="2"/>
  <c r="W995518" i="2"/>
  <c r="W995519" i="2"/>
  <c r="W995520" i="2"/>
  <c r="W995521" i="2"/>
  <c r="W995522" i="2"/>
  <c r="W995523" i="2"/>
  <c r="W995524" i="2"/>
  <c r="W995525" i="2"/>
  <c r="W995526" i="2"/>
  <c r="W995527" i="2"/>
  <c r="W995528" i="2"/>
  <c r="W995529" i="2"/>
  <c r="W995530" i="2"/>
  <c r="W995531" i="2"/>
  <c r="W995532" i="2"/>
  <c r="W995533" i="2"/>
  <c r="W995534" i="2"/>
  <c r="W995535" i="2"/>
  <c r="W995536" i="2"/>
  <c r="W995537" i="2"/>
  <c r="W995538" i="2"/>
  <c r="W995539" i="2"/>
  <c r="W995540" i="2"/>
  <c r="W995541" i="2"/>
  <c r="W995542" i="2"/>
  <c r="W995543" i="2"/>
  <c r="W995544" i="2"/>
  <c r="W995545" i="2"/>
  <c r="W995546" i="2"/>
  <c r="W995547" i="2"/>
  <c r="W995548" i="2"/>
  <c r="W995549" i="2"/>
  <c r="W995550" i="2"/>
  <c r="W995551" i="2"/>
  <c r="W995552" i="2"/>
  <c r="W995553" i="2"/>
  <c r="W995554" i="2"/>
  <c r="W995555" i="2"/>
  <c r="W995556" i="2"/>
  <c r="W995557" i="2"/>
  <c r="W995558" i="2"/>
  <c r="W995559" i="2"/>
  <c r="W995560" i="2"/>
  <c r="W995561" i="2"/>
  <c r="W995562" i="2"/>
  <c r="W995563" i="2"/>
  <c r="W995564" i="2"/>
  <c r="W995565" i="2"/>
  <c r="W995566" i="2"/>
  <c r="W995567" i="2"/>
  <c r="W995568" i="2"/>
  <c r="W995569" i="2"/>
  <c r="W995570" i="2"/>
  <c r="W995571" i="2"/>
  <c r="W995572" i="2"/>
  <c r="W995573" i="2"/>
  <c r="W995574" i="2"/>
  <c r="W995575" i="2"/>
  <c r="W995576" i="2"/>
  <c r="W995577" i="2"/>
  <c r="W995578" i="2"/>
  <c r="W995579" i="2"/>
  <c r="W995580" i="2"/>
  <c r="W995581" i="2"/>
  <c r="W995582" i="2"/>
  <c r="W995583" i="2"/>
  <c r="W995584" i="2"/>
  <c r="W995585" i="2"/>
  <c r="W995586" i="2"/>
  <c r="W995587" i="2"/>
  <c r="W995588" i="2"/>
  <c r="W995589" i="2"/>
  <c r="W995590" i="2"/>
  <c r="W995591" i="2"/>
  <c r="W995592" i="2"/>
  <c r="W995593" i="2"/>
  <c r="W995594" i="2"/>
  <c r="W995595" i="2"/>
  <c r="W995596" i="2"/>
  <c r="W995597" i="2"/>
  <c r="W995598" i="2"/>
  <c r="W995599" i="2"/>
  <c r="W995600" i="2"/>
  <c r="W995601" i="2"/>
  <c r="W995602" i="2"/>
  <c r="W995603" i="2"/>
  <c r="W995604" i="2"/>
  <c r="W995605" i="2"/>
  <c r="W995606" i="2"/>
  <c r="W995607" i="2"/>
  <c r="W995608" i="2"/>
  <c r="W995609" i="2"/>
  <c r="W995610" i="2"/>
  <c r="W995611" i="2"/>
  <c r="W995612" i="2"/>
  <c r="W995613" i="2"/>
  <c r="W995614" i="2"/>
  <c r="W995615" i="2"/>
  <c r="W995616" i="2"/>
  <c r="W995617" i="2"/>
  <c r="W995618" i="2"/>
  <c r="W995619" i="2"/>
  <c r="W995620" i="2"/>
  <c r="W995621" i="2"/>
  <c r="W995622" i="2"/>
  <c r="W995623" i="2"/>
  <c r="W995624" i="2"/>
  <c r="W995625" i="2"/>
  <c r="W995626" i="2"/>
  <c r="W995627" i="2"/>
  <c r="W995628" i="2"/>
  <c r="W995629" i="2"/>
  <c r="W995630" i="2"/>
  <c r="W995631" i="2"/>
  <c r="W995632" i="2"/>
  <c r="W995633" i="2"/>
  <c r="W995634" i="2"/>
  <c r="W995635" i="2"/>
  <c r="W995636" i="2"/>
  <c r="W995637" i="2"/>
  <c r="W995638" i="2"/>
  <c r="W995639" i="2"/>
  <c r="W995640" i="2"/>
  <c r="W995641" i="2"/>
  <c r="W995642" i="2"/>
  <c r="W995643" i="2"/>
  <c r="W995644" i="2"/>
  <c r="W995645" i="2"/>
  <c r="W995646" i="2"/>
  <c r="W995647" i="2"/>
  <c r="W995648" i="2"/>
  <c r="W995649" i="2"/>
  <c r="W995650" i="2"/>
  <c r="W995651" i="2"/>
  <c r="W995652" i="2"/>
  <c r="W995653" i="2"/>
  <c r="W995654" i="2"/>
  <c r="W995655" i="2"/>
  <c r="W995656" i="2"/>
  <c r="W995657" i="2"/>
  <c r="W995658" i="2"/>
  <c r="W995659" i="2"/>
  <c r="W995660" i="2"/>
  <c r="W995661" i="2"/>
  <c r="W995662" i="2"/>
  <c r="W995663" i="2"/>
  <c r="W995664" i="2"/>
  <c r="W995665" i="2"/>
  <c r="W995666" i="2"/>
  <c r="W995667" i="2"/>
  <c r="W995668" i="2"/>
  <c r="W995669" i="2"/>
  <c r="W995670" i="2"/>
  <c r="W995671" i="2"/>
  <c r="W995672" i="2"/>
  <c r="W995673" i="2"/>
  <c r="W995674" i="2"/>
  <c r="W995675" i="2"/>
  <c r="W995676" i="2"/>
  <c r="W995677" i="2"/>
  <c r="W995678" i="2"/>
  <c r="W995679" i="2"/>
  <c r="W995680" i="2"/>
  <c r="W995681" i="2"/>
  <c r="W995682" i="2"/>
  <c r="W995683" i="2"/>
  <c r="W995684" i="2"/>
  <c r="W995685" i="2"/>
  <c r="W995686" i="2"/>
  <c r="W995687" i="2"/>
  <c r="W995688" i="2"/>
  <c r="W995689" i="2"/>
  <c r="W995690" i="2"/>
  <c r="W995691" i="2"/>
  <c r="W995692" i="2"/>
  <c r="W995693" i="2"/>
  <c r="W995694" i="2"/>
  <c r="W995695" i="2"/>
  <c r="W995696" i="2"/>
  <c r="W995697" i="2"/>
  <c r="W995698" i="2"/>
  <c r="W995699" i="2"/>
  <c r="W995700" i="2"/>
  <c r="W995701" i="2"/>
  <c r="W995702" i="2"/>
  <c r="W995703" i="2"/>
  <c r="W995704" i="2"/>
  <c r="W995705" i="2"/>
  <c r="W995706" i="2"/>
  <c r="W995707" i="2"/>
  <c r="W995708" i="2"/>
  <c r="W995709" i="2"/>
  <c r="W995710" i="2"/>
  <c r="W995711" i="2"/>
  <c r="W995712" i="2"/>
  <c r="W995713" i="2"/>
  <c r="W995714" i="2"/>
  <c r="W995715" i="2"/>
  <c r="W995716" i="2"/>
  <c r="W995717" i="2"/>
  <c r="W995718" i="2"/>
  <c r="W995719" i="2"/>
  <c r="W995720" i="2"/>
  <c r="W995721" i="2"/>
  <c r="W995722" i="2"/>
  <c r="W995723" i="2"/>
  <c r="W995724" i="2"/>
  <c r="W995725" i="2"/>
  <c r="W995726" i="2"/>
  <c r="W995727" i="2"/>
  <c r="W995728" i="2"/>
  <c r="W995729" i="2"/>
  <c r="W995730" i="2"/>
  <c r="W995731" i="2"/>
  <c r="W995732" i="2"/>
  <c r="W995733" i="2"/>
  <c r="W995734" i="2"/>
  <c r="W995735" i="2"/>
  <c r="W995736" i="2"/>
  <c r="W995737" i="2"/>
  <c r="W995738" i="2"/>
  <c r="W995739" i="2"/>
  <c r="W995740" i="2"/>
  <c r="W995741" i="2"/>
  <c r="W995742" i="2"/>
  <c r="W995743" i="2"/>
  <c r="W995744" i="2"/>
  <c r="W995745" i="2"/>
  <c r="W995746" i="2"/>
  <c r="W995747" i="2"/>
  <c r="W995748" i="2"/>
  <c r="W995749" i="2"/>
  <c r="W995750" i="2"/>
  <c r="W995751" i="2"/>
  <c r="W995752" i="2"/>
  <c r="W995753" i="2"/>
  <c r="W995754" i="2"/>
  <c r="W995755" i="2"/>
  <c r="W995756" i="2"/>
  <c r="W995757" i="2"/>
  <c r="W995758" i="2"/>
  <c r="W995759" i="2"/>
  <c r="W995760" i="2"/>
  <c r="W995761" i="2"/>
  <c r="W995762" i="2"/>
  <c r="W995763" i="2"/>
  <c r="W995764" i="2"/>
  <c r="W995765" i="2"/>
  <c r="W995766" i="2"/>
  <c r="W995767" i="2"/>
  <c r="W995768" i="2"/>
  <c r="W995769" i="2"/>
  <c r="W995770" i="2"/>
  <c r="W995771" i="2"/>
  <c r="W995772" i="2"/>
  <c r="W995773" i="2"/>
  <c r="W995774" i="2"/>
  <c r="W995775" i="2"/>
  <c r="W995776" i="2"/>
  <c r="W995777" i="2"/>
  <c r="W995778" i="2"/>
  <c r="W995779" i="2"/>
  <c r="W995780" i="2"/>
  <c r="W995781" i="2"/>
  <c r="W995782" i="2"/>
  <c r="W995783" i="2"/>
  <c r="W995784" i="2"/>
  <c r="W995785" i="2"/>
  <c r="W995786" i="2"/>
  <c r="W995787" i="2"/>
  <c r="W995788" i="2"/>
  <c r="W995789" i="2"/>
  <c r="W995790" i="2"/>
  <c r="W995791" i="2"/>
  <c r="W995792" i="2"/>
  <c r="W995793" i="2"/>
  <c r="W995794" i="2"/>
  <c r="W995795" i="2"/>
  <c r="W995796" i="2"/>
  <c r="W995797" i="2"/>
  <c r="W995798" i="2"/>
  <c r="W995799" i="2"/>
  <c r="W995800" i="2"/>
  <c r="W995801" i="2"/>
  <c r="W995802" i="2"/>
  <c r="W995803" i="2"/>
  <c r="W995804" i="2"/>
  <c r="W995805" i="2"/>
  <c r="W995806" i="2"/>
  <c r="W995807" i="2"/>
  <c r="W995808" i="2"/>
  <c r="W995809" i="2"/>
  <c r="W995810" i="2"/>
  <c r="W995811" i="2"/>
  <c r="W995812" i="2"/>
  <c r="W995813" i="2"/>
  <c r="W995814" i="2"/>
  <c r="W995815" i="2"/>
  <c r="W995816" i="2"/>
  <c r="W995817" i="2"/>
  <c r="W995818" i="2"/>
  <c r="W995819" i="2"/>
  <c r="W995820" i="2"/>
  <c r="W995821" i="2"/>
  <c r="W995822" i="2"/>
  <c r="W995823" i="2"/>
  <c r="W995824" i="2"/>
  <c r="W995825" i="2"/>
  <c r="W995826" i="2"/>
  <c r="W995827" i="2"/>
  <c r="W995828" i="2"/>
  <c r="W995829" i="2"/>
  <c r="W995830" i="2"/>
  <c r="W995831" i="2"/>
  <c r="W995832" i="2"/>
  <c r="W995833" i="2"/>
  <c r="W995834" i="2"/>
  <c r="W995835" i="2"/>
  <c r="W995836" i="2"/>
  <c r="W995837" i="2"/>
  <c r="W995838" i="2"/>
  <c r="W995839" i="2"/>
  <c r="W995840" i="2"/>
  <c r="W995841" i="2"/>
  <c r="W995842" i="2"/>
  <c r="W995843" i="2"/>
  <c r="W995844" i="2"/>
  <c r="W995845" i="2"/>
  <c r="W995846" i="2"/>
  <c r="W995847" i="2"/>
  <c r="W995848" i="2"/>
  <c r="W995849" i="2"/>
  <c r="W995850" i="2"/>
  <c r="W995851" i="2"/>
  <c r="W995852" i="2"/>
  <c r="W995853" i="2"/>
  <c r="W995854" i="2"/>
  <c r="W995855" i="2"/>
  <c r="W995856" i="2"/>
  <c r="W995857" i="2"/>
  <c r="W995858" i="2"/>
  <c r="W995859" i="2"/>
  <c r="W995860" i="2"/>
  <c r="W995861" i="2"/>
  <c r="W995862" i="2"/>
  <c r="W995863" i="2"/>
  <c r="W995864" i="2"/>
  <c r="W995865" i="2"/>
  <c r="W995866" i="2"/>
  <c r="W995867" i="2"/>
  <c r="W995868" i="2"/>
  <c r="W995869" i="2"/>
  <c r="W995870" i="2"/>
  <c r="W995871" i="2"/>
  <c r="W995872" i="2"/>
  <c r="W995873" i="2"/>
  <c r="W995874" i="2"/>
  <c r="W995875" i="2"/>
  <c r="W995876" i="2"/>
  <c r="W995877" i="2"/>
  <c r="W995878" i="2"/>
  <c r="W995879" i="2"/>
  <c r="W995880" i="2"/>
  <c r="W995881" i="2"/>
  <c r="W995882" i="2"/>
  <c r="W995883" i="2"/>
  <c r="W995884" i="2"/>
  <c r="W995885" i="2"/>
  <c r="W995886" i="2"/>
  <c r="W995887" i="2"/>
  <c r="W995888" i="2"/>
  <c r="W995889" i="2"/>
  <c r="W995890" i="2"/>
  <c r="W995891" i="2"/>
  <c r="W995892" i="2"/>
  <c r="W995893" i="2"/>
  <c r="W995894" i="2"/>
  <c r="W995895" i="2"/>
  <c r="W995896" i="2"/>
  <c r="W995897" i="2"/>
  <c r="W995898" i="2"/>
  <c r="W995899" i="2"/>
  <c r="W995900" i="2"/>
  <c r="W995901" i="2"/>
  <c r="W995902" i="2"/>
  <c r="W995903" i="2"/>
  <c r="W995904" i="2"/>
  <c r="W995905" i="2"/>
  <c r="W995906" i="2"/>
  <c r="W995907" i="2"/>
  <c r="W995908" i="2"/>
  <c r="W995909" i="2"/>
  <c r="W995910" i="2"/>
  <c r="W995911" i="2"/>
  <c r="W995912" i="2"/>
  <c r="W995913" i="2"/>
  <c r="W995914" i="2"/>
  <c r="W995915" i="2"/>
  <c r="W995916" i="2"/>
  <c r="W995917" i="2"/>
  <c r="W995918" i="2"/>
  <c r="W995919" i="2"/>
  <c r="W995920" i="2"/>
  <c r="W995921" i="2"/>
  <c r="W995922" i="2"/>
  <c r="W995923" i="2"/>
  <c r="W995924" i="2"/>
  <c r="W995925" i="2"/>
  <c r="W995926" i="2"/>
  <c r="W995927" i="2"/>
  <c r="W995928" i="2"/>
  <c r="W995929" i="2"/>
  <c r="W995930" i="2"/>
  <c r="W995931" i="2"/>
  <c r="W995932" i="2"/>
  <c r="W995933" i="2"/>
  <c r="W995934" i="2"/>
  <c r="W995935" i="2"/>
  <c r="W995936" i="2"/>
  <c r="W995937" i="2"/>
  <c r="W995938" i="2"/>
  <c r="W995939" i="2"/>
  <c r="W995940" i="2"/>
  <c r="W995941" i="2"/>
  <c r="W995942" i="2"/>
  <c r="W995943" i="2"/>
  <c r="W995944" i="2"/>
  <c r="W995945" i="2"/>
  <c r="W995946" i="2"/>
  <c r="W995947" i="2"/>
  <c r="W995948" i="2"/>
  <c r="W995949" i="2"/>
  <c r="W995950" i="2"/>
  <c r="W995951" i="2"/>
  <c r="W995952" i="2"/>
  <c r="W995953" i="2"/>
  <c r="W995954" i="2"/>
  <c r="W995955" i="2"/>
  <c r="W995956" i="2"/>
  <c r="W995957" i="2"/>
  <c r="W995958" i="2"/>
  <c r="W995959" i="2"/>
  <c r="W995960" i="2"/>
  <c r="W995961" i="2"/>
  <c r="W995962" i="2"/>
  <c r="W995963" i="2"/>
  <c r="W995964" i="2"/>
  <c r="W995965" i="2"/>
  <c r="W995966" i="2"/>
  <c r="W995967" i="2"/>
  <c r="W995968" i="2"/>
  <c r="W995969" i="2"/>
  <c r="W995970" i="2"/>
  <c r="W995971" i="2"/>
  <c r="W995972" i="2"/>
  <c r="W995973" i="2"/>
  <c r="W995974" i="2"/>
  <c r="W995975" i="2"/>
  <c r="W995976" i="2"/>
  <c r="W995977" i="2"/>
  <c r="W995978" i="2"/>
  <c r="W995979" i="2"/>
  <c r="W995980" i="2"/>
  <c r="W995981" i="2"/>
  <c r="W995982" i="2"/>
  <c r="W995983" i="2"/>
  <c r="W995984" i="2"/>
  <c r="W995985" i="2"/>
  <c r="W995986" i="2"/>
  <c r="W995987" i="2"/>
  <c r="W995988" i="2"/>
  <c r="W995989" i="2"/>
  <c r="W995990" i="2"/>
  <c r="W995991" i="2"/>
  <c r="W995992" i="2"/>
  <c r="W995993" i="2"/>
  <c r="W995994" i="2"/>
  <c r="W995995" i="2"/>
  <c r="W995996" i="2"/>
  <c r="W995997" i="2"/>
  <c r="W995998" i="2"/>
  <c r="W995999" i="2"/>
  <c r="W996000" i="2"/>
  <c r="W996001" i="2"/>
  <c r="W996002" i="2"/>
  <c r="W996003" i="2"/>
  <c r="W996004" i="2"/>
  <c r="W996005" i="2"/>
  <c r="W996006" i="2"/>
  <c r="W996007" i="2"/>
  <c r="W996008" i="2"/>
  <c r="W996009" i="2"/>
  <c r="W996010" i="2"/>
  <c r="W996011" i="2"/>
  <c r="W996012" i="2"/>
  <c r="W996013" i="2"/>
  <c r="W996014" i="2"/>
  <c r="W996015" i="2"/>
  <c r="W996016" i="2"/>
  <c r="W996017" i="2"/>
  <c r="W996018" i="2"/>
  <c r="W996019" i="2"/>
  <c r="W996020" i="2"/>
  <c r="W996021" i="2"/>
  <c r="W996022" i="2"/>
  <c r="W996023" i="2"/>
  <c r="W996024" i="2"/>
  <c r="W996025" i="2"/>
  <c r="W996026" i="2"/>
  <c r="W996027" i="2"/>
  <c r="W996028" i="2"/>
  <c r="W996029" i="2"/>
  <c r="W996030" i="2"/>
  <c r="W996031" i="2"/>
  <c r="W996032" i="2"/>
  <c r="W996033" i="2"/>
  <c r="W996034" i="2"/>
  <c r="W996035" i="2"/>
  <c r="W996036" i="2"/>
  <c r="W996037" i="2"/>
  <c r="W996038" i="2"/>
  <c r="W996039" i="2"/>
  <c r="W996040" i="2"/>
  <c r="W996041" i="2"/>
  <c r="W996042" i="2"/>
  <c r="W996043" i="2"/>
  <c r="W996044" i="2"/>
  <c r="W996045" i="2"/>
  <c r="W996046" i="2"/>
  <c r="W996047" i="2"/>
  <c r="W996048" i="2"/>
  <c r="W996049" i="2"/>
  <c r="W996050" i="2"/>
  <c r="W996051" i="2"/>
  <c r="W996052" i="2"/>
  <c r="W996053" i="2"/>
  <c r="W996054" i="2"/>
  <c r="W996055" i="2"/>
  <c r="W996056" i="2"/>
  <c r="W996057" i="2"/>
  <c r="W996058" i="2"/>
  <c r="W996059" i="2"/>
  <c r="W996060" i="2"/>
  <c r="W996061" i="2"/>
  <c r="W996062" i="2"/>
  <c r="W996063" i="2"/>
  <c r="W996064" i="2"/>
  <c r="W996065" i="2"/>
  <c r="W996066" i="2"/>
  <c r="W996067" i="2"/>
  <c r="W996068" i="2"/>
  <c r="W996069" i="2"/>
  <c r="W996070" i="2"/>
  <c r="W996071" i="2"/>
  <c r="W996072" i="2"/>
  <c r="W996073" i="2"/>
  <c r="W996074" i="2"/>
  <c r="W996075" i="2"/>
  <c r="W996076" i="2"/>
  <c r="W996077" i="2"/>
  <c r="W996078" i="2"/>
  <c r="W996079" i="2"/>
  <c r="W996080" i="2"/>
  <c r="W996081" i="2"/>
  <c r="W996082" i="2"/>
  <c r="W996083" i="2"/>
  <c r="W996084" i="2"/>
  <c r="W996085" i="2"/>
  <c r="W996086" i="2"/>
  <c r="W996087" i="2"/>
  <c r="W996088" i="2"/>
  <c r="W996089" i="2"/>
  <c r="W996090" i="2"/>
  <c r="W996091" i="2"/>
  <c r="W996092" i="2"/>
  <c r="W996093" i="2"/>
  <c r="W996094" i="2"/>
  <c r="W996095" i="2"/>
  <c r="W996096" i="2"/>
  <c r="W996097" i="2"/>
  <c r="W996098" i="2"/>
  <c r="W996099" i="2"/>
  <c r="W996100" i="2"/>
  <c r="W996101" i="2"/>
  <c r="W996102" i="2"/>
  <c r="W996103" i="2"/>
  <c r="W996104" i="2"/>
  <c r="W996105" i="2"/>
  <c r="W996106" i="2"/>
  <c r="W996107" i="2"/>
  <c r="W996108" i="2"/>
  <c r="W996109" i="2"/>
  <c r="W996110" i="2"/>
  <c r="W996111" i="2"/>
  <c r="W996112" i="2"/>
  <c r="W996113" i="2"/>
  <c r="W996114" i="2"/>
  <c r="W996115" i="2"/>
  <c r="W996116" i="2"/>
  <c r="W996117" i="2"/>
  <c r="W996118" i="2"/>
  <c r="W996119" i="2"/>
  <c r="W996120" i="2"/>
  <c r="W996121" i="2"/>
  <c r="W996122" i="2"/>
  <c r="W996123" i="2"/>
  <c r="W996124" i="2"/>
  <c r="W996125" i="2"/>
  <c r="W996126" i="2"/>
  <c r="W996127" i="2"/>
  <c r="W996128" i="2"/>
  <c r="W996129" i="2"/>
  <c r="W996130" i="2"/>
  <c r="W996131" i="2"/>
  <c r="W996132" i="2"/>
  <c r="W996133" i="2"/>
  <c r="W996134" i="2"/>
  <c r="W996135" i="2"/>
  <c r="W996136" i="2"/>
  <c r="W996137" i="2"/>
  <c r="W996138" i="2"/>
  <c r="W996139" i="2"/>
  <c r="W996140" i="2"/>
  <c r="W996141" i="2"/>
  <c r="W996142" i="2"/>
  <c r="W996143" i="2"/>
  <c r="W996144" i="2"/>
  <c r="W996145" i="2"/>
  <c r="W996146" i="2"/>
  <c r="W996147" i="2"/>
  <c r="W996148" i="2"/>
  <c r="W996149" i="2"/>
  <c r="W996150" i="2"/>
  <c r="W996151" i="2"/>
  <c r="W996152" i="2"/>
  <c r="W996153" i="2"/>
  <c r="W996154" i="2"/>
  <c r="W996155" i="2"/>
  <c r="W996156" i="2"/>
  <c r="W996157" i="2"/>
  <c r="W996158" i="2"/>
  <c r="W996159" i="2"/>
  <c r="W996160" i="2"/>
  <c r="W996161" i="2"/>
  <c r="W996162" i="2"/>
  <c r="W996163" i="2"/>
  <c r="W996164" i="2"/>
  <c r="W996165" i="2"/>
  <c r="W996166" i="2"/>
  <c r="W996167" i="2"/>
  <c r="W996168" i="2"/>
  <c r="W996169" i="2"/>
  <c r="W996170" i="2"/>
  <c r="W996171" i="2"/>
  <c r="W996172" i="2"/>
  <c r="W996173" i="2"/>
  <c r="W996174" i="2"/>
  <c r="W996175" i="2"/>
  <c r="W996176" i="2"/>
  <c r="W996177" i="2"/>
  <c r="W996178" i="2"/>
  <c r="W996179" i="2"/>
  <c r="W996180" i="2"/>
  <c r="W996181" i="2"/>
  <c r="W996182" i="2"/>
  <c r="W996183" i="2"/>
  <c r="W996184" i="2"/>
  <c r="W996185" i="2"/>
  <c r="W996186" i="2"/>
  <c r="W996187" i="2"/>
  <c r="W996188" i="2"/>
  <c r="W996189" i="2"/>
  <c r="W996190" i="2"/>
  <c r="W996191" i="2"/>
  <c r="W996192" i="2"/>
  <c r="W996193" i="2"/>
  <c r="W996194" i="2"/>
  <c r="W996195" i="2"/>
  <c r="W996196" i="2"/>
  <c r="W996197" i="2"/>
  <c r="W996198" i="2"/>
  <c r="W996199" i="2"/>
  <c r="W996200" i="2"/>
  <c r="W996201" i="2"/>
  <c r="W996202" i="2"/>
  <c r="W996203" i="2"/>
  <c r="W996204" i="2"/>
  <c r="W996205" i="2"/>
  <c r="W996206" i="2"/>
  <c r="W996207" i="2"/>
  <c r="W996208" i="2"/>
  <c r="W996209" i="2"/>
  <c r="W996210" i="2"/>
  <c r="W996211" i="2"/>
  <c r="W996212" i="2"/>
  <c r="W996213" i="2"/>
  <c r="W996214" i="2"/>
  <c r="W996215" i="2"/>
  <c r="W996216" i="2"/>
  <c r="W996217" i="2"/>
  <c r="W996218" i="2"/>
  <c r="W996219" i="2"/>
  <c r="W996220" i="2"/>
  <c r="W996221" i="2"/>
  <c r="W996222" i="2"/>
  <c r="W996223" i="2"/>
  <c r="W996224" i="2"/>
  <c r="W996225" i="2"/>
  <c r="W996226" i="2"/>
  <c r="W996227" i="2"/>
  <c r="W996228" i="2"/>
  <c r="W996229" i="2"/>
  <c r="W996230" i="2"/>
  <c r="W996231" i="2"/>
  <c r="W996232" i="2"/>
  <c r="W996233" i="2"/>
  <c r="W996234" i="2"/>
  <c r="W996235" i="2"/>
  <c r="W996236" i="2"/>
  <c r="W996237" i="2"/>
  <c r="W996238" i="2"/>
  <c r="W996239" i="2"/>
  <c r="W996240" i="2"/>
  <c r="W996241" i="2"/>
  <c r="W996242" i="2"/>
  <c r="W996243" i="2"/>
  <c r="W996244" i="2"/>
  <c r="W996245" i="2"/>
  <c r="W996246" i="2"/>
  <c r="W996247" i="2"/>
  <c r="W996248" i="2"/>
  <c r="W996249" i="2"/>
  <c r="W996250" i="2"/>
  <c r="W996251" i="2"/>
  <c r="W996252" i="2"/>
  <c r="W996253" i="2"/>
  <c r="W996254" i="2"/>
  <c r="W996255" i="2"/>
  <c r="W996256" i="2"/>
  <c r="W996257" i="2"/>
  <c r="W996258" i="2"/>
  <c r="W996259" i="2"/>
  <c r="W996260" i="2"/>
  <c r="W996261" i="2"/>
  <c r="W996262" i="2"/>
  <c r="W996263" i="2"/>
  <c r="W996264" i="2"/>
  <c r="W996265" i="2"/>
  <c r="W996266" i="2"/>
  <c r="W996267" i="2"/>
  <c r="W996268" i="2"/>
  <c r="W996269" i="2"/>
  <c r="W996270" i="2"/>
  <c r="W996271" i="2"/>
  <c r="W996272" i="2"/>
  <c r="W996273" i="2"/>
  <c r="W996274" i="2"/>
  <c r="W996275" i="2"/>
  <c r="W996276" i="2"/>
  <c r="W996277" i="2"/>
  <c r="W996278" i="2"/>
  <c r="W996279" i="2"/>
  <c r="W996280" i="2"/>
  <c r="W996281" i="2"/>
  <c r="W996282" i="2"/>
  <c r="W996283" i="2"/>
  <c r="W996284" i="2"/>
  <c r="W996285" i="2"/>
  <c r="W996286" i="2"/>
  <c r="W996287" i="2"/>
  <c r="W996288" i="2"/>
  <c r="W996289" i="2"/>
  <c r="W996290" i="2"/>
  <c r="W996291" i="2"/>
  <c r="W996292" i="2"/>
  <c r="W996293" i="2"/>
  <c r="W996294" i="2"/>
  <c r="W996295" i="2"/>
  <c r="W996296" i="2"/>
  <c r="W996297" i="2"/>
  <c r="W996298" i="2"/>
  <c r="W996299" i="2"/>
  <c r="W996300" i="2"/>
  <c r="W996301" i="2"/>
  <c r="W996302" i="2"/>
  <c r="W996303" i="2"/>
  <c r="W996304" i="2"/>
  <c r="W996305" i="2"/>
  <c r="W996306" i="2"/>
  <c r="W996307" i="2"/>
  <c r="W996308" i="2"/>
  <c r="W996309" i="2"/>
  <c r="W996310" i="2"/>
  <c r="W996311" i="2"/>
  <c r="W996312" i="2"/>
  <c r="W996313" i="2"/>
  <c r="W996314" i="2"/>
  <c r="W996315" i="2"/>
  <c r="W996316" i="2"/>
  <c r="W996317" i="2"/>
  <c r="W996318" i="2"/>
  <c r="W996319" i="2"/>
  <c r="W996320" i="2"/>
  <c r="W996321" i="2"/>
  <c r="W996322" i="2"/>
  <c r="W996323" i="2"/>
  <c r="W996324" i="2"/>
  <c r="W996325" i="2"/>
  <c r="W996326" i="2"/>
  <c r="W996327" i="2"/>
  <c r="W996328" i="2"/>
  <c r="W996329" i="2"/>
  <c r="W996330" i="2"/>
  <c r="W996331" i="2"/>
  <c r="W996332" i="2"/>
  <c r="W996333" i="2"/>
  <c r="W996334" i="2"/>
  <c r="W996335" i="2"/>
  <c r="W996336" i="2"/>
  <c r="W996337" i="2"/>
  <c r="W996338" i="2"/>
  <c r="W996339" i="2"/>
  <c r="W996340" i="2"/>
  <c r="W996341" i="2"/>
  <c r="W996342" i="2"/>
  <c r="W996343" i="2"/>
  <c r="W996344" i="2"/>
  <c r="W996345" i="2"/>
  <c r="W996346" i="2"/>
  <c r="W996347" i="2"/>
  <c r="W996348" i="2"/>
  <c r="W996349" i="2"/>
  <c r="W996350" i="2"/>
  <c r="W996351" i="2"/>
  <c r="W996352" i="2"/>
  <c r="W996353" i="2"/>
  <c r="W996354" i="2"/>
  <c r="W996355" i="2"/>
  <c r="W996356" i="2"/>
  <c r="W996357" i="2"/>
  <c r="W996358" i="2"/>
  <c r="W996359" i="2"/>
  <c r="W996360" i="2"/>
  <c r="W996361" i="2"/>
  <c r="W996362" i="2"/>
  <c r="W996363" i="2"/>
  <c r="W996364" i="2"/>
  <c r="W996365" i="2"/>
  <c r="W996366" i="2"/>
  <c r="W996367" i="2"/>
  <c r="W996368" i="2"/>
  <c r="W996369" i="2"/>
  <c r="W996370" i="2"/>
  <c r="W996371" i="2"/>
  <c r="W996372" i="2"/>
  <c r="W996373" i="2"/>
  <c r="W996374" i="2"/>
  <c r="W996375" i="2"/>
  <c r="W996376" i="2"/>
  <c r="W996377" i="2"/>
  <c r="W996378" i="2"/>
  <c r="W996379" i="2"/>
  <c r="W996380" i="2"/>
  <c r="W996381" i="2"/>
  <c r="W996382" i="2"/>
  <c r="W996383" i="2"/>
  <c r="W996384" i="2"/>
  <c r="W996385" i="2"/>
  <c r="W996386" i="2"/>
  <c r="W996387" i="2"/>
  <c r="W996388" i="2"/>
  <c r="W996389" i="2"/>
  <c r="W996390" i="2"/>
  <c r="W996391" i="2"/>
  <c r="W996392" i="2"/>
  <c r="W996393" i="2"/>
  <c r="W996394" i="2"/>
  <c r="W996395" i="2"/>
  <c r="W996396" i="2"/>
  <c r="W996397" i="2"/>
  <c r="W996398" i="2"/>
  <c r="W996399" i="2"/>
  <c r="W996400" i="2"/>
  <c r="W996401" i="2"/>
  <c r="W996402" i="2"/>
  <c r="W996403" i="2"/>
  <c r="W996404" i="2"/>
  <c r="W996405" i="2"/>
  <c r="W996406" i="2"/>
  <c r="W996407" i="2"/>
  <c r="W996408" i="2"/>
  <c r="W996409" i="2"/>
  <c r="W996410" i="2"/>
  <c r="W996411" i="2"/>
  <c r="W996412" i="2"/>
  <c r="W996413" i="2"/>
  <c r="W996414" i="2"/>
  <c r="W996415" i="2"/>
  <c r="W996416" i="2"/>
  <c r="W996417" i="2"/>
  <c r="W996418" i="2"/>
  <c r="W996419" i="2"/>
  <c r="W996420" i="2"/>
  <c r="W996421" i="2"/>
  <c r="W996422" i="2"/>
  <c r="W996423" i="2"/>
  <c r="W996424" i="2"/>
  <c r="W996425" i="2"/>
  <c r="W996426" i="2"/>
  <c r="W996427" i="2"/>
  <c r="W996428" i="2"/>
  <c r="W996429" i="2"/>
  <c r="W996430" i="2"/>
  <c r="W996431" i="2"/>
  <c r="W996432" i="2"/>
  <c r="W996433" i="2"/>
  <c r="W996434" i="2"/>
  <c r="W996435" i="2"/>
  <c r="W996436" i="2"/>
  <c r="W996437" i="2"/>
  <c r="W996438" i="2"/>
  <c r="W996439" i="2"/>
  <c r="W996440" i="2"/>
  <c r="W996441" i="2"/>
  <c r="W996442" i="2"/>
  <c r="W996443" i="2"/>
  <c r="W996444" i="2"/>
  <c r="W996445" i="2"/>
  <c r="W996446" i="2"/>
  <c r="W996447" i="2"/>
  <c r="W996448" i="2"/>
  <c r="W996449" i="2"/>
  <c r="W996450" i="2"/>
  <c r="W996451" i="2"/>
  <c r="W996452" i="2"/>
  <c r="W996453" i="2"/>
  <c r="W996454" i="2"/>
  <c r="W996455" i="2"/>
  <c r="W996456" i="2"/>
  <c r="W996457" i="2"/>
  <c r="W996458" i="2"/>
  <c r="W996459" i="2"/>
  <c r="W996460" i="2"/>
  <c r="W996461" i="2"/>
  <c r="W996462" i="2"/>
  <c r="W996463" i="2"/>
  <c r="W996464" i="2"/>
  <c r="W996465" i="2"/>
  <c r="W996466" i="2"/>
  <c r="W996467" i="2"/>
  <c r="W996468" i="2"/>
  <c r="W996469" i="2"/>
  <c r="W996470" i="2"/>
  <c r="W996471" i="2"/>
  <c r="W996472" i="2"/>
  <c r="W996473" i="2"/>
  <c r="W996474" i="2"/>
  <c r="W996475" i="2"/>
  <c r="W996476" i="2"/>
  <c r="W996477" i="2"/>
  <c r="W996478" i="2"/>
  <c r="W996479" i="2"/>
  <c r="W996480" i="2"/>
  <c r="W996481" i="2"/>
  <c r="W996482" i="2"/>
  <c r="W996483" i="2"/>
  <c r="W996484" i="2"/>
  <c r="W996485" i="2"/>
  <c r="W996486" i="2"/>
  <c r="W996487" i="2"/>
  <c r="W996488" i="2"/>
  <c r="W996489" i="2"/>
  <c r="W996490" i="2"/>
  <c r="W996491" i="2"/>
  <c r="W996492" i="2"/>
  <c r="W996493" i="2"/>
  <c r="W996494" i="2"/>
  <c r="W996495" i="2"/>
  <c r="W996496" i="2"/>
  <c r="W996497" i="2"/>
  <c r="W996498" i="2"/>
  <c r="W996499" i="2"/>
  <c r="W996500" i="2"/>
  <c r="W996501" i="2"/>
  <c r="W996502" i="2"/>
  <c r="W996503" i="2"/>
  <c r="W996504" i="2"/>
  <c r="W996505" i="2"/>
  <c r="W996506" i="2"/>
  <c r="W996507" i="2"/>
  <c r="W996508" i="2"/>
  <c r="W996509" i="2"/>
  <c r="W996510" i="2"/>
  <c r="W996511" i="2"/>
  <c r="W996512" i="2"/>
  <c r="W996513" i="2"/>
  <c r="W996514" i="2"/>
  <c r="W996515" i="2"/>
  <c r="W996516" i="2"/>
  <c r="W996517" i="2"/>
  <c r="W996518" i="2"/>
  <c r="W996519" i="2"/>
  <c r="W996520" i="2"/>
  <c r="W996521" i="2"/>
  <c r="W996522" i="2"/>
  <c r="W996523" i="2"/>
  <c r="W996524" i="2"/>
  <c r="W996525" i="2"/>
  <c r="W996526" i="2"/>
  <c r="W996527" i="2"/>
  <c r="W996528" i="2"/>
  <c r="W996529" i="2"/>
  <c r="W996530" i="2"/>
  <c r="W996531" i="2"/>
  <c r="W996532" i="2"/>
  <c r="W996533" i="2"/>
  <c r="W996534" i="2"/>
  <c r="W996535" i="2"/>
  <c r="W996536" i="2"/>
  <c r="W996537" i="2"/>
  <c r="W996538" i="2"/>
  <c r="W996539" i="2"/>
  <c r="W996540" i="2"/>
  <c r="W996541" i="2"/>
  <c r="W996542" i="2"/>
  <c r="W996543" i="2"/>
  <c r="W996544" i="2"/>
  <c r="W996545" i="2"/>
  <c r="W996546" i="2"/>
  <c r="W996547" i="2"/>
  <c r="W996548" i="2"/>
  <c r="W996549" i="2"/>
  <c r="W996550" i="2"/>
  <c r="W996551" i="2"/>
  <c r="W996552" i="2"/>
  <c r="W996553" i="2"/>
  <c r="W996554" i="2"/>
  <c r="W996555" i="2"/>
  <c r="W996556" i="2"/>
  <c r="W996557" i="2"/>
  <c r="W996558" i="2"/>
  <c r="W996559" i="2"/>
  <c r="W996560" i="2"/>
  <c r="W996561" i="2"/>
  <c r="W996562" i="2"/>
  <c r="W996563" i="2"/>
  <c r="W996564" i="2"/>
  <c r="W996565" i="2"/>
  <c r="W996566" i="2"/>
  <c r="W996567" i="2"/>
  <c r="W996568" i="2"/>
  <c r="W996569" i="2"/>
  <c r="W996570" i="2"/>
  <c r="W996571" i="2"/>
  <c r="W996572" i="2"/>
  <c r="W996573" i="2"/>
  <c r="W996574" i="2"/>
  <c r="W996575" i="2"/>
  <c r="W996576" i="2"/>
  <c r="W996577" i="2"/>
  <c r="W996578" i="2"/>
  <c r="W996579" i="2"/>
  <c r="W996580" i="2"/>
  <c r="W996581" i="2"/>
  <c r="W996582" i="2"/>
  <c r="W996583" i="2"/>
  <c r="W996584" i="2"/>
  <c r="W996585" i="2"/>
  <c r="W996586" i="2"/>
  <c r="W996587" i="2"/>
  <c r="W996588" i="2"/>
  <c r="W996589" i="2"/>
  <c r="W996590" i="2"/>
  <c r="W996591" i="2"/>
  <c r="W996592" i="2"/>
  <c r="W996593" i="2"/>
  <c r="W996594" i="2"/>
  <c r="W996595" i="2"/>
  <c r="W996596" i="2"/>
  <c r="W996597" i="2"/>
  <c r="W996598" i="2"/>
  <c r="W996599" i="2"/>
  <c r="W996600" i="2"/>
  <c r="W996601" i="2"/>
  <c r="W996602" i="2"/>
  <c r="W996603" i="2"/>
  <c r="W996604" i="2"/>
  <c r="W996605" i="2"/>
  <c r="W996606" i="2"/>
  <c r="W996607" i="2"/>
  <c r="W996608" i="2"/>
  <c r="W996609" i="2"/>
  <c r="W996610" i="2"/>
  <c r="W996611" i="2"/>
  <c r="W996612" i="2"/>
  <c r="W996613" i="2"/>
  <c r="W996614" i="2"/>
  <c r="W996615" i="2"/>
  <c r="W996616" i="2"/>
  <c r="W996617" i="2"/>
  <c r="W996618" i="2"/>
  <c r="W996619" i="2"/>
  <c r="W996620" i="2"/>
  <c r="W996621" i="2"/>
  <c r="W996622" i="2"/>
  <c r="W996623" i="2"/>
  <c r="W996624" i="2"/>
  <c r="W996625" i="2"/>
  <c r="W996626" i="2"/>
  <c r="W996627" i="2"/>
  <c r="W996628" i="2"/>
  <c r="W996629" i="2"/>
  <c r="W996630" i="2"/>
  <c r="W996631" i="2"/>
  <c r="W996632" i="2"/>
  <c r="W996633" i="2"/>
  <c r="W996634" i="2"/>
  <c r="W996635" i="2"/>
  <c r="W996636" i="2"/>
  <c r="W996637" i="2"/>
  <c r="W996638" i="2"/>
  <c r="W996639" i="2"/>
  <c r="W996640" i="2"/>
  <c r="W996641" i="2"/>
  <c r="W996642" i="2"/>
  <c r="W996643" i="2"/>
  <c r="W996644" i="2"/>
  <c r="W996645" i="2"/>
  <c r="W996646" i="2"/>
  <c r="W996647" i="2"/>
  <c r="W996648" i="2"/>
  <c r="W996649" i="2"/>
  <c r="W996650" i="2"/>
  <c r="W996651" i="2"/>
  <c r="W996652" i="2"/>
  <c r="W996653" i="2"/>
  <c r="W996654" i="2"/>
  <c r="W996655" i="2"/>
  <c r="W996656" i="2"/>
  <c r="W996657" i="2"/>
  <c r="W996658" i="2"/>
  <c r="W996659" i="2"/>
  <c r="W996660" i="2"/>
  <c r="W996661" i="2"/>
  <c r="W996662" i="2"/>
  <c r="W996663" i="2"/>
  <c r="W996664" i="2"/>
  <c r="W996665" i="2"/>
  <c r="W996666" i="2"/>
  <c r="W996667" i="2"/>
  <c r="W996668" i="2"/>
  <c r="W996669" i="2"/>
  <c r="W996670" i="2"/>
  <c r="W996671" i="2"/>
  <c r="W996672" i="2"/>
  <c r="W996673" i="2"/>
  <c r="W996674" i="2"/>
  <c r="W996675" i="2"/>
  <c r="W996676" i="2"/>
  <c r="W996677" i="2"/>
  <c r="W996678" i="2"/>
  <c r="W996679" i="2"/>
  <c r="W996680" i="2"/>
  <c r="W996681" i="2"/>
  <c r="W996682" i="2"/>
  <c r="W996683" i="2"/>
  <c r="W996684" i="2"/>
  <c r="W996685" i="2"/>
  <c r="W996686" i="2"/>
  <c r="W996687" i="2"/>
  <c r="W996688" i="2"/>
  <c r="W996689" i="2"/>
  <c r="W996690" i="2"/>
  <c r="W996691" i="2"/>
  <c r="W996692" i="2"/>
  <c r="W996693" i="2"/>
  <c r="W996694" i="2"/>
  <c r="W996695" i="2"/>
  <c r="W996696" i="2"/>
  <c r="W996697" i="2"/>
  <c r="W996698" i="2"/>
  <c r="W996699" i="2"/>
  <c r="W996700" i="2"/>
  <c r="W996701" i="2"/>
  <c r="W996702" i="2"/>
  <c r="W996703" i="2"/>
  <c r="W996704" i="2"/>
  <c r="W996705" i="2"/>
  <c r="W996706" i="2"/>
  <c r="W996707" i="2"/>
  <c r="W996708" i="2"/>
  <c r="W996709" i="2"/>
  <c r="W996710" i="2"/>
  <c r="W996711" i="2"/>
  <c r="W996712" i="2"/>
  <c r="W996713" i="2"/>
  <c r="W996714" i="2"/>
  <c r="W996715" i="2"/>
  <c r="W996716" i="2"/>
  <c r="W996717" i="2"/>
  <c r="W996718" i="2"/>
  <c r="W996719" i="2"/>
  <c r="W996720" i="2"/>
  <c r="W996721" i="2"/>
  <c r="W996722" i="2"/>
  <c r="W996723" i="2"/>
  <c r="W996724" i="2"/>
  <c r="W996725" i="2"/>
  <c r="W996726" i="2"/>
  <c r="W996727" i="2"/>
  <c r="W996728" i="2"/>
  <c r="W996729" i="2"/>
  <c r="W996730" i="2"/>
  <c r="W996731" i="2"/>
  <c r="W996732" i="2"/>
  <c r="W996733" i="2"/>
  <c r="W996734" i="2"/>
  <c r="W996735" i="2"/>
  <c r="W996736" i="2"/>
  <c r="W996737" i="2"/>
  <c r="W996738" i="2"/>
  <c r="W996739" i="2"/>
  <c r="W996740" i="2"/>
  <c r="W996741" i="2"/>
  <c r="W996742" i="2"/>
  <c r="W996743" i="2"/>
  <c r="W996744" i="2"/>
  <c r="W996745" i="2"/>
  <c r="W996746" i="2"/>
  <c r="W996747" i="2"/>
  <c r="W996748" i="2"/>
  <c r="W996749" i="2"/>
  <c r="W996750" i="2"/>
  <c r="W996751" i="2"/>
  <c r="W996752" i="2"/>
  <c r="W996753" i="2"/>
  <c r="W996754" i="2"/>
  <c r="W996755" i="2"/>
  <c r="W996756" i="2"/>
  <c r="W996757" i="2"/>
  <c r="W996758" i="2"/>
  <c r="W996759" i="2"/>
  <c r="W996760" i="2"/>
  <c r="W996761" i="2"/>
  <c r="W996762" i="2"/>
  <c r="W996763" i="2"/>
  <c r="W996764" i="2"/>
  <c r="W996765" i="2"/>
  <c r="W996766" i="2"/>
  <c r="W996767" i="2"/>
  <c r="W996768" i="2"/>
  <c r="W996769" i="2"/>
  <c r="W996770" i="2"/>
  <c r="W996771" i="2"/>
  <c r="W996772" i="2"/>
  <c r="W996773" i="2"/>
  <c r="W996774" i="2"/>
  <c r="W996775" i="2"/>
  <c r="W996776" i="2"/>
  <c r="W996777" i="2"/>
  <c r="W996778" i="2"/>
  <c r="W996779" i="2"/>
  <c r="W996780" i="2"/>
  <c r="W996781" i="2"/>
  <c r="W996782" i="2"/>
  <c r="W996783" i="2"/>
  <c r="W996784" i="2"/>
  <c r="W996785" i="2"/>
  <c r="W996786" i="2"/>
  <c r="W996787" i="2"/>
  <c r="W996788" i="2"/>
  <c r="W996789" i="2"/>
  <c r="W996790" i="2"/>
  <c r="W996791" i="2"/>
  <c r="W996792" i="2"/>
  <c r="W996793" i="2"/>
  <c r="W996794" i="2"/>
  <c r="W996795" i="2"/>
  <c r="W996796" i="2"/>
  <c r="W996797" i="2"/>
  <c r="W996798" i="2"/>
  <c r="W996799" i="2"/>
  <c r="W996800" i="2"/>
  <c r="W996801" i="2"/>
  <c r="W996802" i="2"/>
  <c r="W996803" i="2"/>
  <c r="W996804" i="2"/>
  <c r="W996805" i="2"/>
  <c r="W996806" i="2"/>
  <c r="W996807" i="2"/>
  <c r="W996808" i="2"/>
  <c r="W996809" i="2"/>
  <c r="W996810" i="2"/>
  <c r="W996811" i="2"/>
  <c r="W996812" i="2"/>
  <c r="W996813" i="2"/>
  <c r="W996814" i="2"/>
  <c r="W996815" i="2"/>
  <c r="W996816" i="2"/>
  <c r="W996817" i="2"/>
  <c r="W996818" i="2"/>
  <c r="W996819" i="2"/>
  <c r="W996820" i="2"/>
  <c r="W996821" i="2"/>
  <c r="W996822" i="2"/>
  <c r="W996823" i="2"/>
  <c r="W996824" i="2"/>
  <c r="W996825" i="2"/>
  <c r="W996826" i="2"/>
  <c r="W996827" i="2"/>
  <c r="W996828" i="2"/>
  <c r="W996829" i="2"/>
  <c r="W996830" i="2"/>
  <c r="W996831" i="2"/>
  <c r="W996832" i="2"/>
  <c r="W996833" i="2"/>
  <c r="W996834" i="2"/>
  <c r="W996835" i="2"/>
  <c r="W996836" i="2"/>
  <c r="W996837" i="2"/>
  <c r="W996838" i="2"/>
  <c r="W996839" i="2"/>
  <c r="W996840" i="2"/>
  <c r="W996841" i="2"/>
  <c r="W996842" i="2"/>
  <c r="W996843" i="2"/>
  <c r="W996844" i="2"/>
  <c r="W996845" i="2"/>
  <c r="W996846" i="2"/>
  <c r="W996847" i="2"/>
  <c r="W996848" i="2"/>
  <c r="W996849" i="2"/>
  <c r="W996850" i="2"/>
  <c r="W996851" i="2"/>
  <c r="W996852" i="2"/>
  <c r="W996853" i="2"/>
  <c r="W996854" i="2"/>
  <c r="W996855" i="2"/>
  <c r="W996856" i="2"/>
  <c r="W996857" i="2"/>
  <c r="W996858" i="2"/>
  <c r="W996859" i="2"/>
  <c r="W996860" i="2"/>
  <c r="W996861" i="2"/>
  <c r="W996862" i="2"/>
  <c r="W996863" i="2"/>
  <c r="W996864" i="2"/>
  <c r="W996865" i="2"/>
  <c r="W996866" i="2"/>
  <c r="W996867" i="2"/>
  <c r="W996868" i="2"/>
  <c r="W996869" i="2"/>
  <c r="W996870" i="2"/>
  <c r="W996871" i="2"/>
  <c r="W996872" i="2"/>
  <c r="W996873" i="2"/>
  <c r="W996874" i="2"/>
  <c r="W996875" i="2"/>
  <c r="W996876" i="2"/>
  <c r="W996877" i="2"/>
  <c r="W996878" i="2"/>
  <c r="W996879" i="2"/>
  <c r="W996880" i="2"/>
  <c r="W996881" i="2"/>
  <c r="W996882" i="2"/>
  <c r="W996883" i="2"/>
  <c r="W996884" i="2"/>
  <c r="W996885" i="2"/>
  <c r="W996886" i="2"/>
  <c r="W996887" i="2"/>
  <c r="W996888" i="2"/>
  <c r="W996889" i="2"/>
  <c r="W996890" i="2"/>
  <c r="W996891" i="2"/>
  <c r="W996892" i="2"/>
  <c r="W996893" i="2"/>
  <c r="W996894" i="2"/>
  <c r="W996895" i="2"/>
  <c r="W996896" i="2"/>
  <c r="W996897" i="2"/>
  <c r="W996898" i="2"/>
  <c r="W996899" i="2"/>
  <c r="W996900" i="2"/>
  <c r="W996901" i="2"/>
  <c r="W996902" i="2"/>
  <c r="W996903" i="2"/>
  <c r="W996904" i="2"/>
  <c r="W996905" i="2"/>
  <c r="W996906" i="2"/>
  <c r="W996907" i="2"/>
  <c r="W996908" i="2"/>
  <c r="W996909" i="2"/>
  <c r="W996910" i="2"/>
  <c r="W996911" i="2"/>
  <c r="W996912" i="2"/>
  <c r="W996913" i="2"/>
  <c r="W996914" i="2"/>
  <c r="W996915" i="2"/>
  <c r="W996916" i="2"/>
  <c r="W996917" i="2"/>
  <c r="W996918" i="2"/>
  <c r="W996919" i="2"/>
  <c r="W996920" i="2"/>
  <c r="W996921" i="2"/>
  <c r="W996922" i="2"/>
  <c r="W996923" i="2"/>
  <c r="W996924" i="2"/>
  <c r="W996925" i="2"/>
  <c r="W996926" i="2"/>
  <c r="W996927" i="2"/>
  <c r="W996928" i="2"/>
  <c r="W996929" i="2"/>
  <c r="W996930" i="2"/>
  <c r="W996931" i="2"/>
  <c r="W996932" i="2"/>
  <c r="W996933" i="2"/>
  <c r="W996934" i="2"/>
  <c r="W996935" i="2"/>
  <c r="W996936" i="2"/>
  <c r="W996937" i="2"/>
  <c r="W996938" i="2"/>
  <c r="W996939" i="2"/>
  <c r="W996940" i="2"/>
  <c r="W996941" i="2"/>
  <c r="W996942" i="2"/>
  <c r="W996943" i="2"/>
  <c r="W996944" i="2"/>
  <c r="W996945" i="2"/>
  <c r="W996946" i="2"/>
  <c r="W996947" i="2"/>
  <c r="W996948" i="2"/>
  <c r="W996949" i="2"/>
  <c r="W996950" i="2"/>
  <c r="W996951" i="2"/>
  <c r="W996952" i="2"/>
  <c r="W996953" i="2"/>
  <c r="W996954" i="2"/>
  <c r="W996955" i="2"/>
  <c r="W996956" i="2"/>
  <c r="W996957" i="2"/>
  <c r="W996958" i="2"/>
  <c r="W996959" i="2"/>
  <c r="W996960" i="2"/>
  <c r="W996961" i="2"/>
  <c r="W996962" i="2"/>
  <c r="W996963" i="2"/>
  <c r="W996964" i="2"/>
  <c r="W996965" i="2"/>
  <c r="W996966" i="2"/>
  <c r="W996967" i="2"/>
  <c r="W996968" i="2"/>
  <c r="W996969" i="2"/>
  <c r="W996970" i="2"/>
  <c r="W996971" i="2"/>
  <c r="W996972" i="2"/>
  <c r="W996973" i="2"/>
  <c r="W996974" i="2"/>
  <c r="W996975" i="2"/>
  <c r="W996976" i="2"/>
  <c r="W996977" i="2"/>
  <c r="W996978" i="2"/>
  <c r="W996979" i="2"/>
  <c r="W996980" i="2"/>
  <c r="W996981" i="2"/>
  <c r="W996982" i="2"/>
  <c r="W996983" i="2"/>
  <c r="W996984" i="2"/>
  <c r="W996985" i="2"/>
  <c r="W996986" i="2"/>
  <c r="W996987" i="2"/>
  <c r="W996988" i="2"/>
  <c r="W996989" i="2"/>
  <c r="W996990" i="2"/>
  <c r="W996991" i="2"/>
  <c r="W996992" i="2"/>
  <c r="W996993" i="2"/>
  <c r="W996994" i="2"/>
  <c r="W996995" i="2"/>
  <c r="W996996" i="2"/>
  <c r="W996997" i="2"/>
  <c r="W996998" i="2"/>
  <c r="W996999" i="2"/>
  <c r="W997000" i="2"/>
  <c r="W997001" i="2"/>
  <c r="W997002" i="2"/>
  <c r="W997003" i="2"/>
  <c r="W997004" i="2"/>
  <c r="W997005" i="2"/>
  <c r="W997006" i="2"/>
  <c r="W997007" i="2"/>
  <c r="W997008" i="2"/>
  <c r="W997009" i="2"/>
  <c r="W997010" i="2"/>
  <c r="W997011" i="2"/>
  <c r="W997012" i="2"/>
  <c r="W997013" i="2"/>
  <c r="W997014" i="2"/>
  <c r="W997015" i="2"/>
  <c r="W997016" i="2"/>
  <c r="W997017" i="2"/>
  <c r="W997018" i="2"/>
  <c r="W997019" i="2"/>
  <c r="W997020" i="2"/>
  <c r="W997021" i="2"/>
  <c r="W997022" i="2"/>
  <c r="W997023" i="2"/>
  <c r="W997024" i="2"/>
  <c r="W997025" i="2"/>
  <c r="W997026" i="2"/>
  <c r="W997027" i="2"/>
  <c r="W997028" i="2"/>
  <c r="W997029" i="2"/>
  <c r="W997030" i="2"/>
  <c r="W997031" i="2"/>
  <c r="W997032" i="2"/>
  <c r="W997033" i="2"/>
  <c r="W997034" i="2"/>
  <c r="W997035" i="2"/>
  <c r="W997036" i="2"/>
  <c r="W997037" i="2"/>
  <c r="W997038" i="2"/>
  <c r="W997039" i="2"/>
  <c r="W997040" i="2"/>
  <c r="W997041" i="2"/>
  <c r="W997042" i="2"/>
  <c r="W997043" i="2"/>
  <c r="W997044" i="2"/>
  <c r="W997045" i="2"/>
  <c r="W997046" i="2"/>
  <c r="W997047" i="2"/>
  <c r="W997048" i="2"/>
  <c r="W997049" i="2"/>
  <c r="W997050" i="2"/>
  <c r="W997051" i="2"/>
  <c r="W997052" i="2"/>
  <c r="W997053" i="2"/>
  <c r="W997054" i="2"/>
  <c r="W997055" i="2"/>
  <c r="W997056" i="2"/>
  <c r="W997057" i="2"/>
  <c r="W997058" i="2"/>
  <c r="W997059" i="2"/>
  <c r="W997060" i="2"/>
  <c r="W997061" i="2"/>
  <c r="W997062" i="2"/>
  <c r="W997063" i="2"/>
  <c r="W997064" i="2"/>
  <c r="W997065" i="2"/>
  <c r="W997066" i="2"/>
  <c r="W997067" i="2"/>
  <c r="W997068" i="2"/>
  <c r="W997069" i="2"/>
  <c r="W997070" i="2"/>
  <c r="W997071" i="2"/>
  <c r="W997072" i="2"/>
  <c r="W997073" i="2"/>
  <c r="W997074" i="2"/>
  <c r="W997075" i="2"/>
  <c r="W997076" i="2"/>
  <c r="W997077" i="2"/>
  <c r="W997078" i="2"/>
  <c r="W997079" i="2"/>
  <c r="W997080" i="2"/>
  <c r="W997081" i="2"/>
  <c r="W997082" i="2"/>
  <c r="W997083" i="2"/>
  <c r="W997084" i="2"/>
  <c r="W997085" i="2"/>
  <c r="W997086" i="2"/>
  <c r="W997087" i="2"/>
  <c r="W997088" i="2"/>
  <c r="W997089" i="2"/>
  <c r="W997090" i="2"/>
  <c r="W997091" i="2"/>
  <c r="W997092" i="2"/>
  <c r="W997093" i="2"/>
  <c r="W997094" i="2"/>
  <c r="W997095" i="2"/>
  <c r="W997096" i="2"/>
  <c r="W997097" i="2"/>
  <c r="W997098" i="2"/>
  <c r="W997099" i="2"/>
  <c r="W997100" i="2"/>
  <c r="W997101" i="2"/>
  <c r="W997102" i="2"/>
  <c r="W997103" i="2"/>
  <c r="W997104" i="2"/>
  <c r="W997105" i="2"/>
  <c r="W997106" i="2"/>
  <c r="W997107" i="2"/>
  <c r="W997108" i="2"/>
  <c r="W997109" i="2"/>
  <c r="W997110" i="2"/>
  <c r="W997111" i="2"/>
  <c r="W997112" i="2"/>
  <c r="W997113" i="2"/>
  <c r="W997114" i="2"/>
  <c r="W997115" i="2"/>
  <c r="W997116" i="2"/>
  <c r="W997117" i="2"/>
  <c r="W997118" i="2"/>
  <c r="W997119" i="2"/>
  <c r="W997120" i="2"/>
  <c r="W997121" i="2"/>
  <c r="W997122" i="2"/>
  <c r="W997123" i="2"/>
  <c r="W997124" i="2"/>
  <c r="W997125" i="2"/>
  <c r="W997126" i="2"/>
  <c r="W997127" i="2"/>
  <c r="W997128" i="2"/>
  <c r="W997129" i="2"/>
  <c r="W997130" i="2"/>
  <c r="W997131" i="2"/>
  <c r="W997132" i="2"/>
  <c r="W997133" i="2"/>
  <c r="W997134" i="2"/>
  <c r="W997135" i="2"/>
  <c r="W997136" i="2"/>
  <c r="W997137" i="2"/>
  <c r="W997138" i="2"/>
  <c r="W997139" i="2"/>
  <c r="W997140" i="2"/>
  <c r="W997141" i="2"/>
  <c r="W997142" i="2"/>
  <c r="W997143" i="2"/>
  <c r="W997144" i="2"/>
  <c r="W997145" i="2"/>
  <c r="W997146" i="2"/>
  <c r="W997147" i="2"/>
  <c r="W997148" i="2"/>
  <c r="W997149" i="2"/>
  <c r="W997150" i="2"/>
  <c r="W997151" i="2"/>
  <c r="W997152" i="2"/>
  <c r="W997153" i="2"/>
  <c r="W997154" i="2"/>
  <c r="W997155" i="2"/>
  <c r="W997156" i="2"/>
  <c r="W997157" i="2"/>
  <c r="W997158" i="2"/>
  <c r="W997159" i="2"/>
  <c r="W997160" i="2"/>
  <c r="W997161" i="2"/>
  <c r="W997162" i="2"/>
  <c r="W997163" i="2"/>
  <c r="W997164" i="2"/>
  <c r="W997165" i="2"/>
  <c r="W997166" i="2"/>
  <c r="W997167" i="2"/>
  <c r="W997168" i="2"/>
  <c r="W997169" i="2"/>
  <c r="W997170" i="2"/>
  <c r="W997171" i="2"/>
  <c r="W997172" i="2"/>
  <c r="W997173" i="2"/>
  <c r="W997174" i="2"/>
  <c r="W997175" i="2"/>
  <c r="W997176" i="2"/>
  <c r="W997177" i="2"/>
  <c r="W997178" i="2"/>
  <c r="W997179" i="2"/>
  <c r="W997180" i="2"/>
  <c r="W997181" i="2"/>
  <c r="W997182" i="2"/>
  <c r="W997183" i="2"/>
  <c r="W997184" i="2"/>
  <c r="W997185" i="2"/>
  <c r="W997186" i="2"/>
  <c r="W997187" i="2"/>
  <c r="W997188" i="2"/>
  <c r="W997189" i="2"/>
  <c r="W997190" i="2"/>
  <c r="W997191" i="2"/>
  <c r="W997192" i="2"/>
  <c r="W997193" i="2"/>
  <c r="W997194" i="2"/>
  <c r="W997195" i="2"/>
  <c r="W997196" i="2"/>
  <c r="W997197" i="2"/>
  <c r="W997198" i="2"/>
  <c r="W997199" i="2"/>
  <c r="W997200" i="2"/>
  <c r="W997201" i="2"/>
  <c r="W997202" i="2"/>
  <c r="W997203" i="2"/>
  <c r="W997204" i="2"/>
  <c r="W997205" i="2"/>
  <c r="W997206" i="2"/>
  <c r="W997207" i="2"/>
  <c r="W997208" i="2"/>
  <c r="W997209" i="2"/>
  <c r="W997210" i="2"/>
  <c r="W997211" i="2"/>
  <c r="W997212" i="2"/>
  <c r="W997213" i="2"/>
  <c r="W997214" i="2"/>
  <c r="W997215" i="2"/>
  <c r="W997216" i="2"/>
  <c r="W997217" i="2"/>
  <c r="W997218" i="2"/>
  <c r="W997219" i="2"/>
  <c r="W997220" i="2"/>
  <c r="W997221" i="2"/>
  <c r="W997222" i="2"/>
  <c r="W997223" i="2"/>
  <c r="W997224" i="2"/>
  <c r="W997225" i="2"/>
  <c r="W997226" i="2"/>
  <c r="W997227" i="2"/>
  <c r="W997228" i="2"/>
  <c r="W997229" i="2"/>
  <c r="W997230" i="2"/>
  <c r="W997231" i="2"/>
  <c r="W997232" i="2"/>
  <c r="W997233" i="2"/>
  <c r="W997234" i="2"/>
  <c r="W997235" i="2"/>
  <c r="W997236" i="2"/>
  <c r="W997237" i="2"/>
  <c r="W997238" i="2"/>
  <c r="W997239" i="2"/>
  <c r="W997240" i="2"/>
  <c r="W997241" i="2"/>
  <c r="W997242" i="2"/>
  <c r="W997243" i="2"/>
  <c r="W997244" i="2"/>
  <c r="W997245" i="2"/>
  <c r="W997246" i="2"/>
  <c r="W997247" i="2"/>
  <c r="W997248" i="2"/>
  <c r="W997249" i="2"/>
  <c r="W997250" i="2"/>
  <c r="W997251" i="2"/>
  <c r="W997252" i="2"/>
  <c r="W997253" i="2"/>
  <c r="W997254" i="2"/>
  <c r="W997255" i="2"/>
  <c r="W997256" i="2"/>
  <c r="W997257" i="2"/>
  <c r="W997258" i="2"/>
  <c r="W997259" i="2"/>
  <c r="W997260" i="2"/>
  <c r="W997261" i="2"/>
  <c r="W997262" i="2"/>
  <c r="W997263" i="2"/>
  <c r="W997264" i="2"/>
  <c r="W997265" i="2"/>
  <c r="W997266" i="2"/>
  <c r="W997267" i="2"/>
  <c r="W997268" i="2"/>
  <c r="W997269" i="2"/>
  <c r="W997270" i="2"/>
  <c r="W997271" i="2"/>
  <c r="W997272" i="2"/>
  <c r="W997273" i="2"/>
  <c r="W997274" i="2"/>
  <c r="W997275" i="2"/>
  <c r="W997276" i="2"/>
  <c r="W997277" i="2"/>
  <c r="W997278" i="2"/>
  <c r="W997279" i="2"/>
  <c r="W997280" i="2"/>
  <c r="W997281" i="2"/>
  <c r="W997282" i="2"/>
  <c r="W997283" i="2"/>
  <c r="W997284" i="2"/>
  <c r="W997285" i="2"/>
  <c r="W997286" i="2"/>
  <c r="W997287" i="2"/>
  <c r="W997288" i="2"/>
  <c r="W997289" i="2"/>
  <c r="W997290" i="2"/>
  <c r="W997291" i="2"/>
  <c r="W997292" i="2"/>
  <c r="W997293" i="2"/>
  <c r="W997294" i="2"/>
  <c r="W997295" i="2"/>
  <c r="W997296" i="2"/>
  <c r="W997297" i="2"/>
  <c r="W997298" i="2"/>
  <c r="W997299" i="2"/>
  <c r="W997300" i="2"/>
  <c r="W997301" i="2"/>
  <c r="W997302" i="2"/>
  <c r="W997303" i="2"/>
  <c r="W997304" i="2"/>
  <c r="W997305" i="2"/>
  <c r="W997306" i="2"/>
  <c r="W997307" i="2"/>
  <c r="W997308" i="2"/>
  <c r="W997309" i="2"/>
  <c r="W997310" i="2"/>
  <c r="W997311" i="2"/>
  <c r="W997312" i="2"/>
  <c r="W997313" i="2"/>
  <c r="W997314" i="2"/>
  <c r="W997315" i="2"/>
  <c r="W997316" i="2"/>
  <c r="W997317" i="2"/>
  <c r="W997318" i="2"/>
  <c r="W997319" i="2"/>
  <c r="W997320" i="2"/>
  <c r="W997321" i="2"/>
  <c r="W997322" i="2"/>
  <c r="W997323" i="2"/>
  <c r="W997324" i="2"/>
  <c r="W997325" i="2"/>
  <c r="W997326" i="2"/>
  <c r="W997327" i="2"/>
  <c r="W997328" i="2"/>
  <c r="W997329" i="2"/>
  <c r="W997330" i="2"/>
  <c r="W997331" i="2"/>
  <c r="W997332" i="2"/>
  <c r="W997333" i="2"/>
  <c r="W997334" i="2"/>
  <c r="W997335" i="2"/>
  <c r="W997336" i="2"/>
  <c r="W997337" i="2"/>
  <c r="W997338" i="2"/>
  <c r="W997339" i="2"/>
  <c r="W997340" i="2"/>
  <c r="W997341" i="2"/>
  <c r="W997342" i="2"/>
  <c r="W997343" i="2"/>
  <c r="W997344" i="2"/>
  <c r="W997345" i="2"/>
  <c r="W997346" i="2"/>
  <c r="W997347" i="2"/>
  <c r="W997348" i="2"/>
  <c r="W997349" i="2"/>
  <c r="W997350" i="2"/>
  <c r="W997351" i="2"/>
  <c r="W997352" i="2"/>
  <c r="W997353" i="2"/>
  <c r="W997354" i="2"/>
  <c r="W997355" i="2"/>
  <c r="W997356" i="2"/>
  <c r="W997357" i="2"/>
  <c r="W997358" i="2"/>
  <c r="W997359" i="2"/>
  <c r="W997360" i="2"/>
  <c r="W997361" i="2"/>
  <c r="W997362" i="2"/>
  <c r="W997363" i="2"/>
  <c r="W997364" i="2"/>
  <c r="W997365" i="2"/>
  <c r="W997366" i="2"/>
  <c r="W997367" i="2"/>
  <c r="W997368" i="2"/>
  <c r="W997369" i="2"/>
  <c r="W997370" i="2"/>
  <c r="W997371" i="2"/>
  <c r="W997372" i="2"/>
  <c r="W997373" i="2"/>
  <c r="W997374" i="2"/>
  <c r="W997375" i="2"/>
  <c r="W997376" i="2"/>
  <c r="W997377" i="2"/>
  <c r="W997378" i="2"/>
  <c r="W997379" i="2"/>
  <c r="W997380" i="2"/>
  <c r="W997381" i="2"/>
  <c r="W997382" i="2"/>
  <c r="W997383" i="2"/>
  <c r="W997384" i="2"/>
  <c r="W997385" i="2"/>
  <c r="W997386" i="2"/>
  <c r="W997387" i="2"/>
  <c r="W997388" i="2"/>
  <c r="W997389" i="2"/>
  <c r="W997390" i="2"/>
  <c r="W997391" i="2"/>
  <c r="W997392" i="2"/>
  <c r="W997393" i="2"/>
  <c r="W997394" i="2"/>
  <c r="W997395" i="2"/>
  <c r="W997396" i="2"/>
  <c r="W997397" i="2"/>
  <c r="W997398" i="2"/>
  <c r="W997399" i="2"/>
  <c r="W997400" i="2"/>
  <c r="W997401" i="2"/>
  <c r="W997402" i="2"/>
  <c r="W997403" i="2"/>
  <c r="W997404" i="2"/>
  <c r="W997405" i="2"/>
  <c r="W997406" i="2"/>
  <c r="W997407" i="2"/>
  <c r="W997408" i="2"/>
  <c r="W997409" i="2"/>
  <c r="W997410" i="2"/>
  <c r="W997411" i="2"/>
  <c r="W997412" i="2"/>
  <c r="W997413" i="2"/>
  <c r="W997414" i="2"/>
  <c r="W997415" i="2"/>
  <c r="W997416" i="2"/>
  <c r="W997417" i="2"/>
  <c r="W997418" i="2"/>
  <c r="W997419" i="2"/>
  <c r="W997420" i="2"/>
  <c r="W997421" i="2"/>
  <c r="W997422" i="2"/>
  <c r="W997423" i="2"/>
  <c r="W997424" i="2"/>
  <c r="W997425" i="2"/>
  <c r="W997426" i="2"/>
  <c r="W997427" i="2"/>
  <c r="W997428" i="2"/>
  <c r="W997429" i="2"/>
  <c r="W997430" i="2"/>
  <c r="W997431" i="2"/>
  <c r="W997432" i="2"/>
  <c r="W997433" i="2"/>
  <c r="W997434" i="2"/>
  <c r="W997435" i="2"/>
  <c r="W997436" i="2"/>
  <c r="W997437" i="2"/>
  <c r="W997438" i="2"/>
  <c r="W997439" i="2"/>
  <c r="W997440" i="2"/>
  <c r="W997441" i="2"/>
  <c r="W997442" i="2"/>
  <c r="W997443" i="2"/>
  <c r="W997444" i="2"/>
  <c r="W997445" i="2"/>
  <c r="W997446" i="2"/>
  <c r="W997447" i="2"/>
  <c r="W997448" i="2"/>
  <c r="W997449" i="2"/>
  <c r="W997450" i="2"/>
  <c r="W997451" i="2"/>
  <c r="W997452" i="2"/>
  <c r="W997453" i="2"/>
  <c r="W997454" i="2"/>
  <c r="W997455" i="2"/>
  <c r="W997456" i="2"/>
  <c r="W997457" i="2"/>
  <c r="W997458" i="2"/>
  <c r="W997459" i="2"/>
  <c r="W997460" i="2"/>
  <c r="W997461" i="2"/>
  <c r="W997462" i="2"/>
  <c r="W997463" i="2"/>
  <c r="W997464" i="2"/>
  <c r="W997465" i="2"/>
  <c r="W997466" i="2"/>
  <c r="W997467" i="2"/>
  <c r="W997468" i="2"/>
  <c r="W997469" i="2"/>
  <c r="W997470" i="2"/>
  <c r="W997471" i="2"/>
  <c r="W997472" i="2"/>
  <c r="W997473" i="2"/>
  <c r="W997474" i="2"/>
  <c r="W997475" i="2"/>
  <c r="W997476" i="2"/>
  <c r="W997477" i="2"/>
  <c r="W997478" i="2"/>
  <c r="W997479" i="2"/>
  <c r="W997480" i="2"/>
  <c r="W997481" i="2"/>
  <c r="W997482" i="2"/>
  <c r="W997483" i="2"/>
  <c r="W997484" i="2"/>
  <c r="W997485" i="2"/>
  <c r="W997486" i="2"/>
  <c r="W997487" i="2"/>
  <c r="W997488" i="2"/>
  <c r="W997489" i="2"/>
  <c r="W997490" i="2"/>
  <c r="W997491" i="2"/>
  <c r="W997492" i="2"/>
  <c r="W997493" i="2"/>
  <c r="W997494" i="2"/>
  <c r="W997495" i="2"/>
  <c r="W997496" i="2"/>
  <c r="W997497" i="2"/>
  <c r="W997498" i="2"/>
  <c r="W997499" i="2"/>
  <c r="W997500" i="2"/>
  <c r="W997501" i="2"/>
  <c r="W997502" i="2"/>
  <c r="W997503" i="2"/>
  <c r="W997504" i="2"/>
  <c r="W997505" i="2"/>
  <c r="W997506" i="2"/>
  <c r="W997507" i="2"/>
  <c r="W997508" i="2"/>
  <c r="W997509" i="2"/>
  <c r="W997510" i="2"/>
  <c r="W997511" i="2"/>
  <c r="W997512" i="2"/>
  <c r="W997513" i="2"/>
  <c r="W997514" i="2"/>
  <c r="W997515" i="2"/>
  <c r="W997516" i="2"/>
  <c r="W997517" i="2"/>
  <c r="W997518" i="2"/>
  <c r="W997519" i="2"/>
  <c r="W997520" i="2"/>
  <c r="W997521" i="2"/>
  <c r="W997522" i="2"/>
  <c r="W997523" i="2"/>
  <c r="W997524" i="2"/>
  <c r="W997525" i="2"/>
  <c r="W997526" i="2"/>
  <c r="W997527" i="2"/>
  <c r="W997528" i="2"/>
  <c r="W997529" i="2"/>
  <c r="W997530" i="2"/>
  <c r="W997531" i="2"/>
  <c r="W997532" i="2"/>
  <c r="W997533" i="2"/>
  <c r="W997534" i="2"/>
  <c r="W997535" i="2"/>
  <c r="W997536" i="2"/>
  <c r="W997537" i="2"/>
  <c r="W997538" i="2"/>
  <c r="W997539" i="2"/>
  <c r="W997540" i="2"/>
  <c r="W997541" i="2"/>
  <c r="W997542" i="2"/>
  <c r="W997543" i="2"/>
  <c r="W997544" i="2"/>
  <c r="W997545" i="2"/>
  <c r="W997546" i="2"/>
  <c r="W997547" i="2"/>
  <c r="W997548" i="2"/>
  <c r="W997549" i="2"/>
  <c r="W997550" i="2"/>
  <c r="W997551" i="2"/>
  <c r="W997552" i="2"/>
  <c r="W997553" i="2"/>
  <c r="W997554" i="2"/>
  <c r="W997555" i="2"/>
  <c r="W997556" i="2"/>
  <c r="W997557" i="2"/>
  <c r="W997558" i="2"/>
  <c r="W997559" i="2"/>
  <c r="W997560" i="2"/>
  <c r="W997561" i="2"/>
  <c r="W997562" i="2"/>
  <c r="W997563" i="2"/>
  <c r="W997564" i="2"/>
  <c r="W997565" i="2"/>
  <c r="W997566" i="2"/>
  <c r="W997567" i="2"/>
  <c r="W997568" i="2"/>
  <c r="W997569" i="2"/>
  <c r="W997570" i="2"/>
  <c r="W997571" i="2"/>
  <c r="W997572" i="2"/>
  <c r="W997573" i="2"/>
  <c r="W997574" i="2"/>
  <c r="W997575" i="2"/>
  <c r="W997576" i="2"/>
  <c r="W997577" i="2"/>
  <c r="W997578" i="2"/>
  <c r="W997579" i="2"/>
  <c r="W997580" i="2"/>
  <c r="W997581" i="2"/>
  <c r="W997582" i="2"/>
  <c r="W997583" i="2"/>
  <c r="W997584" i="2"/>
  <c r="W997585" i="2"/>
  <c r="W997586" i="2"/>
  <c r="W997587" i="2"/>
  <c r="W997588" i="2"/>
  <c r="W997589" i="2"/>
  <c r="W997590" i="2"/>
  <c r="W997591" i="2"/>
  <c r="W997592" i="2"/>
  <c r="W997593" i="2"/>
  <c r="W997594" i="2"/>
  <c r="W997595" i="2"/>
  <c r="W997596" i="2"/>
  <c r="W997597" i="2"/>
  <c r="W997598" i="2"/>
  <c r="W997599" i="2"/>
  <c r="W997600" i="2"/>
  <c r="W997601" i="2"/>
  <c r="W997602" i="2"/>
  <c r="W997603" i="2"/>
  <c r="W997604" i="2"/>
  <c r="W997605" i="2"/>
  <c r="W997606" i="2"/>
  <c r="W997607" i="2"/>
  <c r="W997608" i="2"/>
  <c r="W997609" i="2"/>
  <c r="W997610" i="2"/>
  <c r="W997611" i="2"/>
  <c r="W997612" i="2"/>
  <c r="W997613" i="2"/>
  <c r="W997614" i="2"/>
  <c r="W997615" i="2"/>
  <c r="W997616" i="2"/>
  <c r="W997617" i="2"/>
  <c r="W997618" i="2"/>
  <c r="W997619" i="2"/>
  <c r="W997620" i="2"/>
  <c r="W997621" i="2"/>
  <c r="W997622" i="2"/>
  <c r="W997623" i="2"/>
  <c r="W997624" i="2"/>
  <c r="W997625" i="2"/>
  <c r="W997626" i="2"/>
  <c r="W997627" i="2"/>
  <c r="W997628" i="2"/>
  <c r="W997629" i="2"/>
  <c r="W997630" i="2"/>
  <c r="W997631" i="2"/>
  <c r="W997632" i="2"/>
  <c r="W997633" i="2"/>
  <c r="W997634" i="2"/>
  <c r="W997635" i="2"/>
  <c r="W997636" i="2"/>
  <c r="W997637" i="2"/>
  <c r="W997638" i="2"/>
  <c r="W997639" i="2"/>
  <c r="W997640" i="2"/>
  <c r="W997641" i="2"/>
  <c r="W997642" i="2"/>
  <c r="W997643" i="2"/>
  <c r="W997644" i="2"/>
  <c r="W997645" i="2"/>
  <c r="W997646" i="2"/>
  <c r="W997647" i="2"/>
  <c r="W997648" i="2"/>
  <c r="W997649" i="2"/>
  <c r="W997650" i="2"/>
  <c r="W997651" i="2"/>
  <c r="W997652" i="2"/>
  <c r="W997653" i="2"/>
  <c r="W997654" i="2"/>
  <c r="W997655" i="2"/>
  <c r="W997656" i="2"/>
  <c r="W997657" i="2"/>
  <c r="W997658" i="2"/>
  <c r="W997659" i="2"/>
  <c r="W997660" i="2"/>
  <c r="W997661" i="2"/>
  <c r="W997662" i="2"/>
  <c r="W997663" i="2"/>
  <c r="W997664" i="2"/>
  <c r="W997665" i="2"/>
  <c r="W997666" i="2"/>
  <c r="W997667" i="2"/>
  <c r="W997668" i="2"/>
  <c r="W997669" i="2"/>
  <c r="W997670" i="2"/>
  <c r="W997671" i="2"/>
  <c r="W997672" i="2"/>
  <c r="W997673" i="2"/>
  <c r="W997674" i="2"/>
  <c r="W997675" i="2"/>
  <c r="W997676" i="2"/>
  <c r="W997677" i="2"/>
  <c r="W997678" i="2"/>
  <c r="W997679" i="2"/>
  <c r="W997680" i="2"/>
  <c r="W997681" i="2"/>
  <c r="W997682" i="2"/>
  <c r="W997683" i="2"/>
  <c r="W997684" i="2"/>
  <c r="W997685" i="2"/>
  <c r="W997686" i="2"/>
  <c r="W997687" i="2"/>
  <c r="W997688" i="2"/>
  <c r="W997689" i="2"/>
  <c r="W997690" i="2"/>
  <c r="W997691" i="2"/>
  <c r="W997692" i="2"/>
  <c r="W997693" i="2"/>
  <c r="W997694" i="2"/>
  <c r="W997695" i="2"/>
  <c r="W997696" i="2"/>
  <c r="W997697" i="2"/>
  <c r="W997698" i="2"/>
  <c r="W997699" i="2"/>
  <c r="W997700" i="2"/>
  <c r="W997701" i="2"/>
  <c r="W997702" i="2"/>
  <c r="W997703" i="2"/>
  <c r="W997704" i="2"/>
  <c r="W997705" i="2"/>
  <c r="W997706" i="2"/>
  <c r="W997707" i="2"/>
  <c r="W997708" i="2"/>
  <c r="W997709" i="2"/>
  <c r="W997710" i="2"/>
  <c r="W997711" i="2"/>
  <c r="W997712" i="2"/>
  <c r="W997713" i="2"/>
  <c r="W997714" i="2"/>
  <c r="W997715" i="2"/>
  <c r="W997716" i="2"/>
  <c r="W997717" i="2"/>
  <c r="W997718" i="2"/>
  <c r="W997719" i="2"/>
  <c r="W997720" i="2"/>
  <c r="W997721" i="2"/>
  <c r="W997722" i="2"/>
  <c r="W997723" i="2"/>
  <c r="W997724" i="2"/>
  <c r="W997725" i="2"/>
  <c r="W997726" i="2"/>
  <c r="W997727" i="2"/>
  <c r="W997728" i="2"/>
  <c r="W997729" i="2"/>
  <c r="W997730" i="2"/>
  <c r="W997731" i="2"/>
  <c r="W997732" i="2"/>
  <c r="W997733" i="2"/>
  <c r="W997734" i="2"/>
  <c r="W997735" i="2"/>
  <c r="W997736" i="2"/>
  <c r="W997737" i="2"/>
  <c r="W997738" i="2"/>
  <c r="W997739" i="2"/>
  <c r="W997740" i="2"/>
  <c r="W997741" i="2"/>
  <c r="W997742" i="2"/>
  <c r="W997743" i="2"/>
  <c r="W997744" i="2"/>
  <c r="W997745" i="2"/>
  <c r="W997746" i="2"/>
  <c r="W997747" i="2"/>
  <c r="W997748" i="2"/>
  <c r="W997749" i="2"/>
  <c r="W997750" i="2"/>
  <c r="W997751" i="2"/>
  <c r="W997752" i="2"/>
  <c r="W997753" i="2"/>
  <c r="W997754" i="2"/>
  <c r="W997755" i="2"/>
  <c r="W997756" i="2"/>
  <c r="W997757" i="2"/>
  <c r="W997758" i="2"/>
  <c r="W997759" i="2"/>
  <c r="W997760" i="2"/>
  <c r="W997761" i="2"/>
  <c r="W997762" i="2"/>
  <c r="W997763" i="2"/>
  <c r="W997764" i="2"/>
  <c r="W997765" i="2"/>
  <c r="W997766" i="2"/>
  <c r="W997767" i="2"/>
  <c r="W997768" i="2"/>
  <c r="W997769" i="2"/>
  <c r="W997770" i="2"/>
  <c r="W997771" i="2"/>
  <c r="W997772" i="2"/>
  <c r="W997773" i="2"/>
  <c r="W997774" i="2"/>
  <c r="W997775" i="2"/>
  <c r="W997776" i="2"/>
  <c r="W997777" i="2"/>
  <c r="W997778" i="2"/>
  <c r="W997779" i="2"/>
  <c r="W997780" i="2"/>
  <c r="W997781" i="2"/>
  <c r="W997782" i="2"/>
  <c r="W997783" i="2"/>
  <c r="W997784" i="2"/>
  <c r="W997785" i="2"/>
  <c r="W997786" i="2"/>
  <c r="W997787" i="2"/>
  <c r="W997788" i="2"/>
  <c r="W997789" i="2"/>
  <c r="W997790" i="2"/>
  <c r="W997791" i="2"/>
  <c r="W997792" i="2"/>
  <c r="W997793" i="2"/>
  <c r="W997794" i="2"/>
  <c r="W997795" i="2"/>
  <c r="W997796" i="2"/>
  <c r="W997797" i="2"/>
  <c r="W997798" i="2"/>
  <c r="W997799" i="2"/>
  <c r="W997800" i="2"/>
  <c r="W997801" i="2"/>
  <c r="W997802" i="2"/>
  <c r="W997803" i="2"/>
  <c r="W997804" i="2"/>
  <c r="W997805" i="2"/>
  <c r="W997806" i="2"/>
  <c r="W997807" i="2"/>
  <c r="W997808" i="2"/>
  <c r="W997809" i="2"/>
  <c r="W997810" i="2"/>
  <c r="W997811" i="2"/>
  <c r="W997812" i="2"/>
  <c r="W997813" i="2"/>
  <c r="W997814" i="2"/>
  <c r="W997815" i="2"/>
  <c r="W997816" i="2"/>
  <c r="W997817" i="2"/>
  <c r="W997818" i="2"/>
  <c r="W997819" i="2"/>
  <c r="W997820" i="2"/>
  <c r="W997821" i="2"/>
  <c r="W997822" i="2"/>
  <c r="W997823" i="2"/>
  <c r="W997824" i="2"/>
  <c r="W997825" i="2"/>
  <c r="W997826" i="2"/>
  <c r="W997827" i="2"/>
  <c r="W997828" i="2"/>
  <c r="W997829" i="2"/>
  <c r="W997830" i="2"/>
  <c r="W997831" i="2"/>
  <c r="W997832" i="2"/>
  <c r="W997833" i="2"/>
  <c r="W997834" i="2"/>
  <c r="W997835" i="2"/>
  <c r="W997836" i="2"/>
  <c r="W997837" i="2"/>
  <c r="W997838" i="2"/>
  <c r="W997839" i="2"/>
  <c r="W997840" i="2"/>
  <c r="W997841" i="2"/>
  <c r="W997842" i="2"/>
  <c r="W997843" i="2"/>
  <c r="W997844" i="2"/>
  <c r="W997845" i="2"/>
  <c r="W997846" i="2"/>
  <c r="W997847" i="2"/>
  <c r="W997848" i="2"/>
  <c r="W997849" i="2"/>
  <c r="W997850" i="2"/>
  <c r="W997851" i="2"/>
  <c r="W997852" i="2"/>
  <c r="W997853" i="2"/>
  <c r="W997854" i="2"/>
  <c r="W997855" i="2"/>
  <c r="W997856" i="2"/>
  <c r="W997857" i="2"/>
  <c r="W997858" i="2"/>
  <c r="W997859" i="2"/>
  <c r="W997860" i="2"/>
  <c r="W997861" i="2"/>
  <c r="W997862" i="2"/>
  <c r="W997863" i="2"/>
  <c r="W997864" i="2"/>
  <c r="W997865" i="2"/>
  <c r="W997866" i="2"/>
  <c r="W997867" i="2"/>
  <c r="W997868" i="2"/>
  <c r="W997869" i="2"/>
  <c r="W997870" i="2"/>
  <c r="W997871" i="2"/>
  <c r="W997872" i="2"/>
  <c r="W997873" i="2"/>
  <c r="W997874" i="2"/>
  <c r="W997875" i="2"/>
  <c r="W997876" i="2"/>
  <c r="W997877" i="2"/>
  <c r="W997878" i="2"/>
  <c r="W997879" i="2"/>
  <c r="W997880" i="2"/>
  <c r="W997881" i="2"/>
  <c r="W997882" i="2"/>
  <c r="W997883" i="2"/>
  <c r="W997884" i="2"/>
  <c r="W997885" i="2"/>
  <c r="W997886" i="2"/>
  <c r="W997887" i="2"/>
  <c r="W997888" i="2"/>
  <c r="W997889" i="2"/>
  <c r="W997890" i="2"/>
  <c r="W997891" i="2"/>
  <c r="W997892" i="2"/>
  <c r="W997893" i="2"/>
  <c r="W997894" i="2"/>
  <c r="W997895" i="2"/>
  <c r="W997896" i="2"/>
  <c r="W997897" i="2"/>
  <c r="W997898" i="2"/>
  <c r="W997899" i="2"/>
  <c r="W997900" i="2"/>
  <c r="W997901" i="2"/>
  <c r="W997902" i="2"/>
  <c r="W997903" i="2"/>
  <c r="W997904" i="2"/>
  <c r="W997905" i="2"/>
  <c r="W997906" i="2"/>
  <c r="W997907" i="2"/>
  <c r="W997908" i="2"/>
  <c r="W997909" i="2"/>
  <c r="W997910" i="2"/>
  <c r="W997911" i="2"/>
  <c r="W997912" i="2"/>
  <c r="W997913" i="2"/>
  <c r="W997914" i="2"/>
  <c r="W997915" i="2"/>
  <c r="W997916" i="2"/>
  <c r="W997917" i="2"/>
  <c r="W997918" i="2"/>
  <c r="W997919" i="2"/>
  <c r="W997920" i="2"/>
  <c r="W997921" i="2"/>
  <c r="W997922" i="2"/>
  <c r="W997923" i="2"/>
  <c r="W997924" i="2"/>
  <c r="W997925" i="2"/>
  <c r="W997926" i="2"/>
  <c r="W997927" i="2"/>
  <c r="W997928" i="2"/>
  <c r="W997929" i="2"/>
  <c r="W997930" i="2"/>
  <c r="W997931" i="2"/>
  <c r="W997932" i="2"/>
  <c r="W997933" i="2"/>
  <c r="W997934" i="2"/>
  <c r="W997935" i="2"/>
  <c r="W997936" i="2"/>
  <c r="W997937" i="2"/>
  <c r="W997938" i="2"/>
  <c r="W997939" i="2"/>
  <c r="W997940" i="2"/>
  <c r="W997941" i="2"/>
  <c r="W997942" i="2"/>
  <c r="W997943" i="2"/>
  <c r="W997944" i="2"/>
  <c r="W997945" i="2"/>
  <c r="W997946" i="2"/>
  <c r="W997947" i="2"/>
  <c r="W997948" i="2"/>
  <c r="W997949" i="2"/>
  <c r="W997950" i="2"/>
  <c r="W997951" i="2"/>
  <c r="W997952" i="2"/>
  <c r="W997953" i="2"/>
  <c r="W997954" i="2"/>
  <c r="W997955" i="2"/>
  <c r="W997956" i="2"/>
  <c r="W997957" i="2"/>
  <c r="W997958" i="2"/>
  <c r="W997959" i="2"/>
  <c r="W997960" i="2"/>
  <c r="W997961" i="2"/>
  <c r="W997962" i="2"/>
  <c r="W997963" i="2"/>
  <c r="W997964" i="2"/>
  <c r="W997965" i="2"/>
  <c r="W997966" i="2"/>
  <c r="W997967" i="2"/>
  <c r="W997968" i="2"/>
  <c r="W997969" i="2"/>
  <c r="W997970" i="2"/>
  <c r="W997971" i="2"/>
  <c r="W997972" i="2"/>
  <c r="W997973" i="2"/>
  <c r="W997974" i="2"/>
  <c r="W997975" i="2"/>
  <c r="W997976" i="2"/>
  <c r="W997977" i="2"/>
  <c r="W997978" i="2"/>
  <c r="W997979" i="2"/>
  <c r="W997980" i="2"/>
  <c r="W997981" i="2"/>
  <c r="W997982" i="2"/>
  <c r="W997983" i="2"/>
  <c r="W997984" i="2"/>
  <c r="W997985" i="2"/>
  <c r="W997986" i="2"/>
  <c r="W997987" i="2"/>
  <c r="W997988" i="2"/>
  <c r="W997989" i="2"/>
  <c r="W997990" i="2"/>
  <c r="W997991" i="2"/>
  <c r="W997992" i="2"/>
  <c r="W997993" i="2"/>
  <c r="W997994" i="2"/>
  <c r="W997995" i="2"/>
  <c r="W997996" i="2"/>
  <c r="W997997" i="2"/>
  <c r="W997998" i="2"/>
  <c r="W997999" i="2"/>
  <c r="W998000" i="2"/>
  <c r="W998001" i="2"/>
  <c r="W998002" i="2"/>
  <c r="W998003" i="2"/>
  <c r="W998004" i="2"/>
  <c r="W998005" i="2"/>
  <c r="W998006" i="2"/>
  <c r="W998007" i="2"/>
  <c r="W998008" i="2"/>
  <c r="W998009" i="2"/>
  <c r="W998010" i="2"/>
  <c r="W998011" i="2"/>
  <c r="W998012" i="2"/>
  <c r="W998013" i="2"/>
  <c r="W998014" i="2"/>
  <c r="W998015" i="2"/>
  <c r="W998016" i="2"/>
  <c r="W998017" i="2"/>
  <c r="W998018" i="2"/>
  <c r="W998019" i="2"/>
  <c r="W998020" i="2"/>
  <c r="W998021" i="2"/>
  <c r="W998022" i="2"/>
  <c r="W998023" i="2"/>
  <c r="W998024" i="2"/>
  <c r="W998025" i="2"/>
  <c r="W998026" i="2"/>
  <c r="W998027" i="2"/>
  <c r="W998028" i="2"/>
  <c r="W998029" i="2"/>
  <c r="W998030" i="2"/>
  <c r="W998031" i="2"/>
  <c r="W998032" i="2"/>
  <c r="W998033" i="2"/>
  <c r="W998034" i="2"/>
  <c r="W998035" i="2"/>
  <c r="W998036" i="2"/>
  <c r="W998037" i="2"/>
  <c r="W998038" i="2"/>
  <c r="W998039" i="2"/>
  <c r="W998040" i="2"/>
  <c r="W998041" i="2"/>
  <c r="W998042" i="2"/>
  <c r="W998043" i="2"/>
  <c r="W998044" i="2"/>
  <c r="W998045" i="2"/>
  <c r="W998046" i="2"/>
  <c r="W998047" i="2"/>
  <c r="W998048" i="2"/>
  <c r="W998049" i="2"/>
  <c r="W998050" i="2"/>
  <c r="W998051" i="2"/>
  <c r="W998052" i="2"/>
  <c r="W998053" i="2"/>
  <c r="W998054" i="2"/>
  <c r="W998055" i="2"/>
  <c r="W998056" i="2"/>
  <c r="W998057" i="2"/>
  <c r="W998058" i="2"/>
  <c r="W998059" i="2"/>
  <c r="W998060" i="2"/>
  <c r="W998061" i="2"/>
  <c r="W998062" i="2"/>
  <c r="W998063" i="2"/>
  <c r="W998064" i="2"/>
  <c r="W998065" i="2"/>
  <c r="W998066" i="2"/>
  <c r="W998067" i="2"/>
  <c r="W998068" i="2"/>
  <c r="W998069" i="2"/>
  <c r="W998070" i="2"/>
  <c r="W998071" i="2"/>
  <c r="W998072" i="2"/>
  <c r="W998073" i="2"/>
  <c r="W998074" i="2"/>
  <c r="W998075" i="2"/>
  <c r="W998076" i="2"/>
  <c r="W998077" i="2"/>
  <c r="W998078" i="2"/>
  <c r="W998079" i="2"/>
  <c r="W998080" i="2"/>
  <c r="W998081" i="2"/>
  <c r="W998082" i="2"/>
  <c r="W998083" i="2"/>
  <c r="W998084" i="2"/>
  <c r="W998085" i="2"/>
  <c r="W998086" i="2"/>
  <c r="W998087" i="2"/>
  <c r="W998088" i="2"/>
  <c r="W998089" i="2"/>
  <c r="W998090" i="2"/>
  <c r="W998091" i="2"/>
  <c r="W998092" i="2"/>
  <c r="W998093" i="2"/>
  <c r="W998094" i="2"/>
  <c r="W998095" i="2"/>
  <c r="W998096" i="2"/>
  <c r="W998097" i="2"/>
  <c r="W998098" i="2"/>
  <c r="W998099" i="2"/>
  <c r="W998100" i="2"/>
  <c r="W998101" i="2"/>
  <c r="W998102" i="2"/>
  <c r="W998103" i="2"/>
  <c r="W998104" i="2"/>
  <c r="W998105" i="2"/>
  <c r="W998106" i="2"/>
  <c r="W998107" i="2"/>
  <c r="W998108" i="2"/>
  <c r="W998109" i="2"/>
  <c r="W998110" i="2"/>
  <c r="W998111" i="2"/>
  <c r="W998112" i="2"/>
  <c r="W998113" i="2"/>
  <c r="W998114" i="2"/>
  <c r="W998115" i="2"/>
  <c r="W998116" i="2"/>
  <c r="W998117" i="2"/>
  <c r="W998118" i="2"/>
  <c r="W998119" i="2"/>
  <c r="W998120" i="2"/>
  <c r="W998121" i="2"/>
  <c r="W998122" i="2"/>
  <c r="W998123" i="2"/>
  <c r="W998124" i="2"/>
  <c r="W998125" i="2"/>
  <c r="W998126" i="2"/>
  <c r="W998127" i="2"/>
  <c r="W998128" i="2"/>
  <c r="W998129" i="2"/>
  <c r="W998130" i="2"/>
  <c r="W998131" i="2"/>
  <c r="W998132" i="2"/>
  <c r="W998133" i="2"/>
  <c r="W998134" i="2"/>
  <c r="W998135" i="2"/>
  <c r="W998136" i="2"/>
  <c r="W998137" i="2"/>
  <c r="W998138" i="2"/>
  <c r="W998139" i="2"/>
  <c r="W998140" i="2"/>
  <c r="W998141" i="2"/>
  <c r="W998142" i="2"/>
  <c r="W998143" i="2"/>
  <c r="W998144" i="2"/>
  <c r="W998145" i="2"/>
  <c r="W998146" i="2"/>
  <c r="W998147" i="2"/>
  <c r="W998148" i="2"/>
  <c r="W998149" i="2"/>
  <c r="W998150" i="2"/>
  <c r="W998151" i="2"/>
  <c r="W998152" i="2"/>
  <c r="W998153" i="2"/>
  <c r="W998154" i="2"/>
  <c r="W998155" i="2"/>
  <c r="W998156" i="2"/>
  <c r="W998157" i="2"/>
  <c r="W998158" i="2"/>
  <c r="W998159" i="2"/>
  <c r="W998160" i="2"/>
  <c r="W998161" i="2"/>
  <c r="W998162" i="2"/>
  <c r="W998163" i="2"/>
  <c r="W998164" i="2"/>
  <c r="W998165" i="2"/>
  <c r="W998166" i="2"/>
  <c r="W998167" i="2"/>
  <c r="W998168" i="2"/>
  <c r="W998169" i="2"/>
  <c r="W998170" i="2"/>
  <c r="W998171" i="2"/>
  <c r="W998172" i="2"/>
  <c r="W998173" i="2"/>
  <c r="W998174" i="2"/>
  <c r="W998175" i="2"/>
  <c r="W998176" i="2"/>
  <c r="W998177" i="2"/>
  <c r="W998178" i="2"/>
  <c r="W998179" i="2"/>
  <c r="W998180" i="2"/>
  <c r="W998181" i="2"/>
  <c r="W998182" i="2"/>
  <c r="W998183" i="2"/>
  <c r="W998184" i="2"/>
  <c r="W998185" i="2"/>
  <c r="W998186" i="2"/>
  <c r="W998187" i="2"/>
  <c r="W998188" i="2"/>
  <c r="W998189" i="2"/>
  <c r="W998190" i="2"/>
  <c r="W998191" i="2"/>
  <c r="W998192" i="2"/>
  <c r="W998193" i="2"/>
  <c r="W998194" i="2"/>
  <c r="W998195" i="2"/>
  <c r="W998196" i="2"/>
  <c r="W998197" i="2"/>
  <c r="W998198" i="2"/>
  <c r="W998199" i="2"/>
  <c r="W998200" i="2"/>
  <c r="W998201" i="2"/>
  <c r="W998202" i="2"/>
  <c r="W998203" i="2"/>
  <c r="W998204" i="2"/>
  <c r="W998205" i="2"/>
  <c r="W998206" i="2"/>
  <c r="W998207" i="2"/>
  <c r="W998208" i="2"/>
  <c r="W998209" i="2"/>
  <c r="W998210" i="2"/>
  <c r="W998211" i="2"/>
  <c r="W998212" i="2"/>
  <c r="W998213" i="2"/>
  <c r="W998214" i="2"/>
  <c r="W998215" i="2"/>
  <c r="W998216" i="2"/>
  <c r="W998217" i="2"/>
  <c r="W998218" i="2"/>
  <c r="W998219" i="2"/>
  <c r="W998220" i="2"/>
  <c r="W998221" i="2"/>
  <c r="W998222" i="2"/>
  <c r="W998223" i="2"/>
  <c r="W998224" i="2"/>
  <c r="W998225" i="2"/>
  <c r="W998226" i="2"/>
  <c r="W998227" i="2"/>
  <c r="W998228" i="2"/>
  <c r="W998229" i="2"/>
  <c r="W998230" i="2"/>
  <c r="W998231" i="2"/>
  <c r="W998232" i="2"/>
  <c r="W998233" i="2"/>
  <c r="W998234" i="2"/>
  <c r="W998235" i="2"/>
  <c r="W998236" i="2"/>
  <c r="W998237" i="2"/>
  <c r="W998238" i="2"/>
  <c r="W998239" i="2"/>
  <c r="W998240" i="2"/>
  <c r="W998241" i="2"/>
  <c r="W998242" i="2"/>
  <c r="W998243" i="2"/>
  <c r="W998244" i="2"/>
  <c r="W998245" i="2"/>
  <c r="W998246" i="2"/>
  <c r="W998247" i="2"/>
  <c r="W998248" i="2"/>
  <c r="W998249" i="2"/>
  <c r="W998250" i="2"/>
  <c r="W998251" i="2"/>
  <c r="W998252" i="2"/>
  <c r="W998253" i="2"/>
  <c r="W998254" i="2"/>
  <c r="W998255" i="2"/>
  <c r="W998256" i="2"/>
  <c r="W998257" i="2"/>
  <c r="W998258" i="2"/>
  <c r="W998259" i="2"/>
  <c r="W998260" i="2"/>
  <c r="W998261" i="2"/>
  <c r="W998262" i="2"/>
  <c r="W998263" i="2"/>
  <c r="W998264" i="2"/>
  <c r="W998265" i="2"/>
  <c r="W998266" i="2"/>
  <c r="W998267" i="2"/>
  <c r="W998268" i="2"/>
  <c r="W998269" i="2"/>
  <c r="W998270" i="2"/>
  <c r="W998271" i="2"/>
  <c r="W998272" i="2"/>
  <c r="W998273" i="2"/>
  <c r="W998274" i="2"/>
  <c r="W998275" i="2"/>
  <c r="W998276" i="2"/>
  <c r="W998277" i="2"/>
  <c r="W998278" i="2"/>
  <c r="W998279" i="2"/>
  <c r="W998280" i="2"/>
  <c r="W998281" i="2"/>
  <c r="W998282" i="2"/>
  <c r="W998283" i="2"/>
  <c r="W998284" i="2"/>
  <c r="W998285" i="2"/>
  <c r="W998286" i="2"/>
  <c r="W998287" i="2"/>
  <c r="W998288" i="2"/>
  <c r="W998289" i="2"/>
  <c r="W998290" i="2"/>
  <c r="W998291" i="2"/>
  <c r="W998292" i="2"/>
  <c r="W998293" i="2"/>
  <c r="W998294" i="2"/>
  <c r="W998295" i="2"/>
  <c r="W998296" i="2"/>
  <c r="W998297" i="2"/>
  <c r="W998298" i="2"/>
  <c r="W998299" i="2"/>
  <c r="W998300" i="2"/>
  <c r="W998301" i="2"/>
  <c r="W998302" i="2"/>
  <c r="W998303" i="2"/>
  <c r="W998304" i="2"/>
  <c r="W998305" i="2"/>
  <c r="W998306" i="2"/>
  <c r="W998307" i="2"/>
  <c r="W998308" i="2"/>
  <c r="W998309" i="2"/>
  <c r="W998310" i="2"/>
  <c r="W998311" i="2"/>
  <c r="W998312" i="2"/>
  <c r="W998313" i="2"/>
  <c r="W998314" i="2"/>
  <c r="W998315" i="2"/>
  <c r="W998316" i="2"/>
  <c r="W998317" i="2"/>
  <c r="W998318" i="2"/>
  <c r="W998319" i="2"/>
  <c r="W998320" i="2"/>
  <c r="W998321" i="2"/>
  <c r="W998322" i="2"/>
  <c r="W998323" i="2"/>
  <c r="W998324" i="2"/>
  <c r="W998325" i="2"/>
  <c r="W998326" i="2"/>
  <c r="W998327" i="2"/>
  <c r="W998328" i="2"/>
  <c r="W998329" i="2"/>
  <c r="W998330" i="2"/>
  <c r="W998331" i="2"/>
  <c r="W998332" i="2"/>
  <c r="W998333" i="2"/>
  <c r="W998334" i="2"/>
  <c r="W998335" i="2"/>
  <c r="W998336" i="2"/>
  <c r="W998337" i="2"/>
  <c r="W998338" i="2"/>
  <c r="W998339" i="2"/>
  <c r="W998340" i="2"/>
  <c r="W998341" i="2"/>
  <c r="W998342" i="2"/>
  <c r="W998343" i="2"/>
  <c r="W998344" i="2"/>
  <c r="W998345" i="2"/>
  <c r="W998346" i="2"/>
  <c r="W998347" i="2"/>
  <c r="W998348" i="2"/>
  <c r="W998349" i="2"/>
  <c r="W998350" i="2"/>
  <c r="W998351" i="2"/>
  <c r="W998352" i="2"/>
  <c r="W998353" i="2"/>
  <c r="W998354" i="2"/>
  <c r="W998355" i="2"/>
  <c r="W998356" i="2"/>
  <c r="W998357" i="2"/>
  <c r="W998358" i="2"/>
  <c r="W998359" i="2"/>
  <c r="W998360" i="2"/>
  <c r="W998361" i="2"/>
  <c r="W998362" i="2"/>
  <c r="W998363" i="2"/>
  <c r="W998364" i="2"/>
  <c r="W998365" i="2"/>
  <c r="W998366" i="2"/>
  <c r="W998367" i="2"/>
  <c r="W998368" i="2"/>
  <c r="W998369" i="2"/>
  <c r="W998370" i="2"/>
  <c r="W998371" i="2"/>
  <c r="W998372" i="2"/>
  <c r="W998373" i="2"/>
  <c r="W998374" i="2"/>
  <c r="W998375" i="2"/>
  <c r="W998376" i="2"/>
  <c r="W998377" i="2"/>
  <c r="W998378" i="2"/>
  <c r="W998379" i="2"/>
  <c r="W998380" i="2"/>
  <c r="W998381" i="2"/>
  <c r="W998382" i="2"/>
  <c r="W998383" i="2"/>
  <c r="W998384" i="2"/>
  <c r="W998385" i="2"/>
  <c r="W998386" i="2"/>
  <c r="W998387" i="2"/>
  <c r="W998388" i="2"/>
  <c r="W998389" i="2"/>
  <c r="W998390" i="2"/>
  <c r="W998391" i="2"/>
  <c r="W998392" i="2"/>
  <c r="W998393" i="2"/>
  <c r="W998394" i="2"/>
  <c r="W998395" i="2"/>
  <c r="W998396" i="2"/>
  <c r="W998397" i="2"/>
  <c r="W998398" i="2"/>
  <c r="W998399" i="2"/>
  <c r="W998400" i="2"/>
  <c r="W998401" i="2"/>
  <c r="W998402" i="2"/>
  <c r="W998403" i="2"/>
  <c r="W998404" i="2"/>
  <c r="W998405" i="2"/>
  <c r="W998406" i="2"/>
  <c r="W998407" i="2"/>
  <c r="W998408" i="2"/>
  <c r="W998409" i="2"/>
  <c r="W998410" i="2"/>
  <c r="W998411" i="2"/>
  <c r="W998412" i="2"/>
  <c r="W998413" i="2"/>
  <c r="W998414" i="2"/>
  <c r="W998415" i="2"/>
  <c r="W998416" i="2"/>
  <c r="W998417" i="2"/>
  <c r="W998418" i="2"/>
  <c r="W998419" i="2"/>
  <c r="W998420" i="2"/>
  <c r="W998421" i="2"/>
  <c r="W998422" i="2"/>
  <c r="W998423" i="2"/>
  <c r="W998424" i="2"/>
  <c r="W998425" i="2"/>
  <c r="W998426" i="2"/>
  <c r="W998427" i="2"/>
  <c r="W998428" i="2"/>
  <c r="W998429" i="2"/>
  <c r="W998430" i="2"/>
  <c r="W998431" i="2"/>
  <c r="W998432" i="2"/>
  <c r="W998433" i="2"/>
  <c r="W998434" i="2"/>
  <c r="W998435" i="2"/>
  <c r="W998436" i="2"/>
  <c r="W998437" i="2"/>
  <c r="W998438" i="2"/>
  <c r="W998439" i="2"/>
  <c r="W998440" i="2"/>
  <c r="W998441" i="2"/>
  <c r="W998442" i="2"/>
  <c r="W998443" i="2"/>
  <c r="W998444" i="2"/>
  <c r="W998445" i="2"/>
  <c r="W998446" i="2"/>
  <c r="W998447" i="2"/>
  <c r="W998448" i="2"/>
  <c r="W998449" i="2"/>
  <c r="W998450" i="2"/>
  <c r="W998451" i="2"/>
  <c r="W998452" i="2"/>
  <c r="W998453" i="2"/>
  <c r="W998454" i="2"/>
  <c r="W998455" i="2"/>
  <c r="W998456" i="2"/>
  <c r="W998457" i="2"/>
  <c r="W998458" i="2"/>
  <c r="W998459" i="2"/>
  <c r="W998460" i="2"/>
  <c r="W998461" i="2"/>
  <c r="W998462" i="2"/>
  <c r="W998463" i="2"/>
  <c r="W998464" i="2"/>
  <c r="W998465" i="2"/>
  <c r="W998466" i="2"/>
  <c r="W998467" i="2"/>
  <c r="W998468" i="2"/>
  <c r="W998469" i="2"/>
  <c r="W998470" i="2"/>
  <c r="W998471" i="2"/>
  <c r="W998472" i="2"/>
  <c r="W998473" i="2"/>
  <c r="W998474" i="2"/>
  <c r="W998475" i="2"/>
  <c r="W998476" i="2"/>
  <c r="W998477" i="2"/>
  <c r="W998478" i="2"/>
  <c r="W998479" i="2"/>
  <c r="W998480" i="2"/>
  <c r="W998481" i="2"/>
  <c r="W998482" i="2"/>
  <c r="W998483" i="2"/>
  <c r="W998484" i="2"/>
  <c r="W998485" i="2"/>
  <c r="W998486" i="2"/>
  <c r="W998487" i="2"/>
  <c r="W998488" i="2"/>
  <c r="W998489" i="2"/>
  <c r="W998490" i="2"/>
  <c r="W998491" i="2"/>
  <c r="W998492" i="2"/>
  <c r="W998493" i="2"/>
  <c r="W998494" i="2"/>
  <c r="W998495" i="2"/>
  <c r="W998496" i="2"/>
  <c r="W998497" i="2"/>
  <c r="W998498" i="2"/>
  <c r="W998499" i="2"/>
  <c r="W998500" i="2"/>
  <c r="W998501" i="2"/>
  <c r="W998502" i="2"/>
  <c r="W998503" i="2"/>
  <c r="W998504" i="2"/>
  <c r="W998505" i="2"/>
  <c r="W998506" i="2"/>
  <c r="W998507" i="2"/>
  <c r="W998508" i="2"/>
  <c r="W998509" i="2"/>
  <c r="W998510" i="2"/>
  <c r="W998511" i="2"/>
  <c r="W998512" i="2"/>
  <c r="W998513" i="2"/>
  <c r="W998514" i="2"/>
  <c r="W998515" i="2"/>
  <c r="W998516" i="2"/>
  <c r="W998517" i="2"/>
  <c r="W998518" i="2"/>
  <c r="W998519" i="2"/>
  <c r="W998520" i="2"/>
  <c r="W998521" i="2"/>
  <c r="W998522" i="2"/>
  <c r="W998523" i="2"/>
  <c r="W998524" i="2"/>
  <c r="W998525" i="2"/>
  <c r="W998526" i="2"/>
  <c r="W998527" i="2"/>
  <c r="W998528" i="2"/>
  <c r="W998529" i="2"/>
  <c r="W998530" i="2"/>
  <c r="W998531" i="2"/>
  <c r="W998532" i="2"/>
  <c r="W998533" i="2"/>
  <c r="W998534" i="2"/>
  <c r="W998535" i="2"/>
  <c r="W998536" i="2"/>
  <c r="W998537" i="2"/>
  <c r="W998538" i="2"/>
  <c r="W998539" i="2"/>
  <c r="W998540" i="2"/>
  <c r="W998541" i="2"/>
  <c r="W998542" i="2"/>
  <c r="W998543" i="2"/>
  <c r="W998544" i="2"/>
  <c r="W998545" i="2"/>
  <c r="W998546" i="2"/>
  <c r="W998547" i="2"/>
  <c r="W998548" i="2"/>
  <c r="W998549" i="2"/>
  <c r="W998550" i="2"/>
  <c r="W998551" i="2"/>
  <c r="W998552" i="2"/>
  <c r="W998553" i="2"/>
  <c r="W998554" i="2"/>
  <c r="W998555" i="2"/>
  <c r="W998556" i="2"/>
  <c r="W998557" i="2"/>
  <c r="W998558" i="2"/>
  <c r="W998559" i="2"/>
  <c r="W998560" i="2"/>
  <c r="W998561" i="2"/>
  <c r="W998562" i="2"/>
  <c r="W998563" i="2"/>
  <c r="W998564" i="2"/>
  <c r="W998565" i="2"/>
  <c r="W998566" i="2"/>
  <c r="W998567" i="2"/>
  <c r="W998568" i="2"/>
  <c r="W998569" i="2"/>
  <c r="W998570" i="2"/>
  <c r="W998571" i="2"/>
  <c r="W998572" i="2"/>
  <c r="W998573" i="2"/>
  <c r="W998574" i="2"/>
  <c r="W998575" i="2"/>
  <c r="W998576" i="2"/>
  <c r="W998577" i="2"/>
  <c r="W998578" i="2"/>
  <c r="W998579" i="2"/>
  <c r="W998580" i="2"/>
  <c r="W998581" i="2"/>
  <c r="W998582" i="2"/>
  <c r="W998583" i="2"/>
  <c r="W998584" i="2"/>
  <c r="W998585" i="2"/>
  <c r="W998586" i="2"/>
  <c r="W998587" i="2"/>
  <c r="W998588" i="2"/>
  <c r="W998589" i="2"/>
  <c r="W998590" i="2"/>
  <c r="W998591" i="2"/>
  <c r="W998592" i="2"/>
  <c r="W998593" i="2"/>
  <c r="W998594" i="2"/>
  <c r="W998595" i="2"/>
  <c r="W998596" i="2"/>
  <c r="W998597" i="2"/>
  <c r="W998598" i="2"/>
  <c r="W998599" i="2"/>
  <c r="W998600" i="2"/>
  <c r="W998601" i="2"/>
  <c r="W998602" i="2"/>
  <c r="W998603" i="2"/>
  <c r="W998604" i="2"/>
  <c r="W998605" i="2"/>
  <c r="W998606" i="2"/>
  <c r="W998607" i="2"/>
  <c r="W998608" i="2"/>
  <c r="W998609" i="2"/>
  <c r="W998610" i="2"/>
  <c r="W998611" i="2"/>
  <c r="W998612" i="2"/>
  <c r="W998613" i="2"/>
  <c r="W998614" i="2"/>
  <c r="W998615" i="2"/>
  <c r="W998616" i="2"/>
  <c r="W998617" i="2"/>
  <c r="W998618" i="2"/>
  <c r="W998619" i="2"/>
  <c r="W998620" i="2"/>
  <c r="W998621" i="2"/>
  <c r="W998622" i="2"/>
  <c r="W998623" i="2"/>
  <c r="W998624" i="2"/>
  <c r="W998625" i="2"/>
  <c r="W998626" i="2"/>
  <c r="W998627" i="2"/>
  <c r="W998628" i="2"/>
  <c r="W998629" i="2"/>
  <c r="W998630" i="2"/>
  <c r="W998631" i="2"/>
  <c r="W998632" i="2"/>
  <c r="W998633" i="2"/>
  <c r="W998634" i="2"/>
  <c r="W998635" i="2"/>
  <c r="W998636" i="2"/>
  <c r="W998637" i="2"/>
  <c r="W998638" i="2"/>
  <c r="W998639" i="2"/>
  <c r="W998640" i="2"/>
  <c r="W998641" i="2"/>
  <c r="W998642" i="2"/>
  <c r="W998643" i="2"/>
  <c r="W998644" i="2"/>
  <c r="W998645" i="2"/>
  <c r="W998646" i="2"/>
  <c r="W998647" i="2"/>
  <c r="W998648" i="2"/>
  <c r="W998649" i="2"/>
  <c r="W998650" i="2"/>
  <c r="W998651" i="2"/>
  <c r="W998652" i="2"/>
  <c r="W998653" i="2"/>
  <c r="W998654" i="2"/>
  <c r="W998655" i="2"/>
  <c r="W998656" i="2"/>
  <c r="W998657" i="2"/>
  <c r="W998658" i="2"/>
  <c r="W998659" i="2"/>
  <c r="W998660" i="2"/>
  <c r="W998661" i="2"/>
  <c r="W998662" i="2"/>
  <c r="W998663" i="2"/>
  <c r="W998664" i="2"/>
  <c r="W998665" i="2"/>
  <c r="W998666" i="2"/>
  <c r="W998667" i="2"/>
  <c r="W998668" i="2"/>
  <c r="W998669" i="2"/>
  <c r="W998670" i="2"/>
  <c r="W998671" i="2"/>
  <c r="W998672" i="2"/>
  <c r="W998673" i="2"/>
  <c r="W998674" i="2"/>
  <c r="W998675" i="2"/>
  <c r="W998676" i="2"/>
  <c r="W998677" i="2"/>
  <c r="W998678" i="2"/>
  <c r="W998679" i="2"/>
  <c r="W998680" i="2"/>
  <c r="W998681" i="2"/>
  <c r="W998682" i="2"/>
  <c r="W998683" i="2"/>
  <c r="W998684" i="2"/>
  <c r="W998685" i="2"/>
  <c r="W998686" i="2"/>
  <c r="W998687" i="2"/>
  <c r="W998688" i="2"/>
  <c r="W998689" i="2"/>
  <c r="W998690" i="2"/>
  <c r="W998691" i="2"/>
  <c r="W998692" i="2"/>
  <c r="W998693" i="2"/>
  <c r="W998694" i="2"/>
  <c r="W998695" i="2"/>
  <c r="W998696" i="2"/>
  <c r="W998697" i="2"/>
  <c r="W998698" i="2"/>
  <c r="W998699" i="2"/>
  <c r="W998700" i="2"/>
  <c r="W998701" i="2"/>
  <c r="W998702" i="2"/>
  <c r="W998703" i="2"/>
  <c r="W998704" i="2"/>
  <c r="W998705" i="2"/>
  <c r="W998706" i="2"/>
  <c r="W998707" i="2"/>
  <c r="W998708" i="2"/>
  <c r="W998709" i="2"/>
  <c r="W998710" i="2"/>
  <c r="W998711" i="2"/>
  <c r="W998712" i="2"/>
  <c r="W998713" i="2"/>
  <c r="W998714" i="2"/>
  <c r="W998715" i="2"/>
  <c r="W998716" i="2"/>
  <c r="W998717" i="2"/>
  <c r="W998718" i="2"/>
  <c r="W998719" i="2"/>
  <c r="W998720" i="2"/>
  <c r="W998721" i="2"/>
  <c r="W998722" i="2"/>
  <c r="W998723" i="2"/>
  <c r="W998724" i="2"/>
  <c r="W998725" i="2"/>
  <c r="W998726" i="2"/>
  <c r="W998727" i="2"/>
  <c r="W998728" i="2"/>
  <c r="W998729" i="2"/>
  <c r="W998730" i="2"/>
  <c r="W998731" i="2"/>
  <c r="W998732" i="2"/>
  <c r="W998733" i="2"/>
  <c r="W998734" i="2"/>
  <c r="W998735" i="2"/>
  <c r="W998736" i="2"/>
  <c r="W998737" i="2"/>
  <c r="W998738" i="2"/>
  <c r="W998739" i="2"/>
  <c r="W998740" i="2"/>
  <c r="W998741" i="2"/>
  <c r="W998742" i="2"/>
  <c r="W998743" i="2"/>
  <c r="W998744" i="2"/>
  <c r="W998745" i="2"/>
  <c r="W998746" i="2"/>
  <c r="W998747" i="2"/>
  <c r="W998748" i="2"/>
  <c r="W998749" i="2"/>
  <c r="W998750" i="2"/>
  <c r="W998751" i="2"/>
  <c r="W998752" i="2"/>
  <c r="W998753" i="2"/>
  <c r="W998754" i="2"/>
  <c r="W998755" i="2"/>
  <c r="W998756" i="2"/>
  <c r="W998757" i="2"/>
  <c r="W998758" i="2"/>
  <c r="W998759" i="2"/>
  <c r="W998760" i="2"/>
  <c r="W998761" i="2"/>
  <c r="W998762" i="2"/>
  <c r="W998763" i="2"/>
  <c r="W998764" i="2"/>
  <c r="W998765" i="2"/>
  <c r="W998766" i="2"/>
  <c r="W998767" i="2"/>
  <c r="W998768" i="2"/>
  <c r="W998769" i="2"/>
  <c r="W998770" i="2"/>
  <c r="W998771" i="2"/>
  <c r="W998772" i="2"/>
  <c r="W998773" i="2"/>
  <c r="W998774" i="2"/>
  <c r="W998775" i="2"/>
  <c r="W998776" i="2"/>
  <c r="W998777" i="2"/>
  <c r="W998778" i="2"/>
  <c r="W998779" i="2"/>
  <c r="W998780" i="2"/>
  <c r="W998781" i="2"/>
  <c r="W998782" i="2"/>
  <c r="W998783" i="2"/>
  <c r="W998784" i="2"/>
  <c r="W998785" i="2"/>
  <c r="W998786" i="2"/>
  <c r="W998787" i="2"/>
  <c r="W998788" i="2"/>
  <c r="W998789" i="2"/>
  <c r="W998790" i="2"/>
  <c r="W998791" i="2"/>
  <c r="W998792" i="2"/>
  <c r="W998793" i="2"/>
  <c r="W998794" i="2"/>
  <c r="W998795" i="2"/>
  <c r="W998796" i="2"/>
  <c r="W998797" i="2"/>
  <c r="W998798" i="2"/>
  <c r="W998799" i="2"/>
  <c r="W998800" i="2"/>
  <c r="W998801" i="2"/>
  <c r="W998802" i="2"/>
  <c r="W998803" i="2"/>
  <c r="W998804" i="2"/>
  <c r="W998805" i="2"/>
  <c r="W998806" i="2"/>
  <c r="W998807" i="2"/>
  <c r="W998808" i="2"/>
  <c r="W998809" i="2"/>
  <c r="W998810" i="2"/>
  <c r="W998811" i="2"/>
  <c r="W998812" i="2"/>
  <c r="W998813" i="2"/>
  <c r="W998814" i="2"/>
  <c r="W998815" i="2"/>
  <c r="W998816" i="2"/>
  <c r="W998817" i="2"/>
  <c r="W998818" i="2"/>
  <c r="W998819" i="2"/>
  <c r="W998820" i="2"/>
  <c r="W998821" i="2"/>
  <c r="W998822" i="2"/>
  <c r="W998823" i="2"/>
  <c r="W998824" i="2"/>
  <c r="W998825" i="2"/>
  <c r="W998826" i="2"/>
  <c r="W998827" i="2"/>
  <c r="W998828" i="2"/>
  <c r="W998829" i="2"/>
  <c r="W998830" i="2"/>
  <c r="W998831" i="2"/>
  <c r="W998832" i="2"/>
  <c r="W998833" i="2"/>
  <c r="W998834" i="2"/>
  <c r="W998835" i="2"/>
  <c r="W998836" i="2"/>
  <c r="W998837" i="2"/>
  <c r="W998838" i="2"/>
  <c r="W998839" i="2"/>
  <c r="W998840" i="2"/>
  <c r="W998841" i="2"/>
  <c r="W998842" i="2"/>
  <c r="W998843" i="2"/>
  <c r="W998844" i="2"/>
  <c r="W998845" i="2"/>
  <c r="W998846" i="2"/>
  <c r="W998847" i="2"/>
  <c r="W998848" i="2"/>
  <c r="W998849" i="2"/>
  <c r="W998850" i="2"/>
  <c r="W998851" i="2"/>
  <c r="W998852" i="2"/>
  <c r="W998853" i="2"/>
  <c r="W998854" i="2"/>
  <c r="W998855" i="2"/>
  <c r="W998856" i="2"/>
  <c r="W998857" i="2"/>
  <c r="W998858" i="2"/>
  <c r="W998859" i="2"/>
  <c r="W998860" i="2"/>
  <c r="W998861" i="2"/>
  <c r="W998862" i="2"/>
  <c r="W998863" i="2"/>
  <c r="W998864" i="2"/>
  <c r="W998865" i="2"/>
  <c r="W998866" i="2"/>
  <c r="W998867" i="2"/>
  <c r="W998868" i="2"/>
  <c r="W998869" i="2"/>
  <c r="W998870" i="2"/>
  <c r="W998871" i="2"/>
  <c r="W998872" i="2"/>
  <c r="W998873" i="2"/>
  <c r="W998874" i="2"/>
  <c r="W998875" i="2"/>
  <c r="W998876" i="2"/>
  <c r="W998877" i="2"/>
  <c r="W998878" i="2"/>
  <c r="W998879" i="2"/>
  <c r="W998880" i="2"/>
  <c r="W998881" i="2"/>
  <c r="W998882" i="2"/>
  <c r="W998883" i="2"/>
  <c r="W998884" i="2"/>
  <c r="W998885" i="2"/>
  <c r="W998886" i="2"/>
  <c r="W998887" i="2"/>
  <c r="W998888" i="2"/>
  <c r="W998889" i="2"/>
  <c r="W998890" i="2"/>
  <c r="W998891" i="2"/>
  <c r="W998892" i="2"/>
  <c r="W998893" i="2"/>
  <c r="W998894" i="2"/>
  <c r="W998895" i="2"/>
  <c r="W998896" i="2"/>
  <c r="W998897" i="2"/>
  <c r="W998898" i="2"/>
  <c r="W998899" i="2"/>
  <c r="W998900" i="2"/>
  <c r="W998901" i="2"/>
  <c r="W998902" i="2"/>
  <c r="W998903" i="2"/>
  <c r="W998904" i="2"/>
  <c r="W998905" i="2"/>
  <c r="W998906" i="2"/>
  <c r="W998907" i="2"/>
  <c r="W998908" i="2"/>
  <c r="W998909" i="2"/>
  <c r="W998910" i="2"/>
  <c r="W998911" i="2"/>
  <c r="W998912" i="2"/>
  <c r="W998913" i="2"/>
  <c r="W998914" i="2"/>
  <c r="W998915" i="2"/>
  <c r="W998916" i="2"/>
  <c r="W998917" i="2"/>
  <c r="W998918" i="2"/>
  <c r="W998919" i="2"/>
  <c r="W998920" i="2"/>
  <c r="W998921" i="2"/>
  <c r="W998922" i="2"/>
  <c r="W998923" i="2"/>
  <c r="W998924" i="2"/>
  <c r="W998925" i="2"/>
  <c r="W998926" i="2"/>
  <c r="W998927" i="2"/>
  <c r="W998928" i="2"/>
  <c r="W998929" i="2"/>
  <c r="W998930" i="2"/>
  <c r="W998931" i="2"/>
  <c r="W998932" i="2"/>
  <c r="W998933" i="2"/>
  <c r="W998934" i="2"/>
  <c r="W998935" i="2"/>
  <c r="W998936" i="2"/>
  <c r="W998937" i="2"/>
  <c r="W998938" i="2"/>
  <c r="W998939" i="2"/>
  <c r="W998940" i="2"/>
  <c r="W998941" i="2"/>
  <c r="W998942" i="2"/>
  <c r="W998943" i="2"/>
  <c r="W998944" i="2"/>
  <c r="W998945" i="2"/>
  <c r="W998946" i="2"/>
  <c r="W998947" i="2"/>
  <c r="W998948" i="2"/>
  <c r="W998949" i="2"/>
  <c r="W998950" i="2"/>
  <c r="W998951" i="2"/>
  <c r="W998952" i="2"/>
  <c r="W998953" i="2"/>
  <c r="W998954" i="2"/>
  <c r="W998955" i="2"/>
  <c r="W998956" i="2"/>
  <c r="W998957" i="2"/>
  <c r="W998958" i="2"/>
  <c r="W998959" i="2"/>
  <c r="W998960" i="2"/>
  <c r="W998961" i="2"/>
  <c r="W998962" i="2"/>
  <c r="W998963" i="2"/>
  <c r="W998964" i="2"/>
  <c r="W998965" i="2"/>
  <c r="W998966" i="2"/>
  <c r="W998967" i="2"/>
  <c r="W998968" i="2"/>
  <c r="W998969" i="2"/>
  <c r="W998970" i="2"/>
  <c r="W998971" i="2"/>
  <c r="W998972" i="2"/>
  <c r="W998973" i="2"/>
  <c r="W998974" i="2"/>
  <c r="W998975" i="2"/>
  <c r="W998976" i="2"/>
  <c r="W998977" i="2"/>
  <c r="W998978" i="2"/>
  <c r="W998979" i="2"/>
  <c r="W998980" i="2"/>
  <c r="W998981" i="2"/>
  <c r="W998982" i="2"/>
  <c r="W998983" i="2"/>
  <c r="W998984" i="2"/>
  <c r="W998985" i="2"/>
  <c r="W998986" i="2"/>
  <c r="W998987" i="2"/>
  <c r="W998988" i="2"/>
  <c r="W998989" i="2"/>
  <c r="W998990" i="2"/>
  <c r="W998991" i="2"/>
  <c r="W998992" i="2"/>
  <c r="W998993" i="2"/>
  <c r="W998994" i="2"/>
  <c r="W998995" i="2"/>
  <c r="W998996" i="2"/>
  <c r="W998997" i="2"/>
  <c r="W998998" i="2"/>
  <c r="W998999" i="2"/>
  <c r="W999000" i="2"/>
  <c r="W999001" i="2"/>
  <c r="W999002" i="2"/>
  <c r="W999003" i="2"/>
  <c r="W999004" i="2"/>
  <c r="W999005" i="2"/>
  <c r="W999006" i="2"/>
  <c r="W999007" i="2"/>
  <c r="W999008" i="2"/>
  <c r="W999009" i="2"/>
  <c r="W999010" i="2"/>
  <c r="W999011" i="2"/>
  <c r="W999012" i="2"/>
  <c r="W999013" i="2"/>
  <c r="W999014" i="2"/>
  <c r="W999015" i="2"/>
  <c r="W999016" i="2"/>
  <c r="W999017" i="2"/>
  <c r="W999018" i="2"/>
  <c r="W999019" i="2"/>
  <c r="W999020" i="2"/>
  <c r="W999021" i="2"/>
  <c r="W999022" i="2"/>
  <c r="W999023" i="2"/>
  <c r="W999024" i="2"/>
  <c r="W999025" i="2"/>
  <c r="W999026" i="2"/>
  <c r="W999027" i="2"/>
  <c r="W999028" i="2"/>
  <c r="W999029" i="2"/>
  <c r="W999030" i="2"/>
  <c r="W999031" i="2"/>
  <c r="W999032" i="2"/>
  <c r="W999033" i="2"/>
  <c r="W999034" i="2"/>
  <c r="W999035" i="2"/>
  <c r="W999036" i="2"/>
  <c r="W999037" i="2"/>
  <c r="W999038" i="2"/>
  <c r="W999039" i="2"/>
  <c r="W999040" i="2"/>
  <c r="W999041" i="2"/>
  <c r="W999042" i="2"/>
  <c r="W999043" i="2"/>
  <c r="W999044" i="2"/>
  <c r="W999045" i="2"/>
  <c r="W999046" i="2"/>
  <c r="W999047" i="2"/>
  <c r="W999048" i="2"/>
  <c r="W999049" i="2"/>
  <c r="W999050" i="2"/>
  <c r="W999051" i="2"/>
  <c r="W999052" i="2"/>
  <c r="W999053" i="2"/>
  <c r="W999054" i="2"/>
  <c r="W999055" i="2"/>
  <c r="W999056" i="2"/>
  <c r="W999057" i="2"/>
  <c r="W999058" i="2"/>
  <c r="W999059" i="2"/>
  <c r="W999060" i="2"/>
  <c r="W999061" i="2"/>
  <c r="W999062" i="2"/>
  <c r="W999063" i="2"/>
  <c r="W999064" i="2"/>
  <c r="W999065" i="2"/>
  <c r="W999066" i="2"/>
  <c r="W999067" i="2"/>
  <c r="W999068" i="2"/>
  <c r="W999069" i="2"/>
  <c r="W999070" i="2"/>
  <c r="W999071" i="2"/>
  <c r="W999072" i="2"/>
  <c r="W999073" i="2"/>
  <c r="W999074" i="2"/>
  <c r="W999075" i="2"/>
  <c r="W999076" i="2"/>
  <c r="W999077" i="2"/>
  <c r="W999078" i="2"/>
  <c r="W999079" i="2"/>
  <c r="W999080" i="2"/>
  <c r="W999081" i="2"/>
  <c r="W999082" i="2"/>
  <c r="W999083" i="2"/>
  <c r="W999084" i="2"/>
  <c r="W999085" i="2"/>
  <c r="W999086" i="2"/>
  <c r="W999087" i="2"/>
  <c r="W999088" i="2"/>
  <c r="W999089" i="2"/>
  <c r="W999090" i="2"/>
  <c r="W999091" i="2"/>
  <c r="W999092" i="2"/>
  <c r="W999093" i="2"/>
  <c r="W999094" i="2"/>
  <c r="W999095" i="2"/>
  <c r="W999096" i="2"/>
  <c r="W999097" i="2"/>
  <c r="W999098" i="2"/>
  <c r="W999099" i="2"/>
  <c r="W999100" i="2"/>
  <c r="W999101" i="2"/>
  <c r="W999102" i="2"/>
  <c r="W999103" i="2"/>
  <c r="W999104" i="2"/>
  <c r="W999105" i="2"/>
  <c r="W999106" i="2"/>
  <c r="W999107" i="2"/>
  <c r="W999108" i="2"/>
  <c r="W999109" i="2"/>
  <c r="W999110" i="2"/>
  <c r="W999111" i="2"/>
  <c r="W999112" i="2"/>
  <c r="W999113" i="2"/>
  <c r="W999114" i="2"/>
  <c r="W999115" i="2"/>
  <c r="W999116" i="2"/>
  <c r="W999117" i="2"/>
  <c r="W999118" i="2"/>
  <c r="W999119" i="2"/>
  <c r="W999120" i="2"/>
  <c r="W999121" i="2"/>
  <c r="W999122" i="2"/>
  <c r="W999123" i="2"/>
  <c r="W999124" i="2"/>
  <c r="W999125" i="2"/>
  <c r="W999126" i="2"/>
  <c r="W999127" i="2"/>
  <c r="W999128" i="2"/>
  <c r="W999129" i="2"/>
  <c r="W999130" i="2"/>
  <c r="W999131" i="2"/>
  <c r="W999132" i="2"/>
  <c r="W999133" i="2"/>
  <c r="W999134" i="2"/>
  <c r="W999135" i="2"/>
  <c r="W999136" i="2"/>
  <c r="W999137" i="2"/>
  <c r="W999138" i="2"/>
  <c r="W999139" i="2"/>
  <c r="W999140" i="2"/>
  <c r="W999141" i="2"/>
  <c r="W999142" i="2"/>
  <c r="W999143" i="2"/>
  <c r="W999144" i="2"/>
  <c r="W999145" i="2"/>
  <c r="W999146" i="2"/>
  <c r="W999147" i="2"/>
  <c r="W999148" i="2"/>
  <c r="W999149" i="2"/>
  <c r="W999150" i="2"/>
  <c r="W999151" i="2"/>
  <c r="W999152" i="2"/>
  <c r="W999153" i="2"/>
  <c r="W999154" i="2"/>
  <c r="W999155" i="2"/>
  <c r="W999156" i="2"/>
  <c r="W999157" i="2"/>
  <c r="W999158" i="2"/>
  <c r="W999159" i="2"/>
  <c r="W999160" i="2"/>
  <c r="W999161" i="2"/>
  <c r="W999162" i="2"/>
  <c r="W999163" i="2"/>
  <c r="W999164" i="2"/>
  <c r="W999165" i="2"/>
  <c r="W999166" i="2"/>
  <c r="W999167" i="2"/>
  <c r="W999168" i="2"/>
  <c r="W999169" i="2"/>
  <c r="W999170" i="2"/>
  <c r="W999171" i="2"/>
  <c r="W999172" i="2"/>
  <c r="W999173" i="2"/>
  <c r="W999174" i="2"/>
  <c r="W999175" i="2"/>
  <c r="W999176" i="2"/>
  <c r="W999177" i="2"/>
  <c r="W999178" i="2"/>
  <c r="W999179" i="2"/>
  <c r="W999180" i="2"/>
  <c r="W999181" i="2"/>
  <c r="W999182" i="2"/>
  <c r="W999183" i="2"/>
  <c r="W999184" i="2"/>
  <c r="W999185" i="2"/>
  <c r="W999186" i="2"/>
  <c r="W999187" i="2"/>
  <c r="W999188" i="2"/>
  <c r="W999189" i="2"/>
  <c r="W999190" i="2"/>
  <c r="W999191" i="2"/>
  <c r="W999192" i="2"/>
  <c r="W999193" i="2"/>
  <c r="W999194" i="2"/>
  <c r="W999195" i="2"/>
  <c r="W999196" i="2"/>
  <c r="W999197" i="2"/>
  <c r="W999198" i="2"/>
  <c r="W999199" i="2"/>
  <c r="W999200" i="2"/>
  <c r="W999201" i="2"/>
  <c r="W999202" i="2"/>
  <c r="W999203" i="2"/>
  <c r="W999204" i="2"/>
  <c r="W999205" i="2"/>
  <c r="W999206" i="2"/>
  <c r="W999207" i="2"/>
  <c r="W999208" i="2"/>
  <c r="W999209" i="2"/>
  <c r="W999210" i="2"/>
  <c r="W999211" i="2"/>
  <c r="W999212" i="2"/>
  <c r="W999213" i="2"/>
  <c r="W999214" i="2"/>
  <c r="W999215" i="2"/>
  <c r="W999216" i="2"/>
  <c r="W999217" i="2"/>
  <c r="W999218" i="2"/>
  <c r="W999219" i="2"/>
  <c r="W999220" i="2"/>
  <c r="W999221" i="2"/>
  <c r="W999222" i="2"/>
  <c r="W999223" i="2"/>
  <c r="W999224" i="2"/>
  <c r="W999225" i="2"/>
  <c r="W999226" i="2"/>
  <c r="W999227" i="2"/>
  <c r="W999228" i="2"/>
  <c r="W999229" i="2"/>
  <c r="W999230" i="2"/>
  <c r="W999231" i="2"/>
  <c r="W999232" i="2"/>
  <c r="W999233" i="2"/>
  <c r="W999234" i="2"/>
  <c r="W999235" i="2"/>
  <c r="W999236" i="2"/>
  <c r="W999237" i="2"/>
  <c r="W999238" i="2"/>
  <c r="W999239" i="2"/>
  <c r="W999240" i="2"/>
  <c r="W999241" i="2"/>
  <c r="W999242" i="2"/>
  <c r="W999243" i="2"/>
  <c r="W999244" i="2"/>
  <c r="W999245" i="2"/>
  <c r="W999246" i="2"/>
  <c r="W999247" i="2"/>
  <c r="W999248" i="2"/>
  <c r="W999249" i="2"/>
  <c r="W999250" i="2"/>
  <c r="W999251" i="2"/>
  <c r="W999252" i="2"/>
  <c r="W999253" i="2"/>
  <c r="W999254" i="2"/>
  <c r="W999255" i="2"/>
  <c r="W999256" i="2"/>
  <c r="W999257" i="2"/>
  <c r="W999258" i="2"/>
  <c r="W999259" i="2"/>
  <c r="W999260" i="2"/>
  <c r="W999261" i="2"/>
  <c r="W999262" i="2"/>
  <c r="W999263" i="2"/>
  <c r="W999264" i="2"/>
  <c r="W999265" i="2"/>
  <c r="W999266" i="2"/>
  <c r="W999267" i="2"/>
  <c r="W999268" i="2"/>
  <c r="W999269" i="2"/>
  <c r="W999270" i="2"/>
  <c r="W999271" i="2"/>
  <c r="W999272" i="2"/>
  <c r="W999273" i="2"/>
  <c r="W999274" i="2"/>
  <c r="W999275" i="2"/>
  <c r="W999276" i="2"/>
  <c r="W999277" i="2"/>
  <c r="W999278" i="2"/>
  <c r="W999279" i="2"/>
  <c r="W999280" i="2"/>
  <c r="W999281" i="2"/>
  <c r="W999282" i="2"/>
  <c r="W999283" i="2"/>
  <c r="W999284" i="2"/>
  <c r="W999285" i="2"/>
  <c r="W999286" i="2"/>
  <c r="W999287" i="2"/>
  <c r="W999288" i="2"/>
  <c r="W999289" i="2"/>
  <c r="W999290" i="2"/>
  <c r="W999291" i="2"/>
  <c r="W999292" i="2"/>
  <c r="W999293" i="2"/>
  <c r="W999294" i="2"/>
  <c r="W999295" i="2"/>
  <c r="W999296" i="2"/>
  <c r="W999297" i="2"/>
  <c r="W999298" i="2"/>
  <c r="W999299" i="2"/>
  <c r="W999300" i="2"/>
  <c r="W999301" i="2"/>
  <c r="W999302" i="2"/>
  <c r="W999303" i="2"/>
  <c r="W999304" i="2"/>
  <c r="W999305" i="2"/>
  <c r="W999306" i="2"/>
  <c r="W999307" i="2"/>
  <c r="W999308" i="2"/>
  <c r="W999309" i="2"/>
  <c r="W999310" i="2"/>
  <c r="W999311" i="2"/>
  <c r="W999312" i="2"/>
  <c r="W999313" i="2"/>
  <c r="W999314" i="2"/>
  <c r="W999315" i="2"/>
  <c r="W999316" i="2"/>
  <c r="W999317" i="2"/>
  <c r="W999318" i="2"/>
  <c r="W999319" i="2"/>
  <c r="W999320" i="2"/>
  <c r="W999321" i="2"/>
  <c r="W999322" i="2"/>
  <c r="W999323" i="2"/>
  <c r="W999324" i="2"/>
  <c r="W999325" i="2"/>
  <c r="W999326" i="2"/>
  <c r="W999327" i="2"/>
  <c r="W999328" i="2"/>
  <c r="W999329" i="2"/>
  <c r="W999330" i="2"/>
  <c r="W999331" i="2"/>
  <c r="W999332" i="2"/>
  <c r="W999333" i="2"/>
  <c r="W999334" i="2"/>
  <c r="W999335" i="2"/>
  <c r="W999336" i="2"/>
  <c r="W999337" i="2"/>
  <c r="W999338" i="2"/>
  <c r="W999339" i="2"/>
  <c r="W999340" i="2"/>
  <c r="W999341" i="2"/>
  <c r="W999342" i="2"/>
  <c r="W999343" i="2"/>
  <c r="W999344" i="2"/>
  <c r="W999345" i="2"/>
  <c r="W999346" i="2"/>
  <c r="W999347" i="2"/>
  <c r="W999348" i="2"/>
  <c r="W999349" i="2"/>
  <c r="W999350" i="2"/>
  <c r="W999351" i="2"/>
  <c r="W999352" i="2"/>
  <c r="W999353" i="2"/>
  <c r="W999354" i="2"/>
  <c r="W999355" i="2"/>
  <c r="W999356" i="2"/>
  <c r="W999357" i="2"/>
  <c r="W999358" i="2"/>
  <c r="W999359" i="2"/>
  <c r="W999360" i="2"/>
  <c r="W999361" i="2"/>
  <c r="W999362" i="2"/>
  <c r="W999363" i="2"/>
  <c r="W999364" i="2"/>
  <c r="W999365" i="2"/>
  <c r="W999366" i="2"/>
  <c r="W999367" i="2"/>
  <c r="W999368" i="2"/>
  <c r="W999369" i="2"/>
  <c r="W999370" i="2"/>
  <c r="W999371" i="2"/>
  <c r="W999372" i="2"/>
  <c r="W999373" i="2"/>
  <c r="W999374" i="2"/>
  <c r="W999375" i="2"/>
  <c r="W999376" i="2"/>
  <c r="W999377" i="2"/>
  <c r="W999378" i="2"/>
  <c r="W999379" i="2"/>
  <c r="W999380" i="2"/>
  <c r="W999381" i="2"/>
  <c r="W999382" i="2"/>
  <c r="W999383" i="2"/>
  <c r="W999384" i="2"/>
  <c r="W999385" i="2"/>
  <c r="W999386" i="2"/>
  <c r="W999387" i="2"/>
  <c r="W999388" i="2"/>
  <c r="W999389" i="2"/>
  <c r="W999390" i="2"/>
  <c r="W999391" i="2"/>
  <c r="W999392" i="2"/>
  <c r="W999393" i="2"/>
  <c r="W999394" i="2"/>
  <c r="W999395" i="2"/>
  <c r="W999396" i="2"/>
  <c r="W999397" i="2"/>
  <c r="W999398" i="2"/>
  <c r="W999399" i="2"/>
  <c r="W999400" i="2"/>
  <c r="W999401" i="2"/>
  <c r="W999402" i="2"/>
  <c r="W999403" i="2"/>
  <c r="W999404" i="2"/>
  <c r="W999405" i="2"/>
  <c r="W999406" i="2"/>
  <c r="W999407" i="2"/>
  <c r="W999408" i="2"/>
  <c r="W999409" i="2"/>
  <c r="W999410" i="2"/>
  <c r="W999411" i="2"/>
  <c r="W999412" i="2"/>
  <c r="W999413" i="2"/>
  <c r="W999414" i="2"/>
  <c r="W999415" i="2"/>
  <c r="W999416" i="2"/>
  <c r="W999417" i="2"/>
  <c r="W999418" i="2"/>
  <c r="W999419" i="2"/>
  <c r="W999420" i="2"/>
  <c r="W999421" i="2"/>
  <c r="W999422" i="2"/>
  <c r="W999423" i="2"/>
  <c r="W999424" i="2"/>
  <c r="W999425" i="2"/>
  <c r="W999426" i="2"/>
  <c r="W999427" i="2"/>
  <c r="W999428" i="2"/>
  <c r="W999429" i="2"/>
  <c r="W999430" i="2"/>
  <c r="W999431" i="2"/>
  <c r="W999432" i="2"/>
  <c r="W999433" i="2"/>
  <c r="W999434" i="2"/>
  <c r="W999435" i="2"/>
  <c r="W999436" i="2"/>
  <c r="W999437" i="2"/>
  <c r="W999438" i="2"/>
  <c r="W999439" i="2"/>
  <c r="W999440" i="2"/>
  <c r="W999441" i="2"/>
  <c r="W999442" i="2"/>
  <c r="W999443" i="2"/>
  <c r="W999444" i="2"/>
  <c r="W999445" i="2"/>
  <c r="W999446" i="2"/>
  <c r="W999447" i="2"/>
  <c r="W999448" i="2"/>
  <c r="W999449" i="2"/>
  <c r="W999450" i="2"/>
  <c r="W999451" i="2"/>
  <c r="W999452" i="2"/>
  <c r="W999453" i="2"/>
  <c r="W999454" i="2"/>
  <c r="W999455" i="2"/>
  <c r="W999456" i="2"/>
  <c r="W999457" i="2"/>
  <c r="W999458" i="2"/>
  <c r="W999459" i="2"/>
  <c r="W999460" i="2"/>
  <c r="W999461" i="2"/>
  <c r="W999462" i="2"/>
  <c r="W999463" i="2"/>
  <c r="W999464" i="2"/>
  <c r="W999465" i="2"/>
  <c r="W999466" i="2"/>
  <c r="W999467" i="2"/>
  <c r="W999468" i="2"/>
  <c r="W999469" i="2"/>
  <c r="W999470" i="2"/>
  <c r="W999471" i="2"/>
  <c r="W999472" i="2"/>
  <c r="W999473" i="2"/>
  <c r="W999474" i="2"/>
  <c r="W999475" i="2"/>
  <c r="W999476" i="2"/>
  <c r="W999477" i="2"/>
  <c r="W999478" i="2"/>
  <c r="W999479" i="2"/>
  <c r="W999480" i="2"/>
  <c r="W999481" i="2"/>
  <c r="W999482" i="2"/>
  <c r="W999483" i="2"/>
  <c r="W999484" i="2"/>
  <c r="W999485" i="2"/>
  <c r="W999486" i="2"/>
  <c r="W999487" i="2"/>
  <c r="W999488" i="2"/>
  <c r="W999489" i="2"/>
  <c r="W999490" i="2"/>
  <c r="W999491" i="2"/>
  <c r="W999492" i="2"/>
  <c r="W999493" i="2"/>
  <c r="W999494" i="2"/>
  <c r="W999495" i="2"/>
  <c r="W999496" i="2"/>
  <c r="W999497" i="2"/>
  <c r="W999498" i="2"/>
  <c r="W999499" i="2"/>
  <c r="W999500" i="2"/>
  <c r="W999501" i="2"/>
  <c r="W999502" i="2"/>
  <c r="W999503" i="2"/>
  <c r="W999504" i="2"/>
  <c r="W999505" i="2"/>
  <c r="W999506" i="2"/>
  <c r="W999507" i="2"/>
  <c r="W999508" i="2"/>
  <c r="W999509" i="2"/>
  <c r="W999510" i="2"/>
  <c r="W999511" i="2"/>
  <c r="W999512" i="2"/>
  <c r="W999513" i="2"/>
  <c r="W999514" i="2"/>
  <c r="W999515" i="2"/>
  <c r="W999516" i="2"/>
  <c r="W999517" i="2"/>
  <c r="W999518" i="2"/>
  <c r="W999519" i="2"/>
  <c r="W999520" i="2"/>
  <c r="W999521" i="2"/>
  <c r="W999522" i="2"/>
  <c r="W999523" i="2"/>
  <c r="W999524" i="2"/>
  <c r="W999525" i="2"/>
  <c r="W999526" i="2"/>
  <c r="W999527" i="2"/>
  <c r="W999528" i="2"/>
  <c r="W999529" i="2"/>
  <c r="W999530" i="2"/>
  <c r="W999531" i="2"/>
  <c r="W999532" i="2"/>
  <c r="W999533" i="2"/>
  <c r="W999534" i="2"/>
  <c r="W999535" i="2"/>
  <c r="W999536" i="2"/>
  <c r="W999537" i="2"/>
  <c r="W999538" i="2"/>
  <c r="W999539" i="2"/>
  <c r="W999540" i="2"/>
  <c r="W999541" i="2"/>
  <c r="W999542" i="2"/>
  <c r="W999543" i="2"/>
  <c r="W999544" i="2"/>
  <c r="W999545" i="2"/>
  <c r="W999546" i="2"/>
  <c r="W999547" i="2"/>
  <c r="W999548" i="2"/>
  <c r="W999549" i="2"/>
  <c r="W999550" i="2"/>
  <c r="W999551" i="2"/>
  <c r="W999552" i="2"/>
  <c r="W999553" i="2"/>
  <c r="W999554" i="2"/>
  <c r="W999555" i="2"/>
  <c r="W999556" i="2"/>
  <c r="W999557" i="2"/>
  <c r="W999558" i="2"/>
  <c r="W999559" i="2"/>
  <c r="W999560" i="2"/>
  <c r="W999561" i="2"/>
  <c r="W999562" i="2"/>
  <c r="W999563" i="2"/>
  <c r="W999564" i="2"/>
  <c r="W999565" i="2"/>
  <c r="W999566" i="2"/>
  <c r="W999567" i="2"/>
  <c r="W999568" i="2"/>
  <c r="W999569" i="2"/>
  <c r="W999570" i="2"/>
  <c r="W999571" i="2"/>
  <c r="W999572" i="2"/>
  <c r="W999573" i="2"/>
  <c r="W999574" i="2"/>
  <c r="W999575" i="2"/>
  <c r="W999576" i="2"/>
  <c r="W999577" i="2"/>
  <c r="W999578" i="2"/>
  <c r="W999579" i="2"/>
  <c r="W999580" i="2"/>
  <c r="W999581" i="2"/>
  <c r="W999582" i="2"/>
  <c r="W999583" i="2"/>
  <c r="W999584" i="2"/>
  <c r="W999585" i="2"/>
  <c r="W999586" i="2"/>
  <c r="W999587" i="2"/>
  <c r="W999588" i="2"/>
  <c r="W999589" i="2"/>
  <c r="W999590" i="2"/>
  <c r="W999591" i="2"/>
  <c r="W999592" i="2"/>
  <c r="W999593" i="2"/>
  <c r="W999594" i="2"/>
  <c r="W999595" i="2"/>
  <c r="W999596" i="2"/>
  <c r="W999597" i="2"/>
  <c r="W999598" i="2"/>
  <c r="W999599" i="2"/>
  <c r="W999600" i="2"/>
  <c r="W999601" i="2"/>
  <c r="W999602" i="2"/>
  <c r="W999603" i="2"/>
  <c r="W999604" i="2"/>
  <c r="W999605" i="2"/>
  <c r="W999606" i="2"/>
  <c r="W999607" i="2"/>
  <c r="W999608" i="2"/>
  <c r="W999609" i="2"/>
  <c r="W999610" i="2"/>
  <c r="W999611" i="2"/>
  <c r="W999612" i="2"/>
  <c r="W999613" i="2"/>
  <c r="W999614" i="2"/>
  <c r="W999615" i="2"/>
  <c r="W999616" i="2"/>
  <c r="W999617" i="2"/>
  <c r="W999618" i="2"/>
  <c r="W999619" i="2"/>
  <c r="W999620" i="2"/>
  <c r="W999621" i="2"/>
  <c r="W999622" i="2"/>
  <c r="W999623" i="2"/>
  <c r="W999624" i="2"/>
  <c r="W999625" i="2"/>
  <c r="W999626" i="2"/>
  <c r="W999627" i="2"/>
  <c r="W999628" i="2"/>
  <c r="W999629" i="2"/>
  <c r="W999630" i="2"/>
  <c r="W999631" i="2"/>
  <c r="W999632" i="2"/>
  <c r="W999633" i="2"/>
  <c r="W999634" i="2"/>
  <c r="W999635" i="2"/>
  <c r="W999636" i="2"/>
  <c r="W999637" i="2"/>
  <c r="W999638" i="2"/>
  <c r="W999639" i="2"/>
  <c r="W999640" i="2"/>
  <c r="W999641" i="2"/>
  <c r="W999642" i="2"/>
  <c r="W999643" i="2"/>
  <c r="W999644" i="2"/>
  <c r="W999645" i="2"/>
  <c r="W999646" i="2"/>
  <c r="W999647" i="2"/>
  <c r="W999648" i="2"/>
  <c r="W999649" i="2"/>
  <c r="W999650" i="2"/>
  <c r="W999651" i="2"/>
  <c r="W999652" i="2"/>
  <c r="W999653" i="2"/>
  <c r="W999654" i="2"/>
  <c r="W999655" i="2"/>
  <c r="W999656" i="2"/>
  <c r="W999657" i="2"/>
  <c r="W999658" i="2"/>
  <c r="W999659" i="2"/>
  <c r="W999660" i="2"/>
  <c r="W999661" i="2"/>
  <c r="W999662" i="2"/>
  <c r="W999663" i="2"/>
  <c r="W999664" i="2"/>
  <c r="W999665" i="2"/>
  <c r="W999666" i="2"/>
  <c r="W999667" i="2"/>
  <c r="W999668" i="2"/>
  <c r="W999669" i="2"/>
  <c r="W999670" i="2"/>
  <c r="W999671" i="2"/>
  <c r="W999672" i="2"/>
  <c r="W999673" i="2"/>
  <c r="W999674" i="2"/>
  <c r="W999675" i="2"/>
  <c r="W999676" i="2"/>
  <c r="W999677" i="2"/>
  <c r="W999678" i="2"/>
  <c r="W999679" i="2"/>
  <c r="W999680" i="2"/>
  <c r="W999681" i="2"/>
  <c r="W999682" i="2"/>
  <c r="W999683" i="2"/>
  <c r="W999684" i="2"/>
  <c r="W999685" i="2"/>
  <c r="W999686" i="2"/>
  <c r="W999687" i="2"/>
  <c r="W999688" i="2"/>
  <c r="W999689" i="2"/>
  <c r="W999690" i="2"/>
  <c r="W999691" i="2"/>
  <c r="W999692" i="2"/>
  <c r="W999693" i="2"/>
  <c r="W999694" i="2"/>
  <c r="W999695" i="2"/>
  <c r="W999696" i="2"/>
  <c r="W999697" i="2"/>
  <c r="W999698" i="2"/>
  <c r="W999699" i="2"/>
  <c r="W999700" i="2"/>
  <c r="W999701" i="2"/>
  <c r="W999702" i="2"/>
  <c r="W999703" i="2"/>
  <c r="W999704" i="2"/>
  <c r="W999705" i="2"/>
  <c r="W999706" i="2"/>
  <c r="W999707" i="2"/>
  <c r="W999708" i="2"/>
  <c r="W999709" i="2"/>
  <c r="W999710" i="2"/>
  <c r="W999711" i="2"/>
  <c r="W999712" i="2"/>
  <c r="W999713" i="2"/>
  <c r="W999714" i="2"/>
  <c r="W999715" i="2"/>
  <c r="W999716" i="2"/>
  <c r="W999717" i="2"/>
  <c r="W999718" i="2"/>
  <c r="W999719" i="2"/>
  <c r="W999720" i="2"/>
  <c r="W999721" i="2"/>
  <c r="W999722" i="2"/>
  <c r="W999723" i="2"/>
  <c r="W999724" i="2"/>
  <c r="W999725" i="2"/>
  <c r="W999726" i="2"/>
  <c r="W999727" i="2"/>
  <c r="W999728" i="2"/>
  <c r="W999729" i="2"/>
  <c r="W999730" i="2"/>
  <c r="W999731" i="2"/>
  <c r="W999732" i="2"/>
  <c r="W999733" i="2"/>
  <c r="W999734" i="2"/>
  <c r="W999735" i="2"/>
  <c r="W999736" i="2"/>
  <c r="W999737" i="2"/>
  <c r="W999738" i="2"/>
  <c r="W999739" i="2"/>
  <c r="W999740" i="2"/>
  <c r="W999741" i="2"/>
  <c r="W999742" i="2"/>
  <c r="W999743" i="2"/>
  <c r="W999744" i="2"/>
  <c r="W999745" i="2"/>
  <c r="W999746" i="2"/>
  <c r="W999747" i="2"/>
  <c r="W999748" i="2"/>
  <c r="W999749" i="2"/>
  <c r="W999750" i="2"/>
  <c r="W999751" i="2"/>
  <c r="W999752" i="2"/>
  <c r="W999753" i="2"/>
  <c r="W999754" i="2"/>
  <c r="W999755" i="2"/>
  <c r="W999756" i="2"/>
  <c r="W999757" i="2"/>
  <c r="W999758" i="2"/>
  <c r="W999759" i="2"/>
  <c r="W999760" i="2"/>
  <c r="W999761" i="2"/>
  <c r="W999762" i="2"/>
  <c r="W999763" i="2"/>
  <c r="W999764" i="2"/>
  <c r="W999765" i="2"/>
  <c r="W999766" i="2"/>
  <c r="W999767" i="2"/>
  <c r="W999768" i="2"/>
  <c r="W999769" i="2"/>
  <c r="W999770" i="2"/>
  <c r="W999771" i="2"/>
  <c r="W999772" i="2"/>
  <c r="W999773" i="2"/>
  <c r="W999774" i="2"/>
  <c r="W999775" i="2"/>
  <c r="W999776" i="2"/>
  <c r="W999777" i="2"/>
  <c r="W999778" i="2"/>
  <c r="W999779" i="2"/>
  <c r="W999780" i="2"/>
  <c r="W999781" i="2"/>
  <c r="W999782" i="2"/>
  <c r="W999783" i="2"/>
  <c r="W999784" i="2"/>
  <c r="W999785" i="2"/>
  <c r="W999786" i="2"/>
  <c r="W999787" i="2"/>
  <c r="W999788" i="2"/>
  <c r="W999789" i="2"/>
  <c r="W999790" i="2"/>
  <c r="W999791" i="2"/>
  <c r="W999792" i="2"/>
  <c r="W999793" i="2"/>
  <c r="W999794" i="2"/>
  <c r="W999795" i="2"/>
  <c r="W999796" i="2"/>
  <c r="W999797" i="2"/>
  <c r="W999798" i="2"/>
  <c r="W999799" i="2"/>
  <c r="W999800" i="2"/>
  <c r="W999801" i="2"/>
  <c r="W999802" i="2"/>
  <c r="W999803" i="2"/>
  <c r="W999804" i="2"/>
  <c r="W999805" i="2"/>
  <c r="W999806" i="2"/>
  <c r="W999807" i="2"/>
  <c r="W999808" i="2"/>
  <c r="W999809" i="2"/>
  <c r="W999810" i="2"/>
  <c r="W999811" i="2"/>
  <c r="W999812" i="2"/>
  <c r="W999813" i="2"/>
  <c r="W999814" i="2"/>
  <c r="W999815" i="2"/>
  <c r="W999816" i="2"/>
  <c r="W999817" i="2"/>
  <c r="W999818" i="2"/>
  <c r="W999819" i="2"/>
  <c r="W999820" i="2"/>
  <c r="W999821" i="2"/>
  <c r="W999822" i="2"/>
  <c r="W999823" i="2"/>
  <c r="W999824" i="2"/>
  <c r="W999825" i="2"/>
  <c r="W999826" i="2"/>
  <c r="W999827" i="2"/>
  <c r="W999828" i="2"/>
  <c r="W999829" i="2"/>
  <c r="W999830" i="2"/>
  <c r="W999831" i="2"/>
  <c r="W999832" i="2"/>
  <c r="W999833" i="2"/>
  <c r="W999834" i="2"/>
  <c r="W999835" i="2"/>
  <c r="W999836" i="2"/>
  <c r="W999837" i="2"/>
  <c r="W999838" i="2"/>
  <c r="W999839" i="2"/>
  <c r="W999840" i="2"/>
  <c r="W999841" i="2"/>
  <c r="W999842" i="2"/>
  <c r="W999843" i="2"/>
  <c r="W999844" i="2"/>
  <c r="W999845" i="2"/>
  <c r="W999846" i="2"/>
  <c r="W999847" i="2"/>
  <c r="W999848" i="2"/>
  <c r="W999849" i="2"/>
  <c r="W999850" i="2"/>
  <c r="W999851" i="2"/>
  <c r="W999852" i="2"/>
  <c r="W999853" i="2"/>
  <c r="W999854" i="2"/>
  <c r="W999855" i="2"/>
  <c r="W999856" i="2"/>
  <c r="W999857" i="2"/>
  <c r="W999858" i="2"/>
  <c r="W999859" i="2"/>
  <c r="W999860" i="2"/>
  <c r="W999861" i="2"/>
  <c r="W999862" i="2"/>
  <c r="W999863" i="2"/>
  <c r="W999864" i="2"/>
  <c r="W999865" i="2"/>
  <c r="W999866" i="2"/>
  <c r="W999867" i="2"/>
  <c r="W999868" i="2"/>
  <c r="W999869" i="2"/>
  <c r="W999870" i="2"/>
  <c r="W999871" i="2"/>
  <c r="W999872" i="2"/>
  <c r="W999873" i="2"/>
  <c r="W999874" i="2"/>
  <c r="W999875" i="2"/>
  <c r="W999876" i="2"/>
  <c r="W999877" i="2"/>
  <c r="W999878" i="2"/>
  <c r="W999879" i="2"/>
  <c r="W999880" i="2"/>
  <c r="W999881" i="2"/>
  <c r="W999882" i="2"/>
  <c r="W999883" i="2"/>
  <c r="W999884" i="2"/>
  <c r="W999885" i="2"/>
  <c r="W999886" i="2"/>
  <c r="W999887" i="2"/>
  <c r="W999888" i="2"/>
  <c r="W999889" i="2"/>
  <c r="W999890" i="2"/>
  <c r="W999891" i="2"/>
  <c r="W999892" i="2"/>
  <c r="W999893" i="2"/>
  <c r="W999894" i="2"/>
  <c r="W999895" i="2"/>
  <c r="W999896" i="2"/>
  <c r="W999897" i="2"/>
  <c r="W999898" i="2"/>
  <c r="W999899" i="2"/>
  <c r="W999900" i="2"/>
  <c r="W999901" i="2"/>
  <c r="W999902" i="2"/>
  <c r="W999903" i="2"/>
  <c r="W999904" i="2"/>
  <c r="W999905" i="2"/>
  <c r="W999906" i="2"/>
  <c r="W999907" i="2"/>
  <c r="W999908" i="2"/>
  <c r="W999909" i="2"/>
  <c r="W999910" i="2"/>
  <c r="W999911" i="2"/>
  <c r="W999912" i="2"/>
  <c r="W999913" i="2"/>
  <c r="W999914" i="2"/>
  <c r="W999915" i="2"/>
  <c r="W999916" i="2"/>
  <c r="W999917" i="2"/>
  <c r="W999918" i="2"/>
  <c r="W999919" i="2"/>
  <c r="W999920" i="2"/>
  <c r="W999921" i="2"/>
  <c r="W999922" i="2"/>
  <c r="W999923" i="2"/>
  <c r="W999924" i="2"/>
  <c r="W999925" i="2"/>
  <c r="W999926" i="2"/>
  <c r="W999927" i="2"/>
  <c r="W999928" i="2"/>
  <c r="W999929" i="2"/>
  <c r="W999930" i="2"/>
  <c r="W999931" i="2"/>
  <c r="W999932" i="2"/>
  <c r="W999933" i="2"/>
  <c r="W999934" i="2"/>
  <c r="W999935" i="2"/>
  <c r="W999936" i="2"/>
  <c r="W999937" i="2"/>
  <c r="W999938" i="2"/>
  <c r="W999939" i="2"/>
  <c r="W999940" i="2"/>
  <c r="W999941" i="2"/>
  <c r="W999942" i="2"/>
  <c r="W999943" i="2"/>
  <c r="W999944" i="2"/>
  <c r="W999945" i="2"/>
  <c r="W999946" i="2"/>
  <c r="W999947" i="2"/>
  <c r="W999948" i="2"/>
  <c r="W999949" i="2"/>
  <c r="W999950" i="2"/>
  <c r="W999951" i="2"/>
  <c r="W999952" i="2"/>
  <c r="W999953" i="2"/>
  <c r="W999954" i="2"/>
  <c r="W999955" i="2"/>
  <c r="W999956" i="2"/>
  <c r="W999957" i="2"/>
  <c r="W999958" i="2"/>
  <c r="W999959" i="2"/>
  <c r="W999960" i="2"/>
  <c r="W999961" i="2"/>
  <c r="W999962" i="2"/>
  <c r="W999963" i="2"/>
  <c r="W999964" i="2"/>
  <c r="W999965" i="2"/>
  <c r="W999966" i="2"/>
  <c r="W999967" i="2"/>
  <c r="W999968" i="2"/>
  <c r="W999969" i="2"/>
  <c r="W999970" i="2"/>
  <c r="W999971" i="2"/>
  <c r="W999972" i="2"/>
  <c r="W999973" i="2"/>
  <c r="W999974" i="2"/>
  <c r="W999975" i="2"/>
  <c r="W999976" i="2"/>
  <c r="W999977" i="2"/>
  <c r="W999978" i="2"/>
  <c r="W999979" i="2"/>
  <c r="W999980" i="2"/>
  <c r="W999981" i="2"/>
  <c r="W999982" i="2"/>
  <c r="W999983" i="2"/>
  <c r="W999984" i="2"/>
  <c r="W999985" i="2"/>
  <c r="W999986" i="2"/>
  <c r="W999987" i="2"/>
  <c r="W999988" i="2"/>
  <c r="W999989" i="2"/>
  <c r="W999990" i="2"/>
  <c r="W999991" i="2"/>
  <c r="W999992" i="2"/>
  <c r="W999993" i="2"/>
  <c r="W999994" i="2"/>
  <c r="W999995" i="2"/>
  <c r="W999996" i="2"/>
  <c r="W999997" i="2"/>
  <c r="W999998" i="2"/>
  <c r="W999999" i="2"/>
  <c r="W1000000" i="2"/>
  <c r="W1000001" i="2"/>
  <c r="W1000002" i="2"/>
  <c r="W1000003" i="2"/>
  <c r="W1000004" i="2"/>
  <c r="W1000005" i="2"/>
  <c r="W1000006" i="2"/>
  <c r="W1000007" i="2"/>
  <c r="W1000008" i="2"/>
  <c r="W1000009" i="2"/>
  <c r="W1000010" i="2"/>
  <c r="W1000011" i="2"/>
  <c r="W1000012" i="2"/>
  <c r="W1000013" i="2"/>
  <c r="W1000014" i="2"/>
  <c r="W1000015" i="2"/>
  <c r="W1000016" i="2"/>
  <c r="W1000017" i="2"/>
  <c r="W1000018" i="2"/>
  <c r="W1000019" i="2"/>
  <c r="W1000020" i="2"/>
  <c r="W1000021" i="2"/>
  <c r="W1000022" i="2"/>
  <c r="W1000023" i="2"/>
  <c r="W1000024" i="2"/>
  <c r="W1000025" i="2"/>
  <c r="W1000026" i="2"/>
  <c r="W1000027" i="2"/>
  <c r="W1000028" i="2"/>
  <c r="W1000029" i="2"/>
  <c r="W1000030" i="2"/>
  <c r="W1000031" i="2"/>
  <c r="W1000032" i="2"/>
  <c r="W1000033" i="2"/>
  <c r="W1000034" i="2"/>
  <c r="W1000035" i="2"/>
  <c r="W1000036" i="2"/>
  <c r="W1000037" i="2"/>
  <c r="W1000038" i="2"/>
  <c r="W1000039" i="2"/>
  <c r="W1000040" i="2"/>
  <c r="W1000041" i="2"/>
  <c r="W1000042" i="2"/>
  <c r="W1000043" i="2"/>
  <c r="W1000044" i="2"/>
  <c r="W1000045" i="2"/>
  <c r="W1000046" i="2"/>
  <c r="W1000047" i="2"/>
  <c r="W1000048" i="2"/>
  <c r="W1000049" i="2"/>
  <c r="W1000050" i="2"/>
  <c r="W1000051" i="2"/>
  <c r="W1000052" i="2"/>
  <c r="W1000053" i="2"/>
  <c r="W1000054" i="2"/>
  <c r="W1000055" i="2"/>
  <c r="W1000056" i="2"/>
  <c r="W1000057" i="2"/>
  <c r="W1000058" i="2"/>
  <c r="W1000059" i="2"/>
  <c r="W1000060" i="2"/>
  <c r="W1000061" i="2"/>
  <c r="W1000062" i="2"/>
  <c r="W1000063" i="2"/>
  <c r="W1000064" i="2"/>
  <c r="W1000065" i="2"/>
  <c r="W1000066" i="2"/>
  <c r="W1000067" i="2"/>
  <c r="W1000068" i="2"/>
  <c r="W1000069" i="2"/>
  <c r="W1000070" i="2"/>
  <c r="W1000071" i="2"/>
  <c r="W1000072" i="2"/>
  <c r="W1000073" i="2"/>
  <c r="W1000074" i="2"/>
  <c r="W1000075" i="2"/>
  <c r="W1000076" i="2"/>
  <c r="W1000077" i="2"/>
  <c r="W1000078" i="2"/>
  <c r="W1000079" i="2"/>
  <c r="W1000080" i="2"/>
  <c r="W1000081" i="2"/>
  <c r="W1000082" i="2"/>
  <c r="W1000083" i="2"/>
  <c r="W1000084" i="2"/>
  <c r="W1000085" i="2"/>
  <c r="W1000086" i="2"/>
  <c r="W1000087" i="2"/>
  <c r="W1000088" i="2"/>
  <c r="W1000089" i="2"/>
  <c r="W1000090" i="2"/>
  <c r="W1000091" i="2"/>
  <c r="W1000092" i="2"/>
  <c r="W1000093" i="2"/>
  <c r="W1000094" i="2"/>
  <c r="W1000095" i="2"/>
  <c r="W1000096" i="2"/>
  <c r="W1000097" i="2"/>
  <c r="W1000098" i="2"/>
  <c r="W1000099" i="2"/>
  <c r="W1000100" i="2"/>
  <c r="W1000101" i="2"/>
  <c r="W1000102" i="2"/>
  <c r="W1000103" i="2"/>
  <c r="W1000104" i="2"/>
  <c r="W1000105" i="2"/>
  <c r="W1000106" i="2"/>
  <c r="W1000107" i="2"/>
  <c r="W1000108" i="2"/>
  <c r="W1000109" i="2"/>
  <c r="W1000110" i="2"/>
  <c r="W1000111" i="2"/>
  <c r="W1000112" i="2"/>
  <c r="W1000113" i="2"/>
  <c r="W1000114" i="2"/>
  <c r="W1000115" i="2"/>
  <c r="W1000116" i="2"/>
  <c r="W1000117" i="2"/>
  <c r="W1000118" i="2"/>
  <c r="W1000119" i="2"/>
  <c r="W1000120" i="2"/>
  <c r="W1000121" i="2"/>
  <c r="W1000122" i="2"/>
  <c r="W1000123" i="2"/>
  <c r="W1000124" i="2"/>
  <c r="W1000125" i="2"/>
  <c r="W1000126" i="2"/>
  <c r="W1000127" i="2"/>
  <c r="W1000128" i="2"/>
  <c r="W1000129" i="2"/>
  <c r="W1000130" i="2"/>
  <c r="W1000131" i="2"/>
  <c r="W1000132" i="2"/>
  <c r="W1000133" i="2"/>
  <c r="W1000134" i="2"/>
  <c r="W1000135" i="2"/>
  <c r="W1000136" i="2"/>
  <c r="W1000137" i="2"/>
  <c r="W1000138" i="2"/>
  <c r="W1000139" i="2"/>
  <c r="W1000140" i="2"/>
  <c r="W1000141" i="2"/>
  <c r="W1000142" i="2"/>
  <c r="W1000143" i="2"/>
  <c r="W1000144" i="2"/>
  <c r="W1000145" i="2"/>
  <c r="W1000146" i="2"/>
  <c r="W1000147" i="2"/>
  <c r="W1000148" i="2"/>
  <c r="W1000149" i="2"/>
  <c r="W1000150" i="2"/>
  <c r="W1000151" i="2"/>
  <c r="W1000152" i="2"/>
  <c r="W1000153" i="2"/>
  <c r="W1000154" i="2"/>
  <c r="W1000155" i="2"/>
  <c r="W1000156" i="2"/>
  <c r="W1000157" i="2"/>
  <c r="W1000158" i="2"/>
  <c r="W1000159" i="2"/>
  <c r="W1000160" i="2"/>
  <c r="W1000161" i="2"/>
  <c r="W1000162" i="2"/>
  <c r="W1000163" i="2"/>
  <c r="W1000164" i="2"/>
  <c r="W1000165" i="2"/>
  <c r="W1000166" i="2"/>
  <c r="W1000167" i="2"/>
  <c r="W1000168" i="2"/>
  <c r="W1000169" i="2"/>
  <c r="W1000170" i="2"/>
  <c r="W1000171" i="2"/>
  <c r="W1000172" i="2"/>
  <c r="W1000173" i="2"/>
  <c r="W1000174" i="2"/>
  <c r="W1000175" i="2"/>
  <c r="W1000176" i="2"/>
  <c r="W1000177" i="2"/>
  <c r="W1000178" i="2"/>
  <c r="W1000179" i="2"/>
  <c r="W1000180" i="2"/>
  <c r="W1000181" i="2"/>
  <c r="W1000182" i="2"/>
  <c r="W1000183" i="2"/>
  <c r="W1000184" i="2"/>
  <c r="W1000185" i="2"/>
  <c r="W1000186" i="2"/>
  <c r="W1000187" i="2"/>
  <c r="W1000188" i="2"/>
  <c r="W1000189" i="2"/>
  <c r="W1000190" i="2"/>
  <c r="W1000191" i="2"/>
  <c r="W1000192" i="2"/>
  <c r="W1000193" i="2"/>
  <c r="W1000194" i="2"/>
  <c r="W1000195" i="2"/>
  <c r="W1000196" i="2"/>
  <c r="W1000197" i="2"/>
  <c r="W1000198" i="2"/>
  <c r="W1000199" i="2"/>
  <c r="W1000200" i="2"/>
  <c r="W1000201" i="2"/>
  <c r="W1000202" i="2"/>
  <c r="W1000203" i="2"/>
  <c r="W1000204" i="2"/>
  <c r="W1000205" i="2"/>
  <c r="W1000206" i="2"/>
  <c r="W1000207" i="2"/>
  <c r="W1000208" i="2"/>
  <c r="W1000209" i="2"/>
  <c r="W1000210" i="2"/>
  <c r="W1000211" i="2"/>
  <c r="W1000212" i="2"/>
  <c r="W1000213" i="2"/>
  <c r="W1000214" i="2"/>
  <c r="W1000215" i="2"/>
  <c r="W1000216" i="2"/>
  <c r="W1000217" i="2"/>
  <c r="W1000218" i="2"/>
  <c r="W1000219" i="2"/>
  <c r="W1000220" i="2"/>
  <c r="W1000221" i="2"/>
  <c r="W1000222" i="2"/>
  <c r="W1000223" i="2"/>
  <c r="W1000224" i="2"/>
  <c r="W1000225" i="2"/>
  <c r="W1000226" i="2"/>
  <c r="W1000227" i="2"/>
  <c r="W1000228" i="2"/>
  <c r="W1000229" i="2"/>
  <c r="W1000230" i="2"/>
  <c r="W1000231" i="2"/>
  <c r="W1000232" i="2"/>
  <c r="W1000233" i="2"/>
  <c r="W1000234" i="2"/>
  <c r="W1000235" i="2"/>
  <c r="W1000236" i="2"/>
  <c r="W1000237" i="2"/>
  <c r="W1000238" i="2"/>
  <c r="W1000239" i="2"/>
  <c r="W1000240" i="2"/>
  <c r="W1000241" i="2"/>
  <c r="W1000242" i="2"/>
  <c r="W1000243" i="2"/>
  <c r="W1000244" i="2"/>
  <c r="W1000245" i="2"/>
  <c r="W1000246" i="2"/>
  <c r="W1000247" i="2"/>
  <c r="W1000248" i="2"/>
  <c r="W1000249" i="2"/>
  <c r="W1000250" i="2"/>
  <c r="W1000251" i="2"/>
  <c r="W1000252" i="2"/>
  <c r="W1000253" i="2"/>
  <c r="W1000254" i="2"/>
  <c r="W1000255" i="2"/>
  <c r="W1000256" i="2"/>
  <c r="W1000257" i="2"/>
  <c r="W1000258" i="2"/>
  <c r="W1000259" i="2"/>
  <c r="W1000260" i="2"/>
  <c r="W1000261" i="2"/>
  <c r="W1000262" i="2"/>
  <c r="W1000263" i="2"/>
  <c r="W1000264" i="2"/>
  <c r="W1000265" i="2"/>
  <c r="W1000266" i="2"/>
  <c r="W1000267" i="2"/>
  <c r="W1000268" i="2"/>
  <c r="W1000269" i="2"/>
  <c r="W1000270" i="2"/>
  <c r="W1000271" i="2"/>
  <c r="W1000272" i="2"/>
  <c r="W1000273" i="2"/>
  <c r="W1000274" i="2"/>
  <c r="W1000275" i="2"/>
  <c r="W1000276" i="2"/>
  <c r="W1000277" i="2"/>
  <c r="W1000278" i="2"/>
  <c r="W1000279" i="2"/>
  <c r="W1000280" i="2"/>
  <c r="W1000281" i="2"/>
  <c r="W1000282" i="2"/>
  <c r="W1000283" i="2"/>
  <c r="W1000284" i="2"/>
  <c r="W1000285" i="2"/>
  <c r="W1000286" i="2"/>
  <c r="W1000287" i="2"/>
  <c r="W1000288" i="2"/>
  <c r="W1000289" i="2"/>
  <c r="W1000290" i="2"/>
  <c r="W1000291" i="2"/>
  <c r="W1000292" i="2"/>
  <c r="W1000293" i="2"/>
  <c r="W1000294" i="2"/>
  <c r="W1000295" i="2"/>
  <c r="W1000296" i="2"/>
  <c r="W1000297" i="2"/>
  <c r="W1000298" i="2"/>
  <c r="W1000299" i="2"/>
  <c r="W1000300" i="2"/>
  <c r="W1000301" i="2"/>
  <c r="W1000302" i="2"/>
  <c r="W1000303" i="2"/>
  <c r="W1000304" i="2"/>
  <c r="W1000305" i="2"/>
  <c r="W1000306" i="2"/>
  <c r="W1000307" i="2"/>
  <c r="W1000308" i="2"/>
  <c r="W1000309" i="2"/>
  <c r="W1000310" i="2"/>
  <c r="W1000311" i="2"/>
  <c r="W1000312" i="2"/>
  <c r="W1000313" i="2"/>
  <c r="W1000314" i="2"/>
  <c r="W1000315" i="2"/>
  <c r="W1000316" i="2"/>
  <c r="W1000317" i="2"/>
  <c r="W1000318" i="2"/>
  <c r="W1000319" i="2"/>
  <c r="W1000320" i="2"/>
  <c r="W1000321" i="2"/>
  <c r="W1000322" i="2"/>
  <c r="W1000323" i="2"/>
  <c r="W1000324" i="2"/>
  <c r="W1000325" i="2"/>
  <c r="W1000326" i="2"/>
  <c r="W1000327" i="2"/>
  <c r="W1000328" i="2"/>
  <c r="W1000329" i="2"/>
  <c r="W1000330" i="2"/>
  <c r="W1000331" i="2"/>
  <c r="W1000332" i="2"/>
  <c r="W1000333" i="2"/>
  <c r="W1000334" i="2"/>
  <c r="W1000335" i="2"/>
  <c r="W1000336" i="2"/>
  <c r="W1000337" i="2"/>
  <c r="W1000338" i="2"/>
  <c r="W1000339" i="2"/>
  <c r="W1000340" i="2"/>
  <c r="W1000341" i="2"/>
  <c r="W1000342" i="2"/>
  <c r="W1000343" i="2"/>
  <c r="W1000344" i="2"/>
  <c r="W1000345" i="2"/>
  <c r="W1000346" i="2"/>
  <c r="W1000347" i="2"/>
  <c r="W1000348" i="2"/>
  <c r="W1000349" i="2"/>
  <c r="W1000350" i="2"/>
  <c r="W1000351" i="2"/>
  <c r="W1000352" i="2"/>
  <c r="W1000353" i="2"/>
  <c r="W1000354" i="2"/>
  <c r="W1000355" i="2"/>
  <c r="W1000356" i="2"/>
  <c r="W1000357" i="2"/>
  <c r="W1000358" i="2"/>
  <c r="W1000359" i="2"/>
  <c r="W1000360" i="2"/>
  <c r="W1000361" i="2"/>
  <c r="W1000362" i="2"/>
  <c r="W1000363" i="2"/>
  <c r="W1000364" i="2"/>
  <c r="W1000365" i="2"/>
  <c r="W1000366" i="2"/>
  <c r="W1000367" i="2"/>
  <c r="W1000368" i="2"/>
  <c r="W1000369" i="2"/>
  <c r="W1000370" i="2"/>
  <c r="W1000371" i="2"/>
  <c r="W1000372" i="2"/>
  <c r="W1000373" i="2"/>
  <c r="W1000374" i="2"/>
  <c r="W1000375" i="2"/>
  <c r="W1000376" i="2"/>
  <c r="W1000377" i="2"/>
  <c r="W1000378" i="2"/>
  <c r="W1000379" i="2"/>
  <c r="W1000380" i="2"/>
  <c r="W1000381" i="2"/>
  <c r="W1000382" i="2"/>
  <c r="W1000383" i="2"/>
  <c r="W1000384" i="2"/>
  <c r="W1000385" i="2"/>
  <c r="W1000386" i="2"/>
  <c r="W1000387" i="2"/>
  <c r="W1000388" i="2"/>
  <c r="W1000389" i="2"/>
  <c r="W1000390" i="2"/>
  <c r="W1000391" i="2"/>
  <c r="W1000392" i="2"/>
  <c r="W1000393" i="2"/>
  <c r="W1000394" i="2"/>
  <c r="W1000395" i="2"/>
  <c r="W1000396" i="2"/>
  <c r="W1000397" i="2"/>
  <c r="W1000398" i="2"/>
  <c r="W1000399" i="2"/>
  <c r="W1000400" i="2"/>
  <c r="W1000401" i="2"/>
  <c r="W1000402" i="2"/>
  <c r="W1000403" i="2"/>
  <c r="W1000404" i="2"/>
  <c r="W1000405" i="2"/>
  <c r="W1000406" i="2"/>
  <c r="W1000407" i="2"/>
  <c r="W1000408" i="2"/>
  <c r="W1000409" i="2"/>
  <c r="W1000410" i="2"/>
  <c r="W1000411" i="2"/>
  <c r="W1000412" i="2"/>
  <c r="W1000413" i="2"/>
  <c r="W1000414" i="2"/>
  <c r="W1000415" i="2"/>
  <c r="W1000416" i="2"/>
  <c r="W1000417" i="2"/>
  <c r="W1000418" i="2"/>
  <c r="W1000419" i="2"/>
  <c r="W1000420" i="2"/>
  <c r="W1000421" i="2"/>
  <c r="W1000422" i="2"/>
  <c r="W1000423" i="2"/>
  <c r="W1000424" i="2"/>
  <c r="W1000425" i="2"/>
  <c r="W1000426" i="2"/>
  <c r="W1000427" i="2"/>
  <c r="W1000428" i="2"/>
  <c r="W1000429" i="2"/>
  <c r="W1000430" i="2"/>
  <c r="W1000431" i="2"/>
  <c r="W1000432" i="2"/>
  <c r="W1000433" i="2"/>
  <c r="W1000434" i="2"/>
  <c r="W1000435" i="2"/>
  <c r="W1000436" i="2"/>
  <c r="W1000437" i="2"/>
  <c r="W1000438" i="2"/>
  <c r="W1000439" i="2"/>
  <c r="W1000440" i="2"/>
  <c r="W1000441" i="2"/>
  <c r="W1000442" i="2"/>
  <c r="W1000443" i="2"/>
  <c r="W1000444" i="2"/>
  <c r="W1000445" i="2"/>
  <c r="W1000446" i="2"/>
  <c r="W1000447" i="2"/>
  <c r="W1000448" i="2"/>
  <c r="W1000449" i="2"/>
  <c r="W1000450" i="2"/>
  <c r="W1000451" i="2"/>
  <c r="W1000452" i="2"/>
  <c r="W1000453" i="2"/>
  <c r="W1000454" i="2"/>
  <c r="W1000455" i="2"/>
  <c r="W1000456" i="2"/>
  <c r="W1000457" i="2"/>
  <c r="W1000458" i="2"/>
  <c r="W1000459" i="2"/>
  <c r="W1000460" i="2"/>
  <c r="W1000461" i="2"/>
  <c r="W1000462" i="2"/>
  <c r="W1000463" i="2"/>
  <c r="W1000464" i="2"/>
  <c r="W1000465" i="2"/>
  <c r="W1000466" i="2"/>
  <c r="W1000467" i="2"/>
  <c r="W1000468" i="2"/>
  <c r="W1000469" i="2"/>
  <c r="W1000470" i="2"/>
  <c r="W1000471" i="2"/>
  <c r="W1000472" i="2"/>
  <c r="W1000473" i="2"/>
  <c r="W1000474" i="2"/>
  <c r="W1000475" i="2"/>
  <c r="W1000476" i="2"/>
  <c r="W1000477" i="2"/>
  <c r="W1000478" i="2"/>
  <c r="W1000479" i="2"/>
  <c r="W1000480" i="2"/>
  <c r="W1000481" i="2"/>
  <c r="W1000482" i="2"/>
  <c r="W1000483" i="2"/>
  <c r="W1000484" i="2"/>
  <c r="W1000485" i="2"/>
  <c r="W1000486" i="2"/>
  <c r="W1000487" i="2"/>
  <c r="W1000488" i="2"/>
  <c r="W1000489" i="2"/>
  <c r="W1000490" i="2"/>
  <c r="W1000491" i="2"/>
  <c r="W1000492" i="2"/>
  <c r="W1000493" i="2"/>
  <c r="W1000494" i="2"/>
  <c r="W1000495" i="2"/>
  <c r="W1000496" i="2"/>
  <c r="W1000497" i="2"/>
  <c r="W1000498" i="2"/>
  <c r="W1000499" i="2"/>
  <c r="W1000500" i="2"/>
  <c r="W1000501" i="2"/>
  <c r="W1000502" i="2"/>
  <c r="W1000503" i="2"/>
  <c r="W1000504" i="2"/>
  <c r="W1000505" i="2"/>
  <c r="W1000506" i="2"/>
  <c r="W1000507" i="2"/>
  <c r="W1000508" i="2"/>
  <c r="W1000509" i="2"/>
  <c r="W1000510" i="2"/>
  <c r="W1000511" i="2"/>
  <c r="W1000512" i="2"/>
  <c r="W1000513" i="2"/>
  <c r="W1000514" i="2"/>
  <c r="W1000515" i="2"/>
  <c r="W1000516" i="2"/>
  <c r="W1000517" i="2"/>
  <c r="W1000518" i="2"/>
  <c r="W1000519" i="2"/>
  <c r="W1000520" i="2"/>
  <c r="W1000521" i="2"/>
  <c r="W1000522" i="2"/>
  <c r="W1000523" i="2"/>
  <c r="W1000524" i="2"/>
  <c r="W1000525" i="2"/>
  <c r="W1000526" i="2"/>
  <c r="W1000527" i="2"/>
  <c r="W1000528" i="2"/>
  <c r="W1000529" i="2"/>
  <c r="W1000530" i="2"/>
  <c r="W1000531" i="2"/>
  <c r="W1000532" i="2"/>
  <c r="W1000533" i="2"/>
  <c r="W1000534" i="2"/>
  <c r="W1000535" i="2"/>
  <c r="W1000536" i="2"/>
  <c r="W1000537" i="2"/>
  <c r="W1000538" i="2"/>
  <c r="W1000539" i="2"/>
  <c r="W1000540" i="2"/>
  <c r="W1000541" i="2"/>
  <c r="W1000542" i="2"/>
  <c r="W1000543" i="2"/>
  <c r="W1000544" i="2"/>
  <c r="W1000545" i="2"/>
  <c r="W1000546" i="2"/>
  <c r="W1000547" i="2"/>
  <c r="W1000548" i="2"/>
  <c r="W1000549" i="2"/>
  <c r="W1000550" i="2"/>
  <c r="W1000551" i="2"/>
  <c r="W1000552" i="2"/>
  <c r="W1000553" i="2"/>
  <c r="W1000554" i="2"/>
  <c r="W1000555" i="2"/>
  <c r="W1000556" i="2"/>
  <c r="W1000557" i="2"/>
  <c r="W1000558" i="2"/>
  <c r="W1000559" i="2"/>
  <c r="W1000560" i="2"/>
  <c r="W1000561" i="2"/>
  <c r="W1000562" i="2"/>
  <c r="W1000563" i="2"/>
  <c r="W1000564" i="2"/>
  <c r="W1000565" i="2"/>
  <c r="W1000566" i="2"/>
  <c r="W1000567" i="2"/>
  <c r="W1000568" i="2"/>
  <c r="W1000569" i="2"/>
  <c r="W1000570" i="2"/>
  <c r="W1000571" i="2"/>
  <c r="W1000572" i="2"/>
  <c r="W1000573" i="2"/>
  <c r="W1000574" i="2"/>
  <c r="W1000575" i="2"/>
  <c r="W1000576" i="2"/>
  <c r="W1000577" i="2"/>
  <c r="W1000578" i="2"/>
  <c r="W1000579" i="2"/>
  <c r="W1000580" i="2"/>
  <c r="W1000581" i="2"/>
  <c r="W1000582" i="2"/>
  <c r="W1000583" i="2"/>
  <c r="W1000584" i="2"/>
  <c r="W1000585" i="2"/>
  <c r="W1000586" i="2"/>
  <c r="W1000587" i="2"/>
  <c r="W1000588" i="2"/>
  <c r="W1000589" i="2"/>
  <c r="W1000590" i="2"/>
  <c r="W1000591" i="2"/>
  <c r="W1000592" i="2"/>
  <c r="W1000593" i="2"/>
  <c r="W1000594" i="2"/>
  <c r="W1000595" i="2"/>
  <c r="W1000596" i="2"/>
  <c r="W1000597" i="2"/>
  <c r="W1000598" i="2"/>
  <c r="W1000599" i="2"/>
  <c r="W1000600" i="2"/>
  <c r="W1000601" i="2"/>
  <c r="W1000602" i="2"/>
  <c r="W1000603" i="2"/>
  <c r="W1000604" i="2"/>
  <c r="W1000605" i="2"/>
  <c r="W1000606" i="2"/>
  <c r="W1000607" i="2"/>
  <c r="W1000608" i="2"/>
  <c r="W1000609" i="2"/>
  <c r="W1000610" i="2"/>
  <c r="W1000611" i="2"/>
  <c r="W1000612" i="2"/>
  <c r="W1000613" i="2"/>
  <c r="W1000614" i="2"/>
  <c r="W1000615" i="2"/>
  <c r="W1000616" i="2"/>
  <c r="W1000617" i="2"/>
  <c r="W1000618" i="2"/>
  <c r="W1000619" i="2"/>
  <c r="W1000620" i="2"/>
  <c r="W1000621" i="2"/>
  <c r="W1000622" i="2"/>
  <c r="W1000623" i="2"/>
  <c r="W1000624" i="2"/>
  <c r="W1000625" i="2"/>
  <c r="W1000626" i="2"/>
  <c r="W1000627" i="2"/>
  <c r="W1000628" i="2"/>
  <c r="W1000629" i="2"/>
  <c r="W1000630" i="2"/>
  <c r="W1000631" i="2"/>
  <c r="W1000632" i="2"/>
  <c r="W1000633" i="2"/>
  <c r="W1000634" i="2"/>
  <c r="W1000635" i="2"/>
  <c r="W1000636" i="2"/>
  <c r="W1000637" i="2"/>
  <c r="W1000638" i="2"/>
  <c r="W1000639" i="2"/>
  <c r="W1000640" i="2"/>
  <c r="W1000641" i="2"/>
  <c r="W1000642" i="2"/>
  <c r="W1000643" i="2"/>
  <c r="W1000644" i="2"/>
  <c r="W1000645" i="2"/>
  <c r="W1000646" i="2"/>
  <c r="W1000647" i="2"/>
  <c r="W1000648" i="2"/>
  <c r="W1000649" i="2"/>
  <c r="W1000650" i="2"/>
  <c r="W1000651" i="2"/>
  <c r="W1000652" i="2"/>
  <c r="W1000653" i="2"/>
  <c r="W1000654" i="2"/>
  <c r="W1000655" i="2"/>
  <c r="W1000656" i="2"/>
  <c r="W1000657" i="2"/>
  <c r="W1000658" i="2"/>
  <c r="W1000659" i="2"/>
  <c r="W1000660" i="2"/>
  <c r="W1000661" i="2"/>
  <c r="W1000662" i="2"/>
  <c r="W1000663" i="2"/>
  <c r="W1000664" i="2"/>
  <c r="W1000665" i="2"/>
  <c r="W1000666" i="2"/>
  <c r="W1000667" i="2"/>
  <c r="W1000668" i="2"/>
  <c r="W1000669" i="2"/>
  <c r="W1000670" i="2"/>
  <c r="W1000671" i="2"/>
  <c r="W1000672" i="2"/>
  <c r="W1000673" i="2"/>
  <c r="W1000674" i="2"/>
  <c r="W1000675" i="2"/>
  <c r="W1000676" i="2"/>
  <c r="W1000677" i="2"/>
  <c r="W1000678" i="2"/>
  <c r="W1000679" i="2"/>
  <c r="W1000680" i="2"/>
  <c r="W1000681" i="2"/>
  <c r="W1000682" i="2"/>
  <c r="W1000683" i="2"/>
  <c r="W1000684" i="2"/>
  <c r="W1000685" i="2"/>
  <c r="W1000686" i="2"/>
  <c r="W1000687" i="2"/>
  <c r="W1000688" i="2"/>
  <c r="W1000689" i="2"/>
  <c r="W1000690" i="2"/>
  <c r="W1000691" i="2"/>
  <c r="W1000692" i="2"/>
  <c r="W1000693" i="2"/>
  <c r="W1000694" i="2"/>
  <c r="W1000695" i="2"/>
  <c r="W1000696" i="2"/>
  <c r="W1000697" i="2"/>
  <c r="W1000698" i="2"/>
  <c r="W1000699" i="2"/>
  <c r="W1000700" i="2"/>
  <c r="W1000701" i="2"/>
  <c r="W1000702" i="2"/>
  <c r="W1000703" i="2"/>
  <c r="W1000704" i="2"/>
  <c r="W1000705" i="2"/>
  <c r="W1000706" i="2"/>
  <c r="W1000707" i="2"/>
  <c r="W1000708" i="2"/>
  <c r="W1000709" i="2"/>
  <c r="W1000710" i="2"/>
  <c r="W1000711" i="2"/>
  <c r="W1000712" i="2"/>
  <c r="W1000713" i="2"/>
  <c r="W1000714" i="2"/>
  <c r="W1000715" i="2"/>
  <c r="W1000716" i="2"/>
  <c r="W1000717" i="2"/>
  <c r="W1000718" i="2"/>
  <c r="W1000719" i="2"/>
  <c r="W1000720" i="2"/>
  <c r="W1000721" i="2"/>
  <c r="W1000722" i="2"/>
  <c r="W1000723" i="2"/>
  <c r="W1000724" i="2"/>
  <c r="W1000725" i="2"/>
  <c r="W1000726" i="2"/>
  <c r="W1000727" i="2"/>
  <c r="W1000728" i="2"/>
  <c r="W1000729" i="2"/>
  <c r="W1000730" i="2"/>
  <c r="W1000731" i="2"/>
  <c r="W1000732" i="2"/>
  <c r="W1000733" i="2"/>
  <c r="W1000734" i="2"/>
  <c r="W1000735" i="2"/>
  <c r="W1000736" i="2"/>
  <c r="W1000737" i="2"/>
  <c r="W1000738" i="2"/>
  <c r="W1000739" i="2"/>
  <c r="W1000740" i="2"/>
  <c r="W1000741" i="2"/>
  <c r="W1000742" i="2"/>
  <c r="W1000743" i="2"/>
  <c r="W1000744" i="2"/>
  <c r="W1000745" i="2"/>
  <c r="W1000746" i="2"/>
  <c r="W1000747" i="2"/>
  <c r="W1000748" i="2"/>
  <c r="W1000749" i="2"/>
  <c r="W1000750" i="2"/>
  <c r="W1000751" i="2"/>
  <c r="W1000752" i="2"/>
  <c r="W1000753" i="2"/>
  <c r="W1000754" i="2"/>
  <c r="W1000755" i="2"/>
  <c r="W1000756" i="2"/>
  <c r="W1000757" i="2"/>
  <c r="W1000758" i="2"/>
  <c r="W1000759" i="2"/>
  <c r="W1000760" i="2"/>
  <c r="W1000761" i="2"/>
  <c r="W1000762" i="2"/>
  <c r="W1000763" i="2"/>
  <c r="W1000764" i="2"/>
  <c r="W1000765" i="2"/>
  <c r="W1000766" i="2"/>
  <c r="W1000767" i="2"/>
  <c r="W1000768" i="2"/>
  <c r="W1000769" i="2"/>
  <c r="W1000770" i="2"/>
  <c r="W1000771" i="2"/>
  <c r="W1000772" i="2"/>
  <c r="W1000773" i="2"/>
  <c r="W1000774" i="2"/>
  <c r="W1000775" i="2"/>
  <c r="W1000776" i="2"/>
  <c r="W1000777" i="2"/>
  <c r="W1000778" i="2"/>
  <c r="W1000779" i="2"/>
  <c r="W1000780" i="2"/>
  <c r="W1000781" i="2"/>
  <c r="W1000782" i="2"/>
  <c r="W1000783" i="2"/>
  <c r="W1000784" i="2"/>
  <c r="W1000785" i="2"/>
  <c r="W1000786" i="2"/>
  <c r="W1000787" i="2"/>
  <c r="W1000788" i="2"/>
  <c r="W1000789" i="2"/>
  <c r="W1000790" i="2"/>
  <c r="W1000791" i="2"/>
  <c r="W1000792" i="2"/>
  <c r="W1000793" i="2"/>
  <c r="W1000794" i="2"/>
  <c r="W1000795" i="2"/>
  <c r="W1000796" i="2"/>
  <c r="W1000797" i="2"/>
  <c r="W1000798" i="2"/>
  <c r="W1000799" i="2"/>
  <c r="W1000800" i="2"/>
  <c r="W1000801" i="2"/>
  <c r="W1000802" i="2"/>
  <c r="W1000803" i="2"/>
  <c r="W1000804" i="2"/>
  <c r="W1000805" i="2"/>
  <c r="W1000806" i="2"/>
  <c r="W1000807" i="2"/>
  <c r="W1000808" i="2"/>
  <c r="W1000809" i="2"/>
  <c r="W1000810" i="2"/>
  <c r="W1000811" i="2"/>
  <c r="W1000812" i="2"/>
  <c r="W1000813" i="2"/>
  <c r="W1000814" i="2"/>
  <c r="W1000815" i="2"/>
  <c r="W1000816" i="2"/>
  <c r="W1000817" i="2"/>
  <c r="W1000818" i="2"/>
  <c r="W1000819" i="2"/>
  <c r="W1000820" i="2"/>
  <c r="W1000821" i="2"/>
  <c r="W1000822" i="2"/>
  <c r="W1000823" i="2"/>
  <c r="W1000824" i="2"/>
  <c r="W1000825" i="2"/>
  <c r="W1000826" i="2"/>
  <c r="W1000827" i="2"/>
  <c r="W1000828" i="2"/>
  <c r="W1000829" i="2"/>
  <c r="W1000830" i="2"/>
  <c r="W1000831" i="2"/>
  <c r="W1000832" i="2"/>
  <c r="W1000833" i="2"/>
  <c r="W1000834" i="2"/>
  <c r="W1000835" i="2"/>
  <c r="W1000836" i="2"/>
  <c r="W1000837" i="2"/>
  <c r="W1000838" i="2"/>
  <c r="W1000839" i="2"/>
  <c r="W1000840" i="2"/>
  <c r="W1000841" i="2"/>
  <c r="W1000842" i="2"/>
  <c r="W1000843" i="2"/>
  <c r="W1000844" i="2"/>
  <c r="W1000845" i="2"/>
  <c r="W1000846" i="2"/>
  <c r="W1000847" i="2"/>
  <c r="W1000848" i="2"/>
  <c r="W1000849" i="2"/>
  <c r="W1000850" i="2"/>
  <c r="W1000851" i="2"/>
  <c r="W1000852" i="2"/>
  <c r="W1000853" i="2"/>
  <c r="W1000854" i="2"/>
  <c r="W1000855" i="2"/>
  <c r="W1000856" i="2"/>
  <c r="W1000857" i="2"/>
  <c r="W1000858" i="2"/>
  <c r="W1000859" i="2"/>
  <c r="W1000860" i="2"/>
  <c r="W1000861" i="2"/>
  <c r="W1000862" i="2"/>
  <c r="W1000863" i="2"/>
  <c r="W1000864" i="2"/>
  <c r="W1000865" i="2"/>
  <c r="W1000866" i="2"/>
  <c r="W1000867" i="2"/>
  <c r="W1000868" i="2"/>
  <c r="W1000869" i="2"/>
  <c r="W1000870" i="2"/>
  <c r="W1000871" i="2"/>
  <c r="W1000872" i="2"/>
  <c r="W1000873" i="2"/>
  <c r="W1000874" i="2"/>
  <c r="W1000875" i="2"/>
  <c r="W1000876" i="2"/>
  <c r="W1000877" i="2"/>
  <c r="W1000878" i="2"/>
  <c r="W1000879" i="2"/>
  <c r="W1000880" i="2"/>
  <c r="W1000881" i="2"/>
  <c r="W1000882" i="2"/>
  <c r="W1000883" i="2"/>
  <c r="W1000884" i="2"/>
  <c r="W1000885" i="2"/>
  <c r="W1000886" i="2"/>
  <c r="W1000887" i="2"/>
  <c r="W1000888" i="2"/>
  <c r="W1000889" i="2"/>
  <c r="W1000890" i="2"/>
  <c r="W1000891" i="2"/>
  <c r="W1000892" i="2"/>
  <c r="W1000893" i="2"/>
  <c r="W1000894" i="2"/>
  <c r="W1000895" i="2"/>
  <c r="W1000896" i="2"/>
  <c r="W1000897" i="2"/>
  <c r="W1000898" i="2"/>
  <c r="W1000899" i="2"/>
  <c r="W1000900" i="2"/>
  <c r="W1000901" i="2"/>
  <c r="W1000902" i="2"/>
  <c r="W1000903" i="2"/>
  <c r="W1000904" i="2"/>
  <c r="W1000905" i="2"/>
  <c r="W1000906" i="2"/>
  <c r="W1000907" i="2"/>
  <c r="W1000908" i="2"/>
  <c r="W1000909" i="2"/>
  <c r="W1000910" i="2"/>
  <c r="W1000911" i="2"/>
  <c r="W1000912" i="2"/>
  <c r="W1000913" i="2"/>
  <c r="W1000914" i="2"/>
  <c r="W1000915" i="2"/>
  <c r="W1000916" i="2"/>
  <c r="W1000917" i="2"/>
  <c r="W1000918" i="2"/>
  <c r="W1000919" i="2"/>
  <c r="W1000920" i="2"/>
  <c r="W1000921" i="2"/>
  <c r="W1000922" i="2"/>
  <c r="W1000923" i="2"/>
  <c r="W1000924" i="2"/>
  <c r="W1000925" i="2"/>
  <c r="W1000926" i="2"/>
  <c r="W1000927" i="2"/>
  <c r="W1000928" i="2"/>
  <c r="W1000929" i="2"/>
  <c r="W1000930" i="2"/>
  <c r="W1000931" i="2"/>
  <c r="W1000932" i="2"/>
  <c r="W1000933" i="2"/>
  <c r="W1000934" i="2"/>
  <c r="W1000935" i="2"/>
  <c r="W1000936" i="2"/>
  <c r="W1000937" i="2"/>
  <c r="W1000938" i="2"/>
  <c r="W1000939" i="2"/>
  <c r="W1000940" i="2"/>
  <c r="W1000941" i="2"/>
  <c r="W1000942" i="2"/>
  <c r="W1000943" i="2"/>
  <c r="W1000944" i="2"/>
  <c r="W1000945" i="2"/>
  <c r="W1000946" i="2"/>
  <c r="W1000947" i="2"/>
  <c r="W1000948" i="2"/>
  <c r="W1000949" i="2"/>
  <c r="W1000950" i="2"/>
  <c r="W1000951" i="2"/>
  <c r="W1000952" i="2"/>
  <c r="W1000953" i="2"/>
  <c r="W1000954" i="2"/>
  <c r="W1000955" i="2"/>
  <c r="W1000956" i="2"/>
  <c r="W1000957" i="2"/>
  <c r="W1000958" i="2"/>
  <c r="W1000959" i="2"/>
  <c r="W1000960" i="2"/>
  <c r="W1000961" i="2"/>
  <c r="W1000962" i="2"/>
  <c r="W1000963" i="2"/>
  <c r="W1000964" i="2"/>
  <c r="W1000965" i="2"/>
  <c r="W1000966" i="2"/>
  <c r="W1000967" i="2"/>
  <c r="W1000968" i="2"/>
  <c r="W1000969" i="2"/>
  <c r="W1000970" i="2"/>
  <c r="W1000971" i="2"/>
  <c r="W1000972" i="2"/>
  <c r="W1000973" i="2"/>
  <c r="W1000974" i="2"/>
  <c r="W1000975" i="2"/>
  <c r="W1000976" i="2"/>
  <c r="W1000977" i="2"/>
  <c r="W1000978" i="2"/>
  <c r="W1000979" i="2"/>
  <c r="W1000980" i="2"/>
  <c r="W1000981" i="2"/>
  <c r="W1000982" i="2"/>
  <c r="W1000983" i="2"/>
  <c r="W1000984" i="2"/>
  <c r="W1000985" i="2"/>
  <c r="W1000986" i="2"/>
  <c r="W1000987" i="2"/>
  <c r="W1000988" i="2"/>
  <c r="W1000989" i="2"/>
  <c r="W1000990" i="2"/>
  <c r="W1000991" i="2"/>
  <c r="W1000992" i="2"/>
  <c r="W1000993" i="2"/>
  <c r="W1000994" i="2"/>
  <c r="W1000995" i="2"/>
  <c r="W1000996" i="2"/>
  <c r="W1000997" i="2"/>
  <c r="W1000998" i="2"/>
  <c r="W1000999" i="2"/>
  <c r="W1001000" i="2"/>
  <c r="W1001001" i="2"/>
  <c r="W1001002" i="2"/>
  <c r="W1001003" i="2"/>
  <c r="W1001004" i="2"/>
  <c r="W1001005" i="2"/>
  <c r="W1001006" i="2"/>
  <c r="W1001007" i="2"/>
  <c r="W1001008" i="2"/>
  <c r="W1001009" i="2"/>
  <c r="W1001010" i="2"/>
  <c r="W1001011" i="2"/>
  <c r="W1001012" i="2"/>
  <c r="W1001013" i="2"/>
  <c r="W1001014" i="2"/>
  <c r="W1001015" i="2"/>
  <c r="W1001016" i="2"/>
  <c r="W1001017" i="2"/>
  <c r="W1001018" i="2"/>
  <c r="W1001019" i="2"/>
  <c r="W1001020" i="2"/>
  <c r="W1001021" i="2"/>
  <c r="W1001022" i="2"/>
  <c r="W1001023" i="2"/>
  <c r="W1001024" i="2"/>
  <c r="W1001025" i="2"/>
  <c r="W1001026" i="2"/>
  <c r="W1001027" i="2"/>
  <c r="W1001028" i="2"/>
  <c r="W1001029" i="2"/>
  <c r="W1001030" i="2"/>
  <c r="W1001031" i="2"/>
  <c r="W1001032" i="2"/>
  <c r="W1001033" i="2"/>
  <c r="W1001034" i="2"/>
  <c r="W1001035" i="2"/>
  <c r="W1001036" i="2"/>
  <c r="W1001037" i="2"/>
  <c r="W1001038" i="2"/>
  <c r="W1001039" i="2"/>
  <c r="W1001040" i="2"/>
  <c r="W1001041" i="2"/>
  <c r="W1001042" i="2"/>
  <c r="W1001043" i="2"/>
  <c r="W1001044" i="2"/>
  <c r="W1001045" i="2"/>
  <c r="W1001046" i="2"/>
  <c r="W1001047" i="2"/>
  <c r="W1001048" i="2"/>
  <c r="W1001049" i="2"/>
  <c r="W1001050" i="2"/>
  <c r="W1001051" i="2"/>
  <c r="W1001052" i="2"/>
  <c r="W1001053" i="2"/>
  <c r="W1001054" i="2"/>
  <c r="W1001055" i="2"/>
  <c r="W1001056" i="2"/>
  <c r="W1001057" i="2"/>
  <c r="W1001058" i="2"/>
  <c r="W1001059" i="2"/>
  <c r="W1001060" i="2"/>
  <c r="W1001061" i="2"/>
  <c r="W1001062" i="2"/>
  <c r="W1001063" i="2"/>
  <c r="W1001064" i="2"/>
  <c r="W1001065" i="2"/>
  <c r="W1001066" i="2"/>
  <c r="W1001067" i="2"/>
  <c r="W1001068" i="2"/>
  <c r="W1001069" i="2"/>
  <c r="W1001070" i="2"/>
  <c r="W1001071" i="2"/>
  <c r="W1001072" i="2"/>
  <c r="W1001073" i="2"/>
  <c r="W1001074" i="2"/>
  <c r="W1001075" i="2"/>
  <c r="W1001076" i="2"/>
  <c r="W1001077" i="2"/>
  <c r="W1001078" i="2"/>
  <c r="W1001079" i="2"/>
  <c r="W1001080" i="2"/>
  <c r="W1001081" i="2"/>
  <c r="W1001082" i="2"/>
  <c r="W1001083" i="2"/>
  <c r="W1001084" i="2"/>
  <c r="W1001085" i="2"/>
  <c r="W1001086" i="2"/>
  <c r="W1001087" i="2"/>
  <c r="W1001088" i="2"/>
  <c r="W1001089" i="2"/>
  <c r="W1001090" i="2"/>
  <c r="W1001091" i="2"/>
  <c r="W1001092" i="2"/>
  <c r="W1001093" i="2"/>
  <c r="W1001094" i="2"/>
  <c r="W1001095" i="2"/>
  <c r="W1001096" i="2"/>
  <c r="W1001097" i="2"/>
  <c r="W1001098" i="2"/>
  <c r="W1001099" i="2"/>
  <c r="W1001100" i="2"/>
  <c r="W1001101" i="2"/>
  <c r="W1001102" i="2"/>
  <c r="W1001103" i="2"/>
  <c r="W1001104" i="2"/>
  <c r="W1001105" i="2"/>
  <c r="W1001106" i="2"/>
  <c r="W1001107" i="2"/>
  <c r="W1001108" i="2"/>
  <c r="W1001109" i="2"/>
  <c r="W1001110" i="2"/>
  <c r="W1001111" i="2"/>
  <c r="W1001112" i="2"/>
  <c r="W1001113" i="2"/>
  <c r="W1001114" i="2"/>
  <c r="W1001115" i="2"/>
  <c r="W1001116" i="2"/>
  <c r="W1001117" i="2"/>
  <c r="W1001118" i="2"/>
  <c r="W1001119" i="2"/>
  <c r="W1001120" i="2"/>
  <c r="W1001121" i="2"/>
  <c r="W1001122" i="2"/>
  <c r="W1001123" i="2"/>
  <c r="W1001124" i="2"/>
  <c r="W1001125" i="2"/>
  <c r="W1001126" i="2"/>
  <c r="W1001127" i="2"/>
  <c r="W1001128" i="2"/>
  <c r="W1001129" i="2"/>
  <c r="W1001130" i="2"/>
  <c r="W1001131" i="2"/>
  <c r="W1001132" i="2"/>
  <c r="W1001133" i="2"/>
  <c r="W1001134" i="2"/>
  <c r="W1001135" i="2"/>
  <c r="W1001136" i="2"/>
  <c r="W1001137" i="2"/>
  <c r="W1001138" i="2"/>
  <c r="W1001139" i="2"/>
  <c r="W1001140" i="2"/>
  <c r="W1001141" i="2"/>
  <c r="W1001142" i="2"/>
  <c r="W1001143" i="2"/>
  <c r="W1001144" i="2"/>
  <c r="W1001145" i="2"/>
  <c r="W1001146" i="2"/>
  <c r="W1001147" i="2"/>
  <c r="W1001148" i="2"/>
  <c r="W1001149" i="2"/>
  <c r="W1001150" i="2"/>
  <c r="W1001151" i="2"/>
  <c r="W1001152" i="2"/>
  <c r="W1001153" i="2"/>
  <c r="W1001154" i="2"/>
  <c r="W1001155" i="2"/>
  <c r="W1001156" i="2"/>
  <c r="W1001157" i="2"/>
  <c r="W1001158" i="2"/>
  <c r="W1001159" i="2"/>
  <c r="W1001160" i="2"/>
  <c r="W1001161" i="2"/>
  <c r="W1001162" i="2"/>
  <c r="W1001163" i="2"/>
  <c r="W1001164" i="2"/>
  <c r="W1001165" i="2"/>
  <c r="W1001166" i="2"/>
  <c r="W1001167" i="2"/>
  <c r="W1001168" i="2"/>
  <c r="W1001169" i="2"/>
  <c r="W1001170" i="2"/>
  <c r="W1001171" i="2"/>
  <c r="W1001172" i="2"/>
  <c r="W1001173" i="2"/>
  <c r="W1001174" i="2"/>
  <c r="W1001175" i="2"/>
  <c r="W1001176" i="2"/>
  <c r="W1001177" i="2"/>
  <c r="W1001178" i="2"/>
  <c r="W1001179" i="2"/>
  <c r="W1001180" i="2"/>
  <c r="W1001181" i="2"/>
  <c r="W1001182" i="2"/>
  <c r="W1001183" i="2"/>
  <c r="W1001184" i="2"/>
  <c r="W1001185" i="2"/>
  <c r="W1001186" i="2"/>
  <c r="W1001187" i="2"/>
  <c r="W1001188" i="2"/>
  <c r="W1001189" i="2"/>
  <c r="W1001190" i="2"/>
  <c r="W1001191" i="2"/>
  <c r="W1001192" i="2"/>
  <c r="W1001193" i="2"/>
  <c r="W1001194" i="2"/>
  <c r="W1001195" i="2"/>
  <c r="W1001196" i="2"/>
  <c r="W1001197" i="2"/>
  <c r="W1001198" i="2"/>
  <c r="W1001199" i="2"/>
  <c r="W1001200" i="2"/>
  <c r="W1001201" i="2"/>
  <c r="W1001202" i="2"/>
  <c r="W1001203" i="2"/>
  <c r="W1001204" i="2"/>
  <c r="W1001205" i="2"/>
  <c r="W1001206" i="2"/>
  <c r="W1001207" i="2"/>
  <c r="W1001208" i="2"/>
  <c r="W1001209" i="2"/>
  <c r="W1001210" i="2"/>
  <c r="W1001211" i="2"/>
  <c r="W1001212" i="2"/>
  <c r="W1001213" i="2"/>
  <c r="W1001214" i="2"/>
  <c r="W1001215" i="2"/>
  <c r="W1001216" i="2"/>
  <c r="W1001217" i="2"/>
  <c r="W1001218" i="2"/>
  <c r="W1001219" i="2"/>
  <c r="W1001220" i="2"/>
  <c r="W1001221" i="2"/>
  <c r="W1001222" i="2"/>
  <c r="W1001223" i="2"/>
  <c r="W1001224" i="2"/>
  <c r="W1001225" i="2"/>
  <c r="W1001226" i="2"/>
  <c r="W1001227" i="2"/>
  <c r="W1001228" i="2"/>
  <c r="W1001229" i="2"/>
  <c r="W1001230" i="2"/>
  <c r="W1001231" i="2"/>
  <c r="W1001232" i="2"/>
  <c r="W1001233" i="2"/>
  <c r="W1001234" i="2"/>
  <c r="W1001235" i="2"/>
  <c r="W1001236" i="2"/>
  <c r="W1001237" i="2"/>
  <c r="W1001238" i="2"/>
  <c r="W1001239" i="2"/>
  <c r="W1001240" i="2"/>
  <c r="W1001241" i="2"/>
  <c r="W1001242" i="2"/>
  <c r="W1001243" i="2"/>
  <c r="W1001244" i="2"/>
  <c r="W1001245" i="2"/>
  <c r="W1001246" i="2"/>
  <c r="W1001247" i="2"/>
  <c r="W1001248" i="2"/>
  <c r="W1001249" i="2"/>
  <c r="W1001250" i="2"/>
  <c r="W1001251" i="2"/>
  <c r="W1001252" i="2"/>
  <c r="W1001253" i="2"/>
  <c r="W1001254" i="2"/>
  <c r="W1001255" i="2"/>
  <c r="W1001256" i="2"/>
  <c r="W1001257" i="2"/>
  <c r="W1001258" i="2"/>
  <c r="W1001259" i="2"/>
  <c r="W1001260" i="2"/>
  <c r="W1001261" i="2"/>
  <c r="W1001262" i="2"/>
  <c r="W1001263" i="2"/>
  <c r="W1001264" i="2"/>
  <c r="W1001265" i="2"/>
  <c r="W1001266" i="2"/>
  <c r="W1001267" i="2"/>
  <c r="W1001268" i="2"/>
  <c r="W1001269" i="2"/>
  <c r="W1001270" i="2"/>
  <c r="W1001271" i="2"/>
  <c r="W1001272" i="2"/>
  <c r="W1001273" i="2"/>
  <c r="W1001274" i="2"/>
  <c r="W1001275" i="2"/>
  <c r="W1001276" i="2"/>
  <c r="W1001277" i="2"/>
  <c r="W1001278" i="2"/>
  <c r="W1001279" i="2"/>
  <c r="W1001280" i="2"/>
  <c r="W1001281" i="2"/>
  <c r="W1001282" i="2"/>
  <c r="W1001283" i="2"/>
  <c r="W1001284" i="2"/>
  <c r="W1001285" i="2"/>
  <c r="W1001286" i="2"/>
  <c r="W1001287" i="2"/>
  <c r="W1001288" i="2"/>
  <c r="W1001289" i="2"/>
  <c r="W1001290" i="2"/>
  <c r="W1001291" i="2"/>
  <c r="W1001292" i="2"/>
  <c r="W1001293" i="2"/>
  <c r="W1001294" i="2"/>
  <c r="W1001295" i="2"/>
  <c r="W1001296" i="2"/>
  <c r="W1001297" i="2"/>
  <c r="W1001298" i="2"/>
  <c r="W1001299" i="2"/>
  <c r="W1001300" i="2"/>
  <c r="W1001301" i="2"/>
  <c r="W1001302" i="2"/>
  <c r="W1001303" i="2"/>
  <c r="W1001304" i="2"/>
  <c r="W1001305" i="2"/>
  <c r="W1001306" i="2"/>
  <c r="W1001307" i="2"/>
  <c r="W1001308" i="2"/>
  <c r="W1001309" i="2"/>
  <c r="W1001310" i="2"/>
  <c r="W1001311" i="2"/>
  <c r="W1001312" i="2"/>
  <c r="W1001313" i="2"/>
  <c r="W1001314" i="2"/>
  <c r="W1001315" i="2"/>
  <c r="W1001316" i="2"/>
  <c r="W1001317" i="2"/>
  <c r="W1001318" i="2"/>
  <c r="W1001319" i="2"/>
  <c r="W1001320" i="2"/>
  <c r="W1001321" i="2"/>
  <c r="W1001322" i="2"/>
  <c r="W1001323" i="2"/>
  <c r="W1001324" i="2"/>
  <c r="W1001325" i="2"/>
  <c r="W1001326" i="2"/>
  <c r="W1001327" i="2"/>
  <c r="W1001328" i="2"/>
  <c r="W1001329" i="2"/>
  <c r="W1001330" i="2"/>
  <c r="W1001331" i="2"/>
  <c r="W1001332" i="2"/>
  <c r="W1001333" i="2"/>
  <c r="W1001334" i="2"/>
  <c r="W1001335" i="2"/>
  <c r="W1001336" i="2"/>
  <c r="W1001337" i="2"/>
  <c r="W1001338" i="2"/>
  <c r="W1001339" i="2"/>
  <c r="W1001340" i="2"/>
  <c r="W1001341" i="2"/>
  <c r="W1001342" i="2"/>
  <c r="W1001343" i="2"/>
  <c r="W1001344" i="2"/>
  <c r="W1001345" i="2"/>
  <c r="W1001346" i="2"/>
  <c r="W1001347" i="2"/>
  <c r="W1001348" i="2"/>
  <c r="W1001349" i="2"/>
  <c r="W1001350" i="2"/>
  <c r="W1001351" i="2"/>
  <c r="W1001352" i="2"/>
  <c r="W1001353" i="2"/>
  <c r="W1001354" i="2"/>
  <c r="W1001355" i="2"/>
  <c r="W1001356" i="2"/>
  <c r="W1001357" i="2"/>
  <c r="W1001358" i="2"/>
  <c r="W1001359" i="2"/>
  <c r="W1001360" i="2"/>
  <c r="W1001361" i="2"/>
  <c r="W1001362" i="2"/>
  <c r="W1001363" i="2"/>
  <c r="W1001364" i="2"/>
  <c r="W1001365" i="2"/>
  <c r="W1001366" i="2"/>
  <c r="W1001367" i="2"/>
  <c r="W1001368" i="2"/>
  <c r="W1001369" i="2"/>
  <c r="W1001370" i="2"/>
  <c r="W1001371" i="2"/>
  <c r="W1001372" i="2"/>
  <c r="W1001373" i="2"/>
  <c r="W1001374" i="2"/>
  <c r="W1001375" i="2"/>
  <c r="W1001376" i="2"/>
  <c r="W1001377" i="2"/>
  <c r="W1001378" i="2"/>
  <c r="W1001379" i="2"/>
  <c r="W1001380" i="2"/>
  <c r="W1001381" i="2"/>
  <c r="W1001382" i="2"/>
  <c r="W1001383" i="2"/>
  <c r="W1001384" i="2"/>
  <c r="W1001385" i="2"/>
  <c r="W1001386" i="2"/>
  <c r="W1001387" i="2"/>
  <c r="W1001388" i="2"/>
  <c r="W1001389" i="2"/>
  <c r="W1001390" i="2"/>
  <c r="W1001391" i="2"/>
  <c r="W1001392" i="2"/>
  <c r="W1001393" i="2"/>
  <c r="W1001394" i="2"/>
  <c r="W1001395" i="2"/>
  <c r="W1001396" i="2"/>
  <c r="W1001397" i="2"/>
  <c r="W1001398" i="2"/>
  <c r="W1001399" i="2"/>
  <c r="W1001400" i="2"/>
  <c r="W1001401" i="2"/>
  <c r="W1001402" i="2"/>
  <c r="W1001403" i="2"/>
  <c r="W1001404" i="2"/>
  <c r="W1001405" i="2"/>
  <c r="W1001406" i="2"/>
  <c r="W1001407" i="2"/>
  <c r="W1001408" i="2"/>
  <c r="W1001409" i="2"/>
  <c r="W1001410" i="2"/>
  <c r="W1001411" i="2"/>
  <c r="W1001412" i="2"/>
  <c r="W1001413" i="2"/>
  <c r="W1001414" i="2"/>
  <c r="W1001415" i="2"/>
  <c r="W1001416" i="2"/>
  <c r="W1001417" i="2"/>
  <c r="W1001418" i="2"/>
  <c r="W1001419" i="2"/>
  <c r="W1001420" i="2"/>
  <c r="W1001421" i="2"/>
  <c r="W1001422" i="2"/>
  <c r="W1001423" i="2"/>
  <c r="W1001424" i="2"/>
  <c r="W1001425" i="2"/>
  <c r="W1001426" i="2"/>
  <c r="W1001427" i="2"/>
  <c r="W1001428" i="2"/>
  <c r="W1001429" i="2"/>
  <c r="W1001430" i="2"/>
  <c r="W1001431" i="2"/>
  <c r="W1001432" i="2"/>
  <c r="W1001433" i="2"/>
  <c r="W1001434" i="2"/>
  <c r="W1001435" i="2"/>
  <c r="W1001436" i="2"/>
  <c r="W1001437" i="2"/>
  <c r="W1001438" i="2"/>
  <c r="W1001439" i="2"/>
  <c r="W1001440" i="2"/>
  <c r="W1001441" i="2"/>
  <c r="W1001442" i="2"/>
  <c r="W1001443" i="2"/>
  <c r="W1001444" i="2"/>
  <c r="W1001445" i="2"/>
  <c r="W1001446" i="2"/>
  <c r="W1001447" i="2"/>
  <c r="W1001448" i="2"/>
  <c r="W1001449" i="2"/>
  <c r="W1001450" i="2"/>
  <c r="W1001451" i="2"/>
  <c r="W1001452" i="2"/>
  <c r="W1001453" i="2"/>
  <c r="W1001454" i="2"/>
  <c r="W1001455" i="2"/>
  <c r="W1001456" i="2"/>
  <c r="W1001457" i="2"/>
  <c r="W1001458" i="2"/>
  <c r="W1001459" i="2"/>
  <c r="W1001460" i="2"/>
  <c r="W1001461" i="2"/>
  <c r="W1001462" i="2"/>
  <c r="W1001463" i="2"/>
  <c r="W1001464" i="2"/>
  <c r="W1001465" i="2"/>
  <c r="W1001466" i="2"/>
  <c r="W1001467" i="2"/>
  <c r="W1001468" i="2"/>
  <c r="W1001469" i="2"/>
  <c r="W1001470" i="2"/>
  <c r="W1001471" i="2"/>
  <c r="W1001472" i="2"/>
  <c r="W1001473" i="2"/>
  <c r="W1001474" i="2"/>
  <c r="W1001475" i="2"/>
  <c r="W1001476" i="2"/>
  <c r="W1001477" i="2"/>
  <c r="W1001478" i="2"/>
  <c r="W1001479" i="2"/>
  <c r="W1001480" i="2"/>
  <c r="W1001481" i="2"/>
  <c r="W1001482" i="2"/>
  <c r="W1001483" i="2"/>
  <c r="W1001484" i="2"/>
  <c r="W1001485" i="2"/>
  <c r="W1001486" i="2"/>
  <c r="W1001487" i="2"/>
  <c r="W1001488" i="2"/>
  <c r="W1001489" i="2"/>
  <c r="W1001490" i="2"/>
  <c r="W1001491" i="2"/>
  <c r="W1001492" i="2"/>
  <c r="W1001493" i="2"/>
  <c r="W1001494" i="2"/>
  <c r="W1001495" i="2"/>
  <c r="W1001496" i="2"/>
  <c r="W1001497" i="2"/>
  <c r="W1001498" i="2"/>
  <c r="W1001499" i="2"/>
  <c r="W1001500" i="2"/>
  <c r="W1001501" i="2"/>
  <c r="W1001502" i="2"/>
  <c r="W1001503" i="2"/>
  <c r="W1001504" i="2"/>
  <c r="W1001505" i="2"/>
  <c r="W1001506" i="2"/>
  <c r="W1001507" i="2"/>
  <c r="W1001508" i="2"/>
  <c r="W1001509" i="2"/>
  <c r="W1001510" i="2"/>
  <c r="W1001511" i="2"/>
  <c r="W1001512" i="2"/>
  <c r="W1001513" i="2"/>
  <c r="W1001514" i="2"/>
  <c r="W1001515" i="2"/>
  <c r="W1001516" i="2"/>
  <c r="W1001517" i="2"/>
  <c r="W1001518" i="2"/>
  <c r="W1001519" i="2"/>
  <c r="W1001520" i="2"/>
  <c r="W1001521" i="2"/>
  <c r="W1001522" i="2"/>
  <c r="W1001523" i="2"/>
  <c r="W1001524" i="2"/>
  <c r="W1001525" i="2"/>
  <c r="W1001526" i="2"/>
  <c r="W1001527" i="2"/>
  <c r="W1001528" i="2"/>
  <c r="W1001529" i="2"/>
  <c r="W1001530" i="2"/>
  <c r="W1001531" i="2"/>
  <c r="W1001532" i="2"/>
  <c r="W1001533" i="2"/>
  <c r="W1001534" i="2"/>
  <c r="W1001535" i="2"/>
  <c r="W1001536" i="2"/>
  <c r="W1001537" i="2"/>
  <c r="W1001538" i="2"/>
  <c r="W1001539" i="2"/>
  <c r="W1001540" i="2"/>
  <c r="W1001541" i="2"/>
  <c r="W1001542" i="2"/>
  <c r="W1001543" i="2"/>
  <c r="W1001544" i="2"/>
  <c r="W1001545" i="2"/>
  <c r="W1001546" i="2"/>
  <c r="W1001547" i="2"/>
  <c r="W1001548" i="2"/>
  <c r="W1001549" i="2"/>
  <c r="W1001550" i="2"/>
  <c r="W1001551" i="2"/>
  <c r="W1001552" i="2"/>
  <c r="W1001553" i="2"/>
  <c r="W1001554" i="2"/>
  <c r="W1001555" i="2"/>
  <c r="W1001556" i="2"/>
  <c r="W1001557" i="2"/>
  <c r="W1001558" i="2"/>
  <c r="W1001559" i="2"/>
  <c r="W1001560" i="2"/>
  <c r="W1001561" i="2"/>
  <c r="W1001562" i="2"/>
  <c r="W1001563" i="2"/>
  <c r="W1001564" i="2"/>
  <c r="W1001565" i="2"/>
  <c r="W1001566" i="2"/>
  <c r="W1001567" i="2"/>
  <c r="W1001568" i="2"/>
  <c r="W1001569" i="2"/>
  <c r="W1001570" i="2"/>
  <c r="W1001571" i="2"/>
  <c r="W1001572" i="2"/>
  <c r="W1001573" i="2"/>
  <c r="W1001574" i="2"/>
  <c r="W1001575" i="2"/>
  <c r="W1001576" i="2"/>
  <c r="W1001577" i="2"/>
  <c r="W1001578" i="2"/>
  <c r="W1001579" i="2"/>
  <c r="W1001580" i="2"/>
  <c r="W1001581" i="2"/>
  <c r="W1001582" i="2"/>
  <c r="W1001583" i="2"/>
  <c r="W1001584" i="2"/>
  <c r="W1001585" i="2"/>
  <c r="W1001586" i="2"/>
  <c r="W1001587" i="2"/>
  <c r="W1001588" i="2"/>
  <c r="W1001589" i="2"/>
  <c r="W1001590" i="2"/>
  <c r="W1001591" i="2"/>
  <c r="W1001592" i="2"/>
  <c r="W1001593" i="2"/>
  <c r="W1001594" i="2"/>
  <c r="W1001595" i="2"/>
  <c r="W1001596" i="2"/>
  <c r="W1001597" i="2"/>
  <c r="W1001598" i="2"/>
  <c r="W1001599" i="2"/>
  <c r="W1001600" i="2"/>
  <c r="W1001601" i="2"/>
  <c r="W1001602" i="2"/>
  <c r="W1001603" i="2"/>
  <c r="W1001604" i="2"/>
  <c r="W1001605" i="2"/>
  <c r="W1001606" i="2"/>
  <c r="W1001607" i="2"/>
  <c r="W1001608" i="2"/>
  <c r="W1001609" i="2"/>
  <c r="W1001610" i="2"/>
  <c r="W1001611" i="2"/>
  <c r="W1001612" i="2"/>
  <c r="W1001613" i="2"/>
  <c r="W1001614" i="2"/>
  <c r="W1001615" i="2"/>
  <c r="W1001616" i="2"/>
  <c r="W1001617" i="2"/>
  <c r="W1001618" i="2"/>
  <c r="W1001619" i="2"/>
  <c r="W1001620" i="2"/>
  <c r="W1001621" i="2"/>
  <c r="W1001622" i="2"/>
  <c r="W1001623" i="2"/>
  <c r="W1001624" i="2"/>
  <c r="W1001625" i="2"/>
  <c r="W1001626" i="2"/>
  <c r="W1001627" i="2"/>
  <c r="W1001628" i="2"/>
  <c r="W1001629" i="2"/>
  <c r="W1001630" i="2"/>
  <c r="W1001631" i="2"/>
  <c r="W1001632" i="2"/>
  <c r="W1001633" i="2"/>
  <c r="W1001634" i="2"/>
  <c r="W1001635" i="2"/>
  <c r="W1001636" i="2"/>
  <c r="W1001637" i="2"/>
  <c r="W1001638" i="2"/>
  <c r="W1001639" i="2"/>
  <c r="W1001640" i="2"/>
  <c r="W1001641" i="2"/>
  <c r="W1001642" i="2"/>
  <c r="W1001643" i="2"/>
  <c r="W1001644" i="2"/>
  <c r="W1001645" i="2"/>
  <c r="W1001646" i="2"/>
  <c r="W1001647" i="2"/>
  <c r="W1001648" i="2"/>
  <c r="W1001649" i="2"/>
  <c r="W1001650" i="2"/>
  <c r="W1001651" i="2"/>
  <c r="W1001652" i="2"/>
  <c r="W1001653" i="2"/>
  <c r="W1001654" i="2"/>
  <c r="W1001655" i="2"/>
  <c r="W1001656" i="2"/>
  <c r="W1001657" i="2"/>
  <c r="W1001658" i="2"/>
  <c r="W1001659" i="2"/>
  <c r="W1001660" i="2"/>
  <c r="W1001661" i="2"/>
  <c r="W1001662" i="2"/>
  <c r="W1001663" i="2"/>
  <c r="W1001664" i="2"/>
  <c r="W1001665" i="2"/>
  <c r="W1001666" i="2"/>
  <c r="W1001667" i="2"/>
  <c r="W1001668" i="2"/>
  <c r="W1001669" i="2"/>
  <c r="W1001670" i="2"/>
  <c r="W1001671" i="2"/>
  <c r="W1001672" i="2"/>
  <c r="W1001673" i="2"/>
  <c r="W1001674" i="2"/>
  <c r="W1001675" i="2"/>
  <c r="W1001676" i="2"/>
  <c r="W1001677" i="2"/>
  <c r="W1001678" i="2"/>
  <c r="W1001679" i="2"/>
  <c r="W1001680" i="2"/>
  <c r="W1001681" i="2"/>
  <c r="W1001682" i="2"/>
  <c r="W1001683" i="2"/>
  <c r="W1001684" i="2"/>
  <c r="W1001685" i="2"/>
  <c r="W1001686" i="2"/>
  <c r="W1001687" i="2"/>
  <c r="W1001688" i="2"/>
  <c r="W1001689" i="2"/>
  <c r="W1001690" i="2"/>
  <c r="W1001691" i="2"/>
  <c r="W1001692" i="2"/>
  <c r="W1001693" i="2"/>
  <c r="W1001694" i="2"/>
  <c r="W1001695" i="2"/>
  <c r="W1001696" i="2"/>
  <c r="W1001697" i="2"/>
  <c r="W1001698" i="2"/>
  <c r="W1001699" i="2"/>
  <c r="W1001700" i="2"/>
  <c r="W1001701" i="2"/>
  <c r="W1001702" i="2"/>
  <c r="W1001703" i="2"/>
  <c r="W1001704" i="2"/>
  <c r="W1001705" i="2"/>
  <c r="W1001706" i="2"/>
  <c r="W1001707" i="2"/>
  <c r="W1001708" i="2"/>
  <c r="W1001709" i="2"/>
  <c r="W1001710" i="2"/>
  <c r="W1001711" i="2"/>
  <c r="W1001712" i="2"/>
  <c r="W1001713" i="2"/>
  <c r="W1001714" i="2"/>
  <c r="W1001715" i="2"/>
  <c r="W1001716" i="2"/>
  <c r="W1001717" i="2"/>
  <c r="W1001718" i="2"/>
  <c r="W1001719" i="2"/>
  <c r="W1001720" i="2"/>
  <c r="W1001721" i="2"/>
  <c r="W1001722" i="2"/>
  <c r="W1001723" i="2"/>
  <c r="W1001724" i="2"/>
  <c r="W1001725" i="2"/>
  <c r="W1001726" i="2"/>
  <c r="W1001727" i="2"/>
  <c r="W1001728" i="2"/>
  <c r="W1001729" i="2"/>
  <c r="W1001730" i="2"/>
  <c r="W1001731" i="2"/>
  <c r="W1001732" i="2"/>
  <c r="W1001733" i="2"/>
  <c r="W1001734" i="2"/>
  <c r="W1001735" i="2"/>
  <c r="W1001736" i="2"/>
  <c r="W1001737" i="2"/>
  <c r="W1001738" i="2"/>
  <c r="W1001739" i="2"/>
  <c r="W1001740" i="2"/>
  <c r="W1001741" i="2"/>
  <c r="W1001742" i="2"/>
  <c r="W1001743" i="2"/>
  <c r="W1001744" i="2"/>
  <c r="W1001745" i="2"/>
  <c r="W1001746" i="2"/>
  <c r="W1001747" i="2"/>
  <c r="W1001748" i="2"/>
  <c r="W1001749" i="2"/>
  <c r="W1001750" i="2"/>
  <c r="W1001751" i="2"/>
  <c r="W1001752" i="2"/>
  <c r="W1001753" i="2"/>
  <c r="W1001754" i="2"/>
  <c r="W1001755" i="2"/>
  <c r="W1001756" i="2"/>
  <c r="W1001757" i="2"/>
  <c r="W1001758" i="2"/>
  <c r="W1001759" i="2"/>
  <c r="W1001760" i="2"/>
  <c r="W1001761" i="2"/>
  <c r="W1001762" i="2"/>
  <c r="W1001763" i="2"/>
  <c r="W1001764" i="2"/>
  <c r="W1001765" i="2"/>
  <c r="W1001766" i="2"/>
  <c r="W1001767" i="2"/>
  <c r="W1001768" i="2"/>
  <c r="W1001769" i="2"/>
  <c r="W1001770" i="2"/>
  <c r="W1001771" i="2"/>
  <c r="W1001772" i="2"/>
  <c r="W1001773" i="2"/>
  <c r="W1001774" i="2"/>
  <c r="W1001775" i="2"/>
  <c r="W1001776" i="2"/>
  <c r="W1001777" i="2"/>
  <c r="W1001778" i="2"/>
  <c r="W1001779" i="2"/>
  <c r="W1001780" i="2"/>
  <c r="W1001781" i="2"/>
  <c r="W1001782" i="2"/>
  <c r="W1001783" i="2"/>
  <c r="W1001784" i="2"/>
  <c r="W1001785" i="2"/>
  <c r="W1001786" i="2"/>
  <c r="W1001787" i="2"/>
  <c r="W1001788" i="2"/>
  <c r="W1001789" i="2"/>
  <c r="W1001790" i="2"/>
  <c r="W1001791" i="2"/>
  <c r="W1001792" i="2"/>
  <c r="W1001793" i="2"/>
  <c r="W1001794" i="2"/>
  <c r="W1001795" i="2"/>
  <c r="W1001796" i="2"/>
  <c r="W1001797" i="2"/>
  <c r="W1001798" i="2"/>
  <c r="W1001799" i="2"/>
  <c r="W1001800" i="2"/>
  <c r="W1001801" i="2"/>
  <c r="W1001802" i="2"/>
  <c r="W1001803" i="2"/>
  <c r="W1001804" i="2"/>
  <c r="W1001805" i="2"/>
  <c r="W1001806" i="2"/>
  <c r="W1001807" i="2"/>
  <c r="W1001808" i="2"/>
  <c r="W1001809" i="2"/>
  <c r="W1001810" i="2"/>
  <c r="W1001811" i="2"/>
  <c r="W1001812" i="2"/>
  <c r="W1001813" i="2"/>
  <c r="W1001814" i="2"/>
  <c r="W1001815" i="2"/>
  <c r="W1001816" i="2"/>
  <c r="W1001817" i="2"/>
  <c r="W1001818" i="2"/>
  <c r="W1001819" i="2"/>
  <c r="W1001820" i="2"/>
  <c r="W1001821" i="2"/>
  <c r="W1001822" i="2"/>
  <c r="W1001823" i="2"/>
  <c r="W1001824" i="2"/>
  <c r="W1001825" i="2"/>
  <c r="W1001826" i="2"/>
  <c r="W1001827" i="2"/>
  <c r="W1001828" i="2"/>
  <c r="W1001829" i="2"/>
  <c r="W1001830" i="2"/>
  <c r="W1001831" i="2"/>
  <c r="W1001832" i="2"/>
  <c r="W1001833" i="2"/>
  <c r="W1001834" i="2"/>
  <c r="W1001835" i="2"/>
  <c r="W1001836" i="2"/>
  <c r="W1001837" i="2"/>
  <c r="W1001838" i="2"/>
  <c r="W1001839" i="2"/>
  <c r="W1001840" i="2"/>
  <c r="W1001841" i="2"/>
  <c r="W1001842" i="2"/>
  <c r="W1001843" i="2"/>
  <c r="W1001844" i="2"/>
  <c r="W1001845" i="2"/>
  <c r="W1001846" i="2"/>
  <c r="W1001847" i="2"/>
  <c r="W1001848" i="2"/>
  <c r="W1001849" i="2"/>
  <c r="W1001850" i="2"/>
  <c r="W1001851" i="2"/>
  <c r="W1001852" i="2"/>
  <c r="W1001853" i="2"/>
  <c r="W1001854" i="2"/>
  <c r="W1001855" i="2"/>
  <c r="W1001856" i="2"/>
  <c r="W1001857" i="2"/>
  <c r="W1001858" i="2"/>
  <c r="W1001859" i="2"/>
  <c r="W1001860" i="2"/>
  <c r="W1001861" i="2"/>
  <c r="W1001862" i="2"/>
  <c r="W1001863" i="2"/>
  <c r="W1001864" i="2"/>
  <c r="W1001865" i="2"/>
  <c r="W1001866" i="2"/>
  <c r="W1001867" i="2"/>
  <c r="W1001868" i="2"/>
  <c r="W1001869" i="2"/>
  <c r="W1001870" i="2"/>
  <c r="W1001871" i="2"/>
  <c r="W1001872" i="2"/>
  <c r="W1001873" i="2"/>
  <c r="W1001874" i="2"/>
  <c r="W1001875" i="2"/>
  <c r="W1001876" i="2"/>
  <c r="W1001877" i="2"/>
  <c r="W1001878" i="2"/>
  <c r="W1001879" i="2"/>
  <c r="W1001880" i="2"/>
  <c r="W1001881" i="2"/>
  <c r="W1001882" i="2"/>
  <c r="W1001883" i="2"/>
  <c r="W1001884" i="2"/>
  <c r="W1001885" i="2"/>
  <c r="W1001886" i="2"/>
  <c r="W1001887" i="2"/>
  <c r="W1001888" i="2"/>
  <c r="W1001889" i="2"/>
  <c r="W1001890" i="2"/>
  <c r="W1001891" i="2"/>
  <c r="W1001892" i="2"/>
  <c r="W1001893" i="2"/>
  <c r="W1001894" i="2"/>
  <c r="W1001895" i="2"/>
  <c r="W1001896" i="2"/>
  <c r="W1001897" i="2"/>
  <c r="W1001898" i="2"/>
  <c r="W1001899" i="2"/>
  <c r="W1001900" i="2"/>
  <c r="W1001901" i="2"/>
  <c r="W1001902" i="2"/>
  <c r="W1001903" i="2"/>
  <c r="W1001904" i="2"/>
  <c r="W1001905" i="2"/>
  <c r="W1001906" i="2"/>
  <c r="W1001907" i="2"/>
  <c r="W1001908" i="2"/>
  <c r="W1001909" i="2"/>
  <c r="W1001910" i="2"/>
  <c r="W1001911" i="2"/>
  <c r="W1001912" i="2"/>
  <c r="W1001913" i="2"/>
  <c r="W1001914" i="2"/>
  <c r="W1001915" i="2"/>
  <c r="W1001916" i="2"/>
  <c r="W1001917" i="2"/>
  <c r="W1001918" i="2"/>
  <c r="W1001919" i="2"/>
  <c r="W1001920" i="2"/>
  <c r="W1001921" i="2"/>
  <c r="W1001922" i="2"/>
  <c r="W1001923" i="2"/>
  <c r="W1001924" i="2"/>
  <c r="W1001925" i="2"/>
  <c r="W1001926" i="2"/>
  <c r="W1001927" i="2"/>
  <c r="W1001928" i="2"/>
  <c r="W1001929" i="2"/>
  <c r="W1001930" i="2"/>
  <c r="W1001931" i="2"/>
  <c r="W1001932" i="2"/>
  <c r="W1001933" i="2"/>
  <c r="W1001934" i="2"/>
  <c r="W1001935" i="2"/>
  <c r="W1001936" i="2"/>
  <c r="W1001937" i="2"/>
  <c r="W1001938" i="2"/>
  <c r="W1001939" i="2"/>
  <c r="W1001940" i="2"/>
  <c r="W1001941" i="2"/>
  <c r="W1001942" i="2"/>
  <c r="W1001943" i="2"/>
  <c r="W1001944" i="2"/>
  <c r="W1001945" i="2"/>
  <c r="W1001946" i="2"/>
  <c r="W1001947" i="2"/>
  <c r="W1001948" i="2"/>
  <c r="W1001949" i="2"/>
  <c r="W1001950" i="2"/>
  <c r="W1001951" i="2"/>
  <c r="W1001952" i="2"/>
  <c r="W1001953" i="2"/>
  <c r="W1001954" i="2"/>
  <c r="W1001955" i="2"/>
  <c r="W1001956" i="2"/>
  <c r="W1001957" i="2"/>
  <c r="W1001958" i="2"/>
  <c r="W1001959" i="2"/>
  <c r="W1001960" i="2"/>
  <c r="W1001961" i="2"/>
  <c r="W1001962" i="2"/>
  <c r="W1001963" i="2"/>
  <c r="W1001964" i="2"/>
  <c r="W1001965" i="2"/>
  <c r="W1001966" i="2"/>
  <c r="W1001967" i="2"/>
  <c r="W1001968" i="2"/>
  <c r="W1001969" i="2"/>
  <c r="W1001970" i="2"/>
  <c r="W1001971" i="2"/>
  <c r="W1001972" i="2"/>
  <c r="W1001973" i="2"/>
  <c r="W1001974" i="2"/>
  <c r="W1001975" i="2"/>
  <c r="W1001976" i="2"/>
  <c r="W1001977" i="2"/>
  <c r="W1001978" i="2"/>
  <c r="W1001979" i="2"/>
  <c r="W1001980" i="2"/>
  <c r="W1001981" i="2"/>
  <c r="W1001982" i="2"/>
  <c r="W1001983" i="2"/>
  <c r="W1001984" i="2"/>
  <c r="W1001985" i="2"/>
  <c r="W1001986" i="2"/>
  <c r="W1001987" i="2"/>
  <c r="W1001988" i="2"/>
  <c r="W1001989" i="2"/>
  <c r="W1001990" i="2"/>
  <c r="W1001991" i="2"/>
  <c r="W1001992" i="2"/>
  <c r="W1001993" i="2"/>
  <c r="W1001994" i="2"/>
  <c r="W1001995" i="2"/>
  <c r="W1001996" i="2"/>
  <c r="W1001997" i="2"/>
  <c r="W1001998" i="2"/>
  <c r="W1001999" i="2"/>
  <c r="W1002000" i="2"/>
  <c r="W1002001" i="2"/>
  <c r="W1002002" i="2"/>
  <c r="W1002003" i="2"/>
  <c r="W1002004" i="2"/>
  <c r="W1002005" i="2"/>
  <c r="W1002006" i="2"/>
  <c r="W1002007" i="2"/>
  <c r="W1002008" i="2"/>
  <c r="W1002009" i="2"/>
  <c r="W1002010" i="2"/>
  <c r="W1002011" i="2"/>
  <c r="W1002012" i="2"/>
  <c r="W1002013" i="2"/>
  <c r="W1002014" i="2"/>
  <c r="W1002015" i="2"/>
  <c r="W1002016" i="2"/>
  <c r="W1002017" i="2"/>
  <c r="W1002018" i="2"/>
  <c r="W1002019" i="2"/>
  <c r="W1002020" i="2"/>
  <c r="W1002021" i="2"/>
  <c r="W1002022" i="2"/>
  <c r="W1002023" i="2"/>
  <c r="W1002024" i="2"/>
  <c r="W1002025" i="2"/>
  <c r="W1002026" i="2"/>
  <c r="W1002027" i="2"/>
  <c r="W1002028" i="2"/>
  <c r="W1002029" i="2"/>
  <c r="W1002030" i="2"/>
  <c r="W1002031" i="2"/>
  <c r="W1002032" i="2"/>
  <c r="W1002033" i="2"/>
  <c r="W1002034" i="2"/>
  <c r="W1002035" i="2"/>
  <c r="W1002036" i="2"/>
  <c r="W1002037" i="2"/>
  <c r="W1002038" i="2"/>
  <c r="W1002039" i="2"/>
  <c r="W1002040" i="2"/>
  <c r="W1002041" i="2"/>
  <c r="W1002042" i="2"/>
  <c r="W1002043" i="2"/>
  <c r="W1002044" i="2"/>
  <c r="W1002045" i="2"/>
  <c r="W1002046" i="2"/>
  <c r="W1002047" i="2"/>
  <c r="W1002048" i="2"/>
  <c r="W1002049" i="2"/>
  <c r="W1002050" i="2"/>
  <c r="W1002051" i="2"/>
  <c r="W1002052" i="2"/>
  <c r="W1002053" i="2"/>
  <c r="W1002054" i="2"/>
  <c r="W1002055" i="2"/>
  <c r="W1002056" i="2"/>
  <c r="W1002057" i="2"/>
  <c r="W1002058" i="2"/>
  <c r="W1002059" i="2"/>
  <c r="W1002060" i="2"/>
  <c r="W1002061" i="2"/>
  <c r="W1002062" i="2"/>
  <c r="W1002063" i="2"/>
  <c r="W1002064" i="2"/>
  <c r="W1002065" i="2"/>
  <c r="W1002066" i="2"/>
  <c r="W1002067" i="2"/>
  <c r="W1002068" i="2"/>
  <c r="W1002069" i="2"/>
  <c r="W1002070" i="2"/>
  <c r="W1002071" i="2"/>
  <c r="W1002072" i="2"/>
  <c r="W1002073" i="2"/>
  <c r="W1002074" i="2"/>
  <c r="W1002075" i="2"/>
  <c r="W1002076" i="2"/>
  <c r="W1002077" i="2"/>
  <c r="W1002078" i="2"/>
  <c r="W1002079" i="2"/>
  <c r="W1002080" i="2"/>
  <c r="W1002081" i="2"/>
  <c r="W1002082" i="2"/>
  <c r="W1002083" i="2"/>
  <c r="W1002084" i="2"/>
  <c r="W1002085" i="2"/>
  <c r="W1002086" i="2"/>
  <c r="W1002087" i="2"/>
  <c r="W1002088" i="2"/>
  <c r="W1002089" i="2"/>
  <c r="W1002090" i="2"/>
  <c r="W1002091" i="2"/>
  <c r="W1002092" i="2"/>
  <c r="W1002093" i="2"/>
  <c r="W1002094" i="2"/>
  <c r="W1002095" i="2"/>
  <c r="W1002096" i="2"/>
  <c r="W1002097" i="2"/>
  <c r="W1002098" i="2"/>
  <c r="W1002099" i="2"/>
  <c r="W1002100" i="2"/>
  <c r="W1002101" i="2"/>
  <c r="W1002102" i="2"/>
  <c r="W1002103" i="2"/>
  <c r="W1002104" i="2"/>
  <c r="W1002105" i="2"/>
  <c r="W1002106" i="2"/>
  <c r="W1002107" i="2"/>
  <c r="W1002108" i="2"/>
  <c r="W1002109" i="2"/>
  <c r="W1002110" i="2"/>
  <c r="W1002111" i="2"/>
  <c r="W1002112" i="2"/>
  <c r="W1002113" i="2"/>
  <c r="W1002114" i="2"/>
  <c r="W1002115" i="2"/>
  <c r="W1002116" i="2"/>
  <c r="W1002117" i="2"/>
  <c r="W1002118" i="2"/>
  <c r="W1002119" i="2"/>
  <c r="W1002120" i="2"/>
  <c r="W1002121" i="2"/>
  <c r="W1002122" i="2"/>
  <c r="W1002123" i="2"/>
  <c r="W1002124" i="2"/>
  <c r="W1002125" i="2"/>
  <c r="W1002126" i="2"/>
  <c r="W1002127" i="2"/>
  <c r="W1002128" i="2"/>
  <c r="W1002129" i="2"/>
  <c r="W1002130" i="2"/>
  <c r="W1002131" i="2"/>
  <c r="W1002132" i="2"/>
  <c r="W1002133" i="2"/>
  <c r="W1002134" i="2"/>
  <c r="W1002135" i="2"/>
  <c r="W1002136" i="2"/>
  <c r="W1002137" i="2"/>
  <c r="W1002138" i="2"/>
  <c r="W1002139" i="2"/>
  <c r="W1002140" i="2"/>
  <c r="W1002141" i="2"/>
  <c r="W1002142" i="2"/>
  <c r="W1002143" i="2"/>
  <c r="W1002144" i="2"/>
  <c r="W1002145" i="2"/>
  <c r="W1002146" i="2"/>
  <c r="W1002147" i="2"/>
  <c r="W1002148" i="2"/>
  <c r="W1002149" i="2"/>
  <c r="W1002150" i="2"/>
  <c r="W1002151" i="2"/>
  <c r="W1002152" i="2"/>
  <c r="W1002153" i="2"/>
  <c r="W1002154" i="2"/>
  <c r="W1002155" i="2"/>
  <c r="W1002156" i="2"/>
  <c r="W1002157" i="2"/>
  <c r="W1002158" i="2"/>
  <c r="W1002159" i="2"/>
  <c r="W1002160" i="2"/>
  <c r="W1002161" i="2"/>
  <c r="W1002162" i="2"/>
  <c r="W1002163" i="2"/>
  <c r="W1002164" i="2"/>
  <c r="W1002165" i="2"/>
  <c r="W1002166" i="2"/>
  <c r="W1002167" i="2"/>
  <c r="W1002168" i="2"/>
  <c r="W1002169" i="2"/>
  <c r="W1002170" i="2"/>
  <c r="W1002171" i="2"/>
  <c r="W1002172" i="2"/>
  <c r="W1002173" i="2"/>
  <c r="W1002174" i="2"/>
  <c r="W1002175" i="2"/>
  <c r="W1002176" i="2"/>
  <c r="W1002177" i="2"/>
  <c r="W1002178" i="2"/>
  <c r="W1002179" i="2"/>
  <c r="W1002180" i="2"/>
  <c r="W1002181" i="2"/>
  <c r="W1002182" i="2"/>
  <c r="W1002183" i="2"/>
  <c r="W1002184" i="2"/>
  <c r="W1002185" i="2"/>
  <c r="W1002186" i="2"/>
  <c r="W1002187" i="2"/>
  <c r="W1002188" i="2"/>
  <c r="W1002189" i="2"/>
  <c r="W1002190" i="2"/>
  <c r="W1002191" i="2"/>
  <c r="W1002192" i="2"/>
  <c r="W1002193" i="2"/>
  <c r="W1002194" i="2"/>
  <c r="W1002195" i="2"/>
  <c r="W1002196" i="2"/>
  <c r="W1002197" i="2"/>
  <c r="W1002198" i="2"/>
  <c r="W1002199" i="2"/>
  <c r="W1002200" i="2"/>
  <c r="W1002201" i="2"/>
  <c r="W1002202" i="2"/>
  <c r="W1002203" i="2"/>
  <c r="W1002204" i="2"/>
  <c r="W1002205" i="2"/>
  <c r="W1002206" i="2"/>
  <c r="W1002207" i="2"/>
  <c r="W1002208" i="2"/>
  <c r="W1002209" i="2"/>
  <c r="W1002210" i="2"/>
  <c r="W1002211" i="2"/>
  <c r="W1002212" i="2"/>
  <c r="W1002213" i="2"/>
  <c r="W1002214" i="2"/>
  <c r="W1002215" i="2"/>
  <c r="W1002216" i="2"/>
  <c r="W1002217" i="2"/>
  <c r="W1002218" i="2"/>
  <c r="W1002219" i="2"/>
  <c r="W1002220" i="2"/>
  <c r="W1002221" i="2"/>
  <c r="W1002222" i="2"/>
  <c r="W1002223" i="2"/>
  <c r="W1002224" i="2"/>
  <c r="W1002225" i="2"/>
  <c r="W1002226" i="2"/>
  <c r="W1002227" i="2"/>
  <c r="W1002228" i="2"/>
  <c r="W1002229" i="2"/>
  <c r="W1002230" i="2"/>
  <c r="W1002231" i="2"/>
  <c r="W1002232" i="2"/>
  <c r="W1002233" i="2"/>
  <c r="W1002234" i="2"/>
  <c r="W1002235" i="2"/>
  <c r="W1002236" i="2"/>
  <c r="W1002237" i="2"/>
  <c r="W1002238" i="2"/>
  <c r="W1002239" i="2"/>
  <c r="W1002240" i="2"/>
  <c r="W1002241" i="2"/>
  <c r="W1002242" i="2"/>
  <c r="W1002243" i="2"/>
  <c r="W1002244" i="2"/>
  <c r="W1002245" i="2"/>
  <c r="W1002246" i="2"/>
  <c r="W1002247" i="2"/>
  <c r="W1002248" i="2"/>
  <c r="W1002249" i="2"/>
  <c r="W1002250" i="2"/>
  <c r="W1002251" i="2"/>
  <c r="W1002252" i="2"/>
  <c r="W1002253" i="2"/>
  <c r="W1002254" i="2"/>
  <c r="W1002255" i="2"/>
  <c r="W1002256" i="2"/>
  <c r="W1002257" i="2"/>
  <c r="W1002258" i="2"/>
  <c r="W1002259" i="2"/>
  <c r="W1002260" i="2"/>
  <c r="W1002261" i="2"/>
  <c r="W1002262" i="2"/>
  <c r="W1002263" i="2"/>
  <c r="W1002264" i="2"/>
  <c r="W1002265" i="2"/>
  <c r="W1002266" i="2"/>
  <c r="W1002267" i="2"/>
  <c r="W1002268" i="2"/>
  <c r="W1002269" i="2"/>
  <c r="W1002270" i="2"/>
  <c r="W1002271" i="2"/>
  <c r="W1002272" i="2"/>
  <c r="W1002273" i="2"/>
  <c r="W1002274" i="2"/>
  <c r="W1002275" i="2"/>
  <c r="W1002276" i="2"/>
  <c r="W1002277" i="2"/>
  <c r="W1002278" i="2"/>
  <c r="W1002279" i="2"/>
  <c r="W1002280" i="2"/>
  <c r="W1002281" i="2"/>
  <c r="W1002282" i="2"/>
  <c r="W1002283" i="2"/>
  <c r="W1002284" i="2"/>
  <c r="W1002285" i="2"/>
  <c r="W1002286" i="2"/>
  <c r="W1002287" i="2"/>
  <c r="W1002288" i="2"/>
  <c r="W1002289" i="2"/>
  <c r="W1002290" i="2"/>
  <c r="W1002291" i="2"/>
  <c r="W1002292" i="2"/>
  <c r="W1002293" i="2"/>
  <c r="W1002294" i="2"/>
  <c r="W1002295" i="2"/>
  <c r="W1002296" i="2"/>
  <c r="W1002297" i="2"/>
  <c r="W1002298" i="2"/>
  <c r="W1002299" i="2"/>
  <c r="W1002300" i="2"/>
  <c r="W1002301" i="2"/>
  <c r="W1002302" i="2"/>
  <c r="W1002303" i="2"/>
  <c r="W1002304" i="2"/>
  <c r="W1002305" i="2"/>
  <c r="W1002306" i="2"/>
  <c r="W1002307" i="2"/>
  <c r="W1002308" i="2"/>
  <c r="W1002309" i="2"/>
  <c r="W1002310" i="2"/>
  <c r="W1002311" i="2"/>
  <c r="W1002312" i="2"/>
  <c r="W1002313" i="2"/>
  <c r="W1002314" i="2"/>
  <c r="W1002315" i="2"/>
  <c r="W1002316" i="2"/>
  <c r="W1002317" i="2"/>
  <c r="W1002318" i="2"/>
  <c r="W1002319" i="2"/>
  <c r="W1002320" i="2"/>
  <c r="W1002321" i="2"/>
  <c r="W1002322" i="2"/>
  <c r="W1002323" i="2"/>
  <c r="W1002324" i="2"/>
  <c r="W1002325" i="2"/>
  <c r="W1002326" i="2"/>
  <c r="W1002327" i="2"/>
  <c r="W1002328" i="2"/>
  <c r="W1002329" i="2"/>
  <c r="W1002330" i="2"/>
  <c r="W1002331" i="2"/>
  <c r="W1002332" i="2"/>
  <c r="W1002333" i="2"/>
  <c r="W1002334" i="2"/>
  <c r="W1002335" i="2"/>
  <c r="W1002336" i="2"/>
  <c r="W1002337" i="2"/>
  <c r="W1002338" i="2"/>
  <c r="W1002339" i="2"/>
  <c r="W1002340" i="2"/>
  <c r="W1002341" i="2"/>
  <c r="W1002342" i="2"/>
  <c r="W1002343" i="2"/>
  <c r="W1002344" i="2"/>
  <c r="W1002345" i="2"/>
  <c r="W1002346" i="2"/>
  <c r="W1002347" i="2"/>
  <c r="W1002348" i="2"/>
  <c r="W1002349" i="2"/>
  <c r="W1002350" i="2"/>
  <c r="W1002351" i="2"/>
  <c r="W1002352" i="2"/>
  <c r="W1002353" i="2"/>
  <c r="W1002354" i="2"/>
  <c r="W1002355" i="2"/>
  <c r="W1002356" i="2"/>
  <c r="W1002357" i="2"/>
  <c r="W1002358" i="2"/>
  <c r="W1002359" i="2"/>
  <c r="W1002360" i="2"/>
  <c r="W1002361" i="2"/>
  <c r="W1002362" i="2"/>
  <c r="W1002363" i="2"/>
  <c r="W1002364" i="2"/>
  <c r="W1002365" i="2"/>
  <c r="W1002366" i="2"/>
  <c r="W1002367" i="2"/>
  <c r="W1002368" i="2"/>
  <c r="W1002369" i="2"/>
  <c r="W1002370" i="2"/>
  <c r="W1002371" i="2"/>
  <c r="W1002372" i="2"/>
  <c r="W1002373" i="2"/>
  <c r="W1002374" i="2"/>
  <c r="W1002375" i="2"/>
  <c r="W1002376" i="2"/>
  <c r="W1002377" i="2"/>
  <c r="W1002378" i="2"/>
  <c r="W1002379" i="2"/>
  <c r="W1002380" i="2"/>
  <c r="W1002381" i="2"/>
  <c r="W1002382" i="2"/>
  <c r="W1002383" i="2"/>
  <c r="W1002384" i="2"/>
  <c r="W1002385" i="2"/>
  <c r="W1002386" i="2"/>
  <c r="W1002387" i="2"/>
  <c r="W1002388" i="2"/>
  <c r="W1002389" i="2"/>
  <c r="W1002390" i="2"/>
  <c r="W1002391" i="2"/>
  <c r="W1002392" i="2"/>
  <c r="W1002393" i="2"/>
  <c r="W1002394" i="2"/>
  <c r="W1002395" i="2"/>
  <c r="W1002396" i="2"/>
  <c r="W1002397" i="2"/>
  <c r="W1002398" i="2"/>
  <c r="W1002399" i="2"/>
  <c r="W1002400" i="2"/>
  <c r="W1002401" i="2"/>
  <c r="W1002402" i="2"/>
  <c r="W1002403" i="2"/>
  <c r="W1002404" i="2"/>
  <c r="W1002405" i="2"/>
  <c r="W1002406" i="2"/>
  <c r="W1002407" i="2"/>
  <c r="W1002408" i="2"/>
  <c r="W1002409" i="2"/>
  <c r="W1002410" i="2"/>
  <c r="W1002411" i="2"/>
  <c r="W1002412" i="2"/>
  <c r="W1002413" i="2"/>
  <c r="W1002414" i="2"/>
  <c r="W1002415" i="2"/>
  <c r="W1002416" i="2"/>
  <c r="W1002417" i="2"/>
  <c r="W1002418" i="2"/>
  <c r="W1002419" i="2"/>
  <c r="W1002420" i="2"/>
  <c r="W1002421" i="2"/>
  <c r="W1002422" i="2"/>
  <c r="W1002423" i="2"/>
  <c r="W1002424" i="2"/>
  <c r="W1002425" i="2"/>
  <c r="W1002426" i="2"/>
  <c r="W1002427" i="2"/>
  <c r="W1002428" i="2"/>
  <c r="W1002429" i="2"/>
  <c r="W1002430" i="2"/>
  <c r="W1002431" i="2"/>
  <c r="W1002432" i="2"/>
  <c r="W1002433" i="2"/>
  <c r="W1002434" i="2"/>
  <c r="W1002435" i="2"/>
  <c r="W1002436" i="2"/>
  <c r="W1002437" i="2"/>
  <c r="W1002438" i="2"/>
  <c r="W1002439" i="2"/>
  <c r="W1002440" i="2"/>
  <c r="W1002441" i="2"/>
  <c r="W1002442" i="2"/>
  <c r="W1002443" i="2"/>
  <c r="W1002444" i="2"/>
  <c r="W1002445" i="2"/>
  <c r="W1002446" i="2"/>
  <c r="W1002447" i="2"/>
  <c r="W1002448" i="2"/>
  <c r="W1002449" i="2"/>
  <c r="W1002450" i="2"/>
  <c r="W1002451" i="2"/>
  <c r="W1002452" i="2"/>
  <c r="W1002453" i="2"/>
  <c r="W1002454" i="2"/>
  <c r="W1002455" i="2"/>
  <c r="W1002456" i="2"/>
  <c r="W1002457" i="2"/>
  <c r="W1002458" i="2"/>
  <c r="W1002459" i="2"/>
  <c r="W1002460" i="2"/>
  <c r="W1002461" i="2"/>
  <c r="W1002462" i="2"/>
  <c r="W1002463" i="2"/>
  <c r="W1002464" i="2"/>
  <c r="W1002465" i="2"/>
  <c r="W1002466" i="2"/>
  <c r="W1002467" i="2"/>
  <c r="W1002468" i="2"/>
  <c r="W1002469" i="2"/>
  <c r="W1002470" i="2"/>
  <c r="W1002471" i="2"/>
  <c r="W1002472" i="2"/>
  <c r="W1002473" i="2"/>
  <c r="W1002474" i="2"/>
  <c r="W1002475" i="2"/>
  <c r="W1002476" i="2"/>
  <c r="W1002477" i="2"/>
  <c r="W1002478" i="2"/>
  <c r="W1002479" i="2"/>
  <c r="W1002480" i="2"/>
  <c r="W1002481" i="2"/>
  <c r="W1002482" i="2"/>
  <c r="W1002483" i="2"/>
  <c r="W1002484" i="2"/>
  <c r="W1002485" i="2"/>
  <c r="W1002486" i="2"/>
  <c r="W1002487" i="2"/>
  <c r="W1002488" i="2"/>
  <c r="W1002489" i="2"/>
  <c r="W1002490" i="2"/>
  <c r="W1002491" i="2"/>
  <c r="W1002492" i="2"/>
  <c r="W1002493" i="2"/>
  <c r="W1002494" i="2"/>
  <c r="W1002495" i="2"/>
  <c r="W1002496" i="2"/>
  <c r="W1002497" i="2"/>
  <c r="W1002498" i="2"/>
  <c r="W1002499" i="2"/>
  <c r="W1002500" i="2"/>
  <c r="W1002501" i="2"/>
  <c r="W1002502" i="2"/>
  <c r="W1002503" i="2"/>
  <c r="W1002504" i="2"/>
  <c r="W1002505" i="2"/>
  <c r="W1002506" i="2"/>
  <c r="W1002507" i="2"/>
  <c r="W1002508" i="2"/>
  <c r="W1002509" i="2"/>
  <c r="W1002510" i="2"/>
  <c r="W1002511" i="2"/>
  <c r="W1002512" i="2"/>
  <c r="W1002513" i="2"/>
  <c r="W1002514" i="2"/>
  <c r="W1002515" i="2"/>
  <c r="W1002516" i="2"/>
  <c r="W1002517" i="2"/>
  <c r="W1002518" i="2"/>
  <c r="W1002519" i="2"/>
  <c r="W1002520" i="2"/>
  <c r="W1002521" i="2"/>
  <c r="W1002522" i="2"/>
  <c r="W1002523" i="2"/>
  <c r="W1002524" i="2"/>
  <c r="W1002525" i="2"/>
  <c r="W1002526" i="2"/>
  <c r="W1002527" i="2"/>
  <c r="W1002528" i="2"/>
  <c r="W1002529" i="2"/>
  <c r="W1002530" i="2"/>
  <c r="W1002531" i="2"/>
  <c r="W1002532" i="2"/>
  <c r="W1002533" i="2"/>
  <c r="W1002534" i="2"/>
  <c r="W1002535" i="2"/>
  <c r="W1002536" i="2"/>
  <c r="W1002537" i="2"/>
  <c r="W1002538" i="2"/>
  <c r="W1002539" i="2"/>
  <c r="W1002540" i="2"/>
  <c r="W1002541" i="2"/>
  <c r="W1002542" i="2"/>
  <c r="W1002543" i="2"/>
  <c r="W1002544" i="2"/>
  <c r="W1002545" i="2"/>
  <c r="W1002546" i="2"/>
  <c r="W1002547" i="2"/>
  <c r="W1002548" i="2"/>
  <c r="W1002549" i="2"/>
  <c r="W1002550" i="2"/>
  <c r="W1002551" i="2"/>
  <c r="W1002552" i="2"/>
  <c r="W1002553" i="2"/>
  <c r="W1002554" i="2"/>
  <c r="W1002555" i="2"/>
  <c r="W1002556" i="2"/>
  <c r="W1002557" i="2"/>
  <c r="W1002558" i="2"/>
  <c r="W1002559" i="2"/>
  <c r="W1002560" i="2"/>
  <c r="W1002561" i="2"/>
  <c r="W1002562" i="2"/>
  <c r="W1002563" i="2"/>
  <c r="W1002564" i="2"/>
  <c r="W1002565" i="2"/>
  <c r="W1002566" i="2"/>
  <c r="W1002567" i="2"/>
  <c r="W1002568" i="2"/>
  <c r="W1002569" i="2"/>
  <c r="W1002570" i="2"/>
  <c r="W1002571" i="2"/>
  <c r="W1002572" i="2"/>
  <c r="W1002573" i="2"/>
  <c r="W1002574" i="2"/>
  <c r="W1002575" i="2"/>
  <c r="W1002576" i="2"/>
  <c r="W1002577" i="2"/>
  <c r="W1002578" i="2"/>
  <c r="W1002579" i="2"/>
  <c r="W1002580" i="2"/>
  <c r="W1002581" i="2"/>
  <c r="W1002582" i="2"/>
  <c r="W1002583" i="2"/>
  <c r="W1002584" i="2"/>
  <c r="W1002585" i="2"/>
  <c r="W1002586" i="2"/>
  <c r="W1002587" i="2"/>
  <c r="W1002588" i="2"/>
  <c r="W1002589" i="2"/>
  <c r="W1002590" i="2"/>
  <c r="W1002591" i="2"/>
  <c r="W1002592" i="2"/>
  <c r="W1002593" i="2"/>
  <c r="W1002594" i="2"/>
  <c r="W1002595" i="2"/>
  <c r="W1002596" i="2"/>
  <c r="W1002597" i="2"/>
  <c r="W1002598" i="2"/>
  <c r="W1002599" i="2"/>
  <c r="W1002600" i="2"/>
  <c r="W1002601" i="2"/>
  <c r="W1002602" i="2"/>
  <c r="W1002603" i="2"/>
  <c r="W1002604" i="2"/>
  <c r="W1002605" i="2"/>
  <c r="W1002606" i="2"/>
  <c r="W1002607" i="2"/>
  <c r="W1002608" i="2"/>
  <c r="W1002609" i="2"/>
  <c r="W1002610" i="2"/>
  <c r="W1002611" i="2"/>
  <c r="W1002612" i="2"/>
  <c r="W1002613" i="2"/>
  <c r="W1002614" i="2"/>
  <c r="W1002615" i="2"/>
  <c r="W1002616" i="2"/>
  <c r="W1002617" i="2"/>
  <c r="W1002618" i="2"/>
  <c r="W1002619" i="2"/>
  <c r="W1002620" i="2"/>
  <c r="W1002621" i="2"/>
  <c r="W1002622" i="2"/>
  <c r="W1002623" i="2"/>
  <c r="W1002624" i="2"/>
  <c r="W1002625" i="2"/>
  <c r="W1002626" i="2"/>
  <c r="W1002627" i="2"/>
  <c r="W1002628" i="2"/>
  <c r="W1002629" i="2"/>
  <c r="W1002630" i="2"/>
  <c r="W1002631" i="2"/>
  <c r="W1002632" i="2"/>
  <c r="W1002633" i="2"/>
  <c r="W1002634" i="2"/>
  <c r="W1002635" i="2"/>
  <c r="W1002636" i="2"/>
  <c r="W1002637" i="2"/>
  <c r="W1002638" i="2"/>
  <c r="W1002639" i="2"/>
  <c r="W1002640" i="2"/>
  <c r="W1002641" i="2"/>
  <c r="W1002642" i="2"/>
  <c r="W1002643" i="2"/>
  <c r="W1002644" i="2"/>
  <c r="W1002645" i="2"/>
  <c r="W1002646" i="2"/>
  <c r="W1002647" i="2"/>
  <c r="W1002648" i="2"/>
  <c r="W1002649" i="2"/>
  <c r="W1002650" i="2"/>
  <c r="W1002651" i="2"/>
  <c r="W1002652" i="2"/>
  <c r="W1002653" i="2"/>
  <c r="W1002654" i="2"/>
  <c r="W1002655" i="2"/>
  <c r="W1002656" i="2"/>
  <c r="W1002657" i="2"/>
  <c r="W1002658" i="2"/>
  <c r="W1002659" i="2"/>
  <c r="W1002660" i="2"/>
  <c r="W1002661" i="2"/>
  <c r="W1002662" i="2"/>
  <c r="W1002663" i="2"/>
  <c r="W1002664" i="2"/>
  <c r="W1002665" i="2"/>
  <c r="W1002666" i="2"/>
  <c r="W1002667" i="2"/>
  <c r="W1002668" i="2"/>
  <c r="W1002669" i="2"/>
  <c r="W1002670" i="2"/>
  <c r="W1002671" i="2"/>
  <c r="W1002672" i="2"/>
  <c r="W1002673" i="2"/>
  <c r="W1002674" i="2"/>
  <c r="W1002675" i="2"/>
  <c r="W1002676" i="2"/>
  <c r="W1002677" i="2"/>
  <c r="W1002678" i="2"/>
  <c r="W1002679" i="2"/>
  <c r="W1002680" i="2"/>
  <c r="W1002681" i="2"/>
  <c r="W1002682" i="2"/>
  <c r="W1002683" i="2"/>
  <c r="W1002684" i="2"/>
  <c r="W1002685" i="2"/>
  <c r="W1002686" i="2"/>
  <c r="W1002687" i="2"/>
  <c r="W1002688" i="2"/>
  <c r="W1002689" i="2"/>
  <c r="W1002690" i="2"/>
  <c r="W1002691" i="2"/>
  <c r="W1002692" i="2"/>
  <c r="W1002693" i="2"/>
  <c r="W1002694" i="2"/>
  <c r="W1002695" i="2"/>
  <c r="W1002696" i="2"/>
  <c r="W1002697" i="2"/>
  <c r="W1002698" i="2"/>
  <c r="W1002699" i="2"/>
  <c r="W1002700" i="2"/>
  <c r="W1002701" i="2"/>
  <c r="W1002702" i="2"/>
  <c r="W1002703" i="2"/>
  <c r="W1002704" i="2"/>
  <c r="W1002705" i="2"/>
  <c r="W1002706" i="2"/>
  <c r="W1002707" i="2"/>
  <c r="W1002708" i="2"/>
  <c r="W1002709" i="2"/>
  <c r="W1002710" i="2"/>
  <c r="W1002711" i="2"/>
  <c r="W1002712" i="2"/>
  <c r="W1002713" i="2"/>
  <c r="W1002714" i="2"/>
  <c r="W1002715" i="2"/>
  <c r="W1002716" i="2"/>
  <c r="W1002717" i="2"/>
  <c r="W1002718" i="2"/>
  <c r="W1002719" i="2"/>
  <c r="W1002720" i="2"/>
  <c r="W1002721" i="2"/>
  <c r="W1002722" i="2"/>
  <c r="W1002723" i="2"/>
  <c r="W1002724" i="2"/>
  <c r="W1002725" i="2"/>
  <c r="W1002726" i="2"/>
  <c r="W1002727" i="2"/>
  <c r="W1002728" i="2"/>
  <c r="W1002729" i="2"/>
  <c r="W1002730" i="2"/>
  <c r="W1002731" i="2"/>
  <c r="W1002732" i="2"/>
  <c r="W1002733" i="2"/>
  <c r="W1002734" i="2"/>
  <c r="W1002735" i="2"/>
  <c r="W1002736" i="2"/>
  <c r="W1002737" i="2"/>
  <c r="W1002738" i="2"/>
  <c r="W1002739" i="2"/>
  <c r="W1002740" i="2"/>
  <c r="W1002741" i="2"/>
  <c r="W1002742" i="2"/>
  <c r="W1002743" i="2"/>
  <c r="W1002744" i="2"/>
  <c r="W1002745" i="2"/>
  <c r="W1002746" i="2"/>
  <c r="W1002747" i="2"/>
  <c r="W1002748" i="2"/>
  <c r="W1002749" i="2"/>
  <c r="W1002750" i="2"/>
  <c r="W1002751" i="2"/>
  <c r="W1002752" i="2"/>
  <c r="W1002753" i="2"/>
  <c r="W1002754" i="2"/>
  <c r="W1002755" i="2"/>
  <c r="W1002756" i="2"/>
  <c r="W1002757" i="2"/>
  <c r="W1002758" i="2"/>
  <c r="W1002759" i="2"/>
  <c r="W1002760" i="2"/>
  <c r="W1002761" i="2"/>
  <c r="W1002762" i="2"/>
  <c r="W1002763" i="2"/>
  <c r="W1002764" i="2"/>
  <c r="W1002765" i="2"/>
  <c r="W1002766" i="2"/>
  <c r="W1002767" i="2"/>
  <c r="W1002768" i="2"/>
  <c r="W1002769" i="2"/>
  <c r="W1002770" i="2"/>
  <c r="W1002771" i="2"/>
  <c r="W1002772" i="2"/>
  <c r="W1002773" i="2"/>
  <c r="W1002774" i="2"/>
  <c r="W1002775" i="2"/>
  <c r="W1002776" i="2"/>
  <c r="W1002777" i="2"/>
  <c r="W1002778" i="2"/>
  <c r="W1002779" i="2"/>
  <c r="W1002780" i="2"/>
  <c r="W1002781" i="2"/>
  <c r="W1002782" i="2"/>
  <c r="W1002783" i="2"/>
  <c r="W1002784" i="2"/>
  <c r="W1002785" i="2"/>
  <c r="W1002786" i="2"/>
  <c r="W1002787" i="2"/>
  <c r="W1002788" i="2"/>
  <c r="W1002789" i="2"/>
  <c r="W1002790" i="2"/>
  <c r="W1002791" i="2"/>
  <c r="W1002792" i="2"/>
  <c r="W1002793" i="2"/>
  <c r="W1002794" i="2"/>
  <c r="W1002795" i="2"/>
  <c r="W1002796" i="2"/>
  <c r="W1002797" i="2"/>
  <c r="W1002798" i="2"/>
  <c r="W1002799" i="2"/>
  <c r="W1002800" i="2"/>
  <c r="W1002801" i="2"/>
  <c r="W1002802" i="2"/>
  <c r="W1002803" i="2"/>
  <c r="W1002804" i="2"/>
  <c r="W1002805" i="2"/>
  <c r="W1002806" i="2"/>
  <c r="W1002807" i="2"/>
  <c r="W1002808" i="2"/>
  <c r="W1002809" i="2"/>
  <c r="W1002810" i="2"/>
  <c r="W1002811" i="2"/>
  <c r="W1002812" i="2"/>
  <c r="W1002813" i="2"/>
  <c r="W1002814" i="2"/>
  <c r="W1002815" i="2"/>
  <c r="W1002816" i="2"/>
  <c r="W1002817" i="2"/>
  <c r="W1002818" i="2"/>
  <c r="W1002819" i="2"/>
  <c r="W1002820" i="2"/>
  <c r="W1002821" i="2"/>
  <c r="W1002822" i="2"/>
  <c r="W1002823" i="2"/>
  <c r="W1002824" i="2"/>
  <c r="W1002825" i="2"/>
  <c r="W1002826" i="2"/>
  <c r="W1002827" i="2"/>
  <c r="W1002828" i="2"/>
  <c r="W1002829" i="2"/>
  <c r="W1002830" i="2"/>
  <c r="W1002831" i="2"/>
  <c r="W1002832" i="2"/>
  <c r="W1002833" i="2"/>
  <c r="W1002834" i="2"/>
  <c r="W1002835" i="2"/>
  <c r="W1002836" i="2"/>
  <c r="W1002837" i="2"/>
  <c r="W1002838" i="2"/>
  <c r="W1002839" i="2"/>
  <c r="W1002840" i="2"/>
  <c r="W1002841" i="2"/>
  <c r="W1002842" i="2"/>
  <c r="W1002843" i="2"/>
  <c r="W1002844" i="2"/>
  <c r="W1002845" i="2"/>
  <c r="W1002846" i="2"/>
  <c r="W1002847" i="2"/>
  <c r="W1002848" i="2"/>
  <c r="W1002849" i="2"/>
  <c r="W1002850" i="2"/>
  <c r="W1002851" i="2"/>
  <c r="W1002852" i="2"/>
  <c r="W1002853" i="2"/>
  <c r="W1002854" i="2"/>
  <c r="W1002855" i="2"/>
  <c r="W1002856" i="2"/>
  <c r="W1002857" i="2"/>
  <c r="W1002858" i="2"/>
  <c r="W1002859" i="2"/>
  <c r="W1002860" i="2"/>
  <c r="W1002861" i="2"/>
  <c r="W1002862" i="2"/>
  <c r="W1002863" i="2"/>
  <c r="W1002864" i="2"/>
  <c r="W1002865" i="2"/>
  <c r="W1002866" i="2"/>
  <c r="W1002867" i="2"/>
  <c r="W1002868" i="2"/>
  <c r="W1002869" i="2"/>
  <c r="W1002870" i="2"/>
  <c r="W1002871" i="2"/>
  <c r="W1002872" i="2"/>
  <c r="W1002873" i="2"/>
  <c r="W1002874" i="2"/>
  <c r="W1002875" i="2"/>
  <c r="W1002876" i="2"/>
  <c r="W1002877" i="2"/>
  <c r="W1002878" i="2"/>
  <c r="W1002879" i="2"/>
  <c r="W1002880" i="2"/>
  <c r="W1002881" i="2"/>
  <c r="W1002882" i="2"/>
  <c r="W1002883" i="2"/>
  <c r="W1002884" i="2"/>
  <c r="W1002885" i="2"/>
  <c r="W1002886" i="2"/>
  <c r="W1002887" i="2"/>
  <c r="W1002888" i="2"/>
  <c r="W1002889" i="2"/>
  <c r="W1002890" i="2"/>
  <c r="W1002891" i="2"/>
  <c r="W1002892" i="2"/>
  <c r="W1002893" i="2"/>
  <c r="W1002894" i="2"/>
  <c r="W1002895" i="2"/>
  <c r="W1002896" i="2"/>
  <c r="W1002897" i="2"/>
  <c r="W1002898" i="2"/>
  <c r="W1002899" i="2"/>
  <c r="W1002900" i="2"/>
  <c r="W1002901" i="2"/>
  <c r="W1002902" i="2"/>
  <c r="W1002903" i="2"/>
  <c r="W1002904" i="2"/>
  <c r="W1002905" i="2"/>
  <c r="W1002906" i="2"/>
  <c r="W1002907" i="2"/>
  <c r="W1002908" i="2"/>
  <c r="W1002909" i="2"/>
  <c r="W1002910" i="2"/>
  <c r="W1002911" i="2"/>
  <c r="W1002912" i="2"/>
  <c r="W1002913" i="2"/>
  <c r="W1002914" i="2"/>
  <c r="W1002915" i="2"/>
  <c r="W1002916" i="2"/>
  <c r="W1002917" i="2"/>
  <c r="W1002918" i="2"/>
  <c r="W1002919" i="2"/>
  <c r="W1002920" i="2"/>
  <c r="W1002921" i="2"/>
  <c r="W1002922" i="2"/>
  <c r="W1002923" i="2"/>
  <c r="W1002924" i="2"/>
  <c r="W1002925" i="2"/>
  <c r="W1002926" i="2"/>
  <c r="W1002927" i="2"/>
  <c r="W1002928" i="2"/>
  <c r="W1002929" i="2"/>
  <c r="W1002930" i="2"/>
  <c r="W1002931" i="2"/>
  <c r="W1002932" i="2"/>
  <c r="W1002933" i="2"/>
  <c r="W1002934" i="2"/>
  <c r="W1002935" i="2"/>
  <c r="W1002936" i="2"/>
  <c r="W1002937" i="2"/>
  <c r="W1002938" i="2"/>
  <c r="W1002939" i="2"/>
  <c r="W1002940" i="2"/>
  <c r="W1002941" i="2"/>
  <c r="W1002942" i="2"/>
  <c r="W1002943" i="2"/>
  <c r="W1002944" i="2"/>
  <c r="W1002945" i="2"/>
  <c r="W1002946" i="2"/>
  <c r="W1002947" i="2"/>
  <c r="W1002948" i="2"/>
  <c r="W1002949" i="2"/>
  <c r="W1002950" i="2"/>
  <c r="W1002951" i="2"/>
  <c r="W1002952" i="2"/>
  <c r="W1002953" i="2"/>
  <c r="W1002954" i="2"/>
  <c r="W1002955" i="2"/>
  <c r="W1002956" i="2"/>
  <c r="W1002957" i="2"/>
  <c r="W1002958" i="2"/>
  <c r="W1002959" i="2"/>
  <c r="W1002960" i="2"/>
  <c r="W1002961" i="2"/>
  <c r="W1002962" i="2"/>
  <c r="W1002963" i="2"/>
  <c r="W1002964" i="2"/>
  <c r="W1002965" i="2"/>
  <c r="W1002966" i="2"/>
  <c r="W1002967" i="2"/>
  <c r="W1002968" i="2"/>
  <c r="W1002969" i="2"/>
  <c r="W1002970" i="2"/>
  <c r="W1002971" i="2"/>
  <c r="W1002972" i="2"/>
  <c r="W1002973" i="2"/>
  <c r="W1002974" i="2"/>
  <c r="W1002975" i="2"/>
  <c r="W1002976" i="2"/>
  <c r="W1002977" i="2"/>
  <c r="W1002978" i="2"/>
  <c r="W1002979" i="2"/>
  <c r="W1002980" i="2"/>
  <c r="W1002981" i="2"/>
  <c r="W1002982" i="2"/>
  <c r="W1002983" i="2"/>
  <c r="W1002984" i="2"/>
  <c r="W1002985" i="2"/>
  <c r="W1002986" i="2"/>
  <c r="W1002987" i="2"/>
  <c r="W1002988" i="2"/>
  <c r="W1002989" i="2"/>
  <c r="W1002990" i="2"/>
  <c r="W1002991" i="2"/>
  <c r="W1002992" i="2"/>
  <c r="W1002993" i="2"/>
  <c r="W1002994" i="2"/>
  <c r="W1002995" i="2"/>
  <c r="W1002996" i="2"/>
  <c r="W1002997" i="2"/>
  <c r="W1002998" i="2"/>
  <c r="W1002999" i="2"/>
  <c r="W1003000" i="2"/>
  <c r="W1003001" i="2"/>
  <c r="W1003002" i="2"/>
  <c r="W1003003" i="2"/>
  <c r="W1003004" i="2"/>
  <c r="W1003005" i="2"/>
  <c r="W1003006" i="2"/>
  <c r="W1003007" i="2"/>
  <c r="W1003008" i="2"/>
  <c r="W1003009" i="2"/>
  <c r="W1003010" i="2"/>
  <c r="W1003011" i="2"/>
  <c r="W1003012" i="2"/>
  <c r="W1003013" i="2"/>
  <c r="W1003014" i="2"/>
  <c r="W1003015" i="2"/>
  <c r="W1003016" i="2"/>
  <c r="W1003017" i="2"/>
  <c r="W1003018" i="2"/>
  <c r="W1003019" i="2"/>
  <c r="W1003020" i="2"/>
  <c r="W1003021" i="2"/>
  <c r="W1003022" i="2"/>
  <c r="W1003023" i="2"/>
  <c r="W1003024" i="2"/>
  <c r="W1003025" i="2"/>
  <c r="W1003026" i="2"/>
  <c r="W1003027" i="2"/>
  <c r="W1003028" i="2"/>
  <c r="W1003029" i="2"/>
  <c r="W1003030" i="2"/>
  <c r="W1003031" i="2"/>
  <c r="W1003032" i="2"/>
  <c r="W1003033" i="2"/>
  <c r="W1003034" i="2"/>
  <c r="W1003035" i="2"/>
  <c r="W1003036" i="2"/>
  <c r="W1003037" i="2"/>
  <c r="W1003038" i="2"/>
  <c r="W1003039" i="2"/>
  <c r="W1003040" i="2"/>
  <c r="W1003041" i="2"/>
  <c r="W1003042" i="2"/>
  <c r="W1003043" i="2"/>
  <c r="W1003044" i="2"/>
  <c r="W1003045" i="2"/>
  <c r="W1003046" i="2"/>
  <c r="W1003047" i="2"/>
  <c r="W1003048" i="2"/>
  <c r="W1003049" i="2"/>
  <c r="W1003050" i="2"/>
  <c r="W1003051" i="2"/>
  <c r="W1003052" i="2"/>
  <c r="W1003053" i="2"/>
  <c r="W1003054" i="2"/>
  <c r="W1003055" i="2"/>
  <c r="W1003056" i="2"/>
  <c r="W1003057" i="2"/>
  <c r="W1003058" i="2"/>
  <c r="W1003059" i="2"/>
  <c r="W1003060" i="2"/>
  <c r="W1003061" i="2"/>
  <c r="W1003062" i="2"/>
  <c r="W1003063" i="2"/>
  <c r="W1003064" i="2"/>
  <c r="W1003065" i="2"/>
  <c r="W1003066" i="2"/>
  <c r="W1003067" i="2"/>
  <c r="W1003068" i="2"/>
  <c r="W1003069" i="2"/>
  <c r="W1003070" i="2"/>
  <c r="W1003071" i="2"/>
  <c r="W1003072" i="2"/>
  <c r="W1003073" i="2"/>
  <c r="W1003074" i="2"/>
  <c r="W1003075" i="2"/>
  <c r="W1003076" i="2"/>
  <c r="W1003077" i="2"/>
  <c r="W1003078" i="2"/>
  <c r="W1003079" i="2"/>
  <c r="W1003080" i="2"/>
  <c r="W1003081" i="2"/>
  <c r="W1003082" i="2"/>
  <c r="W1003083" i="2"/>
  <c r="W1003084" i="2"/>
  <c r="W1003085" i="2"/>
  <c r="W1003086" i="2"/>
  <c r="W1003087" i="2"/>
  <c r="W1003088" i="2"/>
  <c r="W1003089" i="2"/>
  <c r="W1003090" i="2"/>
  <c r="W1003091" i="2"/>
  <c r="W1003092" i="2"/>
  <c r="W1003093" i="2"/>
  <c r="W1003094" i="2"/>
  <c r="W1003095" i="2"/>
  <c r="W1003096" i="2"/>
  <c r="W1003097" i="2"/>
  <c r="W1003098" i="2"/>
  <c r="W1003099" i="2"/>
  <c r="W1003100" i="2"/>
  <c r="W1003101" i="2"/>
  <c r="W1003102" i="2"/>
  <c r="W1003103" i="2"/>
  <c r="W1003104" i="2"/>
  <c r="W1003105" i="2"/>
  <c r="W1003106" i="2"/>
  <c r="W1003107" i="2"/>
  <c r="W1003108" i="2"/>
  <c r="W1003109" i="2"/>
  <c r="W1003110" i="2"/>
  <c r="W1003111" i="2"/>
  <c r="W1003112" i="2"/>
  <c r="W1003113" i="2"/>
  <c r="W1003114" i="2"/>
  <c r="W1003115" i="2"/>
  <c r="W1003116" i="2"/>
  <c r="W1003117" i="2"/>
  <c r="W1003118" i="2"/>
  <c r="W1003119" i="2"/>
  <c r="W1003120" i="2"/>
  <c r="W1003121" i="2"/>
  <c r="W1003122" i="2"/>
  <c r="W1003123" i="2"/>
  <c r="W1003124" i="2"/>
  <c r="W1003125" i="2"/>
  <c r="W1003126" i="2"/>
  <c r="W1003127" i="2"/>
  <c r="W1003128" i="2"/>
  <c r="W1003129" i="2"/>
  <c r="W1003130" i="2"/>
  <c r="W1003131" i="2"/>
  <c r="W1003132" i="2"/>
  <c r="W1003133" i="2"/>
  <c r="W1003134" i="2"/>
  <c r="W1003135" i="2"/>
  <c r="W1003136" i="2"/>
  <c r="W1003137" i="2"/>
  <c r="W1003138" i="2"/>
  <c r="W1003139" i="2"/>
  <c r="W1003140" i="2"/>
  <c r="W1003141" i="2"/>
  <c r="W1003142" i="2"/>
  <c r="W1003143" i="2"/>
  <c r="W1003144" i="2"/>
  <c r="W1003145" i="2"/>
  <c r="W1003146" i="2"/>
  <c r="W1003147" i="2"/>
  <c r="W1003148" i="2"/>
  <c r="W1003149" i="2"/>
  <c r="W1003150" i="2"/>
  <c r="W1003151" i="2"/>
  <c r="W1003152" i="2"/>
  <c r="W1003153" i="2"/>
  <c r="W1003154" i="2"/>
  <c r="W1003155" i="2"/>
  <c r="W1003156" i="2"/>
  <c r="W1003157" i="2"/>
  <c r="W1003158" i="2"/>
  <c r="W1003159" i="2"/>
  <c r="W1003160" i="2"/>
  <c r="W1003161" i="2"/>
  <c r="W1003162" i="2"/>
  <c r="W1003163" i="2"/>
  <c r="W1003164" i="2"/>
  <c r="W1003165" i="2"/>
  <c r="W1003166" i="2"/>
  <c r="W1003167" i="2"/>
  <c r="W1003168" i="2"/>
  <c r="W1003169" i="2"/>
  <c r="W1003170" i="2"/>
  <c r="W1003171" i="2"/>
  <c r="W1003172" i="2"/>
  <c r="W1003173" i="2"/>
  <c r="W1003174" i="2"/>
  <c r="W1003175" i="2"/>
  <c r="W1003176" i="2"/>
  <c r="W1003177" i="2"/>
  <c r="W1003178" i="2"/>
  <c r="W1003179" i="2"/>
  <c r="W1003180" i="2"/>
  <c r="W1003181" i="2"/>
  <c r="W1003182" i="2"/>
  <c r="W1003183" i="2"/>
  <c r="W1003184" i="2"/>
  <c r="W1003185" i="2"/>
  <c r="W1003186" i="2"/>
  <c r="W1003187" i="2"/>
  <c r="W1003188" i="2"/>
  <c r="W1003189" i="2"/>
  <c r="W1003190" i="2"/>
  <c r="W1003191" i="2"/>
  <c r="W1003192" i="2"/>
  <c r="W1003193" i="2"/>
  <c r="W1003194" i="2"/>
  <c r="W1003195" i="2"/>
  <c r="W1003196" i="2"/>
  <c r="W1003197" i="2"/>
  <c r="W1003198" i="2"/>
  <c r="W1003199" i="2"/>
  <c r="W1003200" i="2"/>
  <c r="W1003201" i="2"/>
  <c r="W1003202" i="2"/>
  <c r="W1003203" i="2"/>
  <c r="W1003204" i="2"/>
  <c r="W1003205" i="2"/>
  <c r="W1003206" i="2"/>
  <c r="W1003207" i="2"/>
  <c r="W1003208" i="2"/>
  <c r="W1003209" i="2"/>
  <c r="W1003210" i="2"/>
  <c r="W1003211" i="2"/>
  <c r="W1003212" i="2"/>
  <c r="W1003213" i="2"/>
  <c r="W1003214" i="2"/>
  <c r="W1003215" i="2"/>
  <c r="W1003216" i="2"/>
  <c r="W1003217" i="2"/>
  <c r="W1003218" i="2"/>
  <c r="W1003219" i="2"/>
  <c r="W1003220" i="2"/>
  <c r="W1003221" i="2"/>
  <c r="W1003222" i="2"/>
  <c r="W1003223" i="2"/>
  <c r="W1003224" i="2"/>
  <c r="W1003225" i="2"/>
  <c r="W1003226" i="2"/>
  <c r="W1003227" i="2"/>
  <c r="W1003228" i="2"/>
  <c r="W1003229" i="2"/>
  <c r="W1003230" i="2"/>
  <c r="W1003231" i="2"/>
  <c r="W1003232" i="2"/>
  <c r="W1003233" i="2"/>
  <c r="W1003234" i="2"/>
  <c r="W1003235" i="2"/>
  <c r="W1003236" i="2"/>
  <c r="W1003237" i="2"/>
  <c r="W1003238" i="2"/>
  <c r="W1003239" i="2"/>
  <c r="W1003240" i="2"/>
  <c r="W1003241" i="2"/>
  <c r="W1003242" i="2"/>
  <c r="W1003243" i="2"/>
  <c r="W1003244" i="2"/>
  <c r="W1003245" i="2"/>
  <c r="W1003246" i="2"/>
  <c r="W1003247" i="2"/>
  <c r="W1003248" i="2"/>
  <c r="W1003249" i="2"/>
  <c r="W1003250" i="2"/>
  <c r="W1003251" i="2"/>
  <c r="W1003252" i="2"/>
  <c r="W1003253" i="2"/>
  <c r="W1003254" i="2"/>
  <c r="W1003255" i="2"/>
  <c r="W1003256" i="2"/>
  <c r="W1003257" i="2"/>
  <c r="W1003258" i="2"/>
  <c r="W1003259" i="2"/>
  <c r="W1003260" i="2"/>
  <c r="W1003261" i="2"/>
  <c r="W1003262" i="2"/>
  <c r="W1003263" i="2"/>
  <c r="W1003264" i="2"/>
  <c r="W1003265" i="2"/>
  <c r="W1003266" i="2"/>
  <c r="W1003267" i="2"/>
  <c r="W1003268" i="2"/>
  <c r="W1003269" i="2"/>
  <c r="W1003270" i="2"/>
  <c r="W1003271" i="2"/>
  <c r="W1003272" i="2"/>
  <c r="W1003273" i="2"/>
  <c r="W1003274" i="2"/>
  <c r="W1003275" i="2"/>
  <c r="W1003276" i="2"/>
  <c r="W1003277" i="2"/>
  <c r="W1003278" i="2"/>
  <c r="W1003279" i="2"/>
  <c r="W1003280" i="2"/>
  <c r="W1003281" i="2"/>
  <c r="W1003282" i="2"/>
  <c r="W1003283" i="2"/>
  <c r="W1003284" i="2"/>
  <c r="W1003285" i="2"/>
  <c r="W1003286" i="2"/>
  <c r="W1003287" i="2"/>
  <c r="W1003288" i="2"/>
  <c r="W1003289" i="2"/>
  <c r="W1003290" i="2"/>
  <c r="W1003291" i="2"/>
  <c r="W1003292" i="2"/>
  <c r="W1003293" i="2"/>
  <c r="W1003294" i="2"/>
  <c r="W1003295" i="2"/>
  <c r="W1003296" i="2"/>
  <c r="W1003297" i="2"/>
  <c r="W1003298" i="2"/>
  <c r="W1003299" i="2"/>
  <c r="W1003300" i="2"/>
  <c r="W1003301" i="2"/>
  <c r="W1003302" i="2"/>
  <c r="W1003303" i="2"/>
  <c r="W1003304" i="2"/>
  <c r="W1003305" i="2"/>
  <c r="W1003306" i="2"/>
  <c r="W1003307" i="2"/>
  <c r="W1003308" i="2"/>
  <c r="W1003309" i="2"/>
  <c r="W1003310" i="2"/>
  <c r="W1003311" i="2"/>
  <c r="W1003312" i="2"/>
  <c r="W1003313" i="2"/>
  <c r="W1003314" i="2"/>
  <c r="W1003315" i="2"/>
  <c r="W1003316" i="2"/>
  <c r="W1003317" i="2"/>
  <c r="W1003318" i="2"/>
  <c r="W1003319" i="2"/>
  <c r="W1003320" i="2"/>
  <c r="W1003321" i="2"/>
  <c r="W1003322" i="2"/>
  <c r="W1003323" i="2"/>
  <c r="W1003324" i="2"/>
  <c r="W1003325" i="2"/>
  <c r="W1003326" i="2"/>
  <c r="W1003327" i="2"/>
  <c r="W1003328" i="2"/>
  <c r="W1003329" i="2"/>
  <c r="W1003330" i="2"/>
  <c r="W1003331" i="2"/>
  <c r="W1003332" i="2"/>
  <c r="W1003333" i="2"/>
  <c r="W1003334" i="2"/>
  <c r="W1003335" i="2"/>
  <c r="W1003336" i="2"/>
  <c r="W1003337" i="2"/>
  <c r="W1003338" i="2"/>
  <c r="W1003339" i="2"/>
  <c r="W1003340" i="2"/>
  <c r="W1003341" i="2"/>
  <c r="W1003342" i="2"/>
  <c r="W1003343" i="2"/>
  <c r="W1003344" i="2"/>
  <c r="W1003345" i="2"/>
  <c r="W1003346" i="2"/>
  <c r="W1003347" i="2"/>
  <c r="W1003348" i="2"/>
  <c r="W1003349" i="2"/>
  <c r="W1003350" i="2"/>
  <c r="W1003351" i="2"/>
  <c r="W1003352" i="2"/>
  <c r="W1003353" i="2"/>
  <c r="W1003354" i="2"/>
  <c r="W1003355" i="2"/>
  <c r="W1003356" i="2"/>
  <c r="W1003357" i="2"/>
  <c r="W1003358" i="2"/>
  <c r="W1003359" i="2"/>
  <c r="W1003360" i="2"/>
  <c r="W1003361" i="2"/>
  <c r="W1003362" i="2"/>
  <c r="W1003363" i="2"/>
  <c r="W1003364" i="2"/>
  <c r="W1003365" i="2"/>
  <c r="W1003366" i="2"/>
  <c r="W1003367" i="2"/>
  <c r="W1003368" i="2"/>
  <c r="W1003369" i="2"/>
  <c r="W1003370" i="2"/>
  <c r="W1003371" i="2"/>
  <c r="W1003372" i="2"/>
  <c r="W1003373" i="2"/>
  <c r="W1003374" i="2"/>
  <c r="W1003375" i="2"/>
  <c r="W1003376" i="2"/>
  <c r="W1003377" i="2"/>
  <c r="W1003378" i="2"/>
  <c r="W1003379" i="2"/>
  <c r="W1003380" i="2"/>
  <c r="W1003381" i="2"/>
  <c r="W1003382" i="2"/>
  <c r="W1003383" i="2"/>
  <c r="W1003384" i="2"/>
  <c r="W1003385" i="2"/>
  <c r="W1003386" i="2"/>
  <c r="W1003387" i="2"/>
  <c r="W1003388" i="2"/>
  <c r="W1003389" i="2"/>
  <c r="W1003390" i="2"/>
  <c r="W1003391" i="2"/>
  <c r="W1003392" i="2"/>
  <c r="W1003393" i="2"/>
  <c r="W1003394" i="2"/>
  <c r="W1003395" i="2"/>
  <c r="W1003396" i="2"/>
  <c r="W1003397" i="2"/>
  <c r="W1003398" i="2"/>
  <c r="W1003399" i="2"/>
  <c r="W1003400" i="2"/>
  <c r="W1003401" i="2"/>
  <c r="W1003402" i="2"/>
  <c r="W1003403" i="2"/>
  <c r="W1003404" i="2"/>
  <c r="W1003405" i="2"/>
  <c r="W1003406" i="2"/>
  <c r="W1003407" i="2"/>
  <c r="W1003408" i="2"/>
  <c r="W1003409" i="2"/>
  <c r="W1003410" i="2"/>
  <c r="W1003411" i="2"/>
  <c r="W1003412" i="2"/>
  <c r="W1003413" i="2"/>
  <c r="W1003414" i="2"/>
  <c r="W1003415" i="2"/>
  <c r="W1003416" i="2"/>
  <c r="W1003417" i="2"/>
  <c r="W1003418" i="2"/>
  <c r="W1003419" i="2"/>
  <c r="W1003420" i="2"/>
  <c r="W1003421" i="2"/>
  <c r="W1003422" i="2"/>
  <c r="W1003423" i="2"/>
  <c r="W1003424" i="2"/>
  <c r="W1003425" i="2"/>
  <c r="W1003426" i="2"/>
  <c r="W1003427" i="2"/>
  <c r="W1003428" i="2"/>
  <c r="W1003429" i="2"/>
  <c r="W1003430" i="2"/>
  <c r="W1003431" i="2"/>
  <c r="W1003432" i="2"/>
  <c r="W1003433" i="2"/>
  <c r="W1003434" i="2"/>
  <c r="W1003435" i="2"/>
  <c r="W1003436" i="2"/>
  <c r="W1003437" i="2"/>
  <c r="W1003438" i="2"/>
  <c r="W1003439" i="2"/>
  <c r="W1003440" i="2"/>
  <c r="W1003441" i="2"/>
  <c r="W1003442" i="2"/>
  <c r="W1003443" i="2"/>
  <c r="W1003444" i="2"/>
  <c r="W1003445" i="2"/>
  <c r="W1003446" i="2"/>
  <c r="W1003447" i="2"/>
  <c r="W1003448" i="2"/>
  <c r="W1003449" i="2"/>
  <c r="W1003450" i="2"/>
  <c r="W1003451" i="2"/>
  <c r="W1003452" i="2"/>
  <c r="W1003453" i="2"/>
  <c r="W1003454" i="2"/>
  <c r="W1003455" i="2"/>
  <c r="W1003456" i="2"/>
  <c r="W1003457" i="2"/>
  <c r="W1003458" i="2"/>
  <c r="W1003459" i="2"/>
  <c r="W1003460" i="2"/>
  <c r="W1003461" i="2"/>
  <c r="W1003462" i="2"/>
  <c r="W1003463" i="2"/>
  <c r="W1003464" i="2"/>
  <c r="W1003465" i="2"/>
  <c r="W1003466" i="2"/>
  <c r="W1003467" i="2"/>
  <c r="W1003468" i="2"/>
  <c r="W1003469" i="2"/>
  <c r="W1003470" i="2"/>
  <c r="W1003471" i="2"/>
  <c r="W1003472" i="2"/>
  <c r="W1003473" i="2"/>
  <c r="W1003474" i="2"/>
  <c r="W1003475" i="2"/>
  <c r="W1003476" i="2"/>
  <c r="W1003477" i="2"/>
  <c r="W1003478" i="2"/>
  <c r="W1003479" i="2"/>
  <c r="W1003480" i="2"/>
  <c r="W1003481" i="2"/>
  <c r="W1003482" i="2"/>
  <c r="W1003483" i="2"/>
  <c r="W1003484" i="2"/>
  <c r="W1003485" i="2"/>
  <c r="W1003486" i="2"/>
  <c r="W1003487" i="2"/>
  <c r="W1003488" i="2"/>
  <c r="W1003489" i="2"/>
  <c r="W1003490" i="2"/>
  <c r="W1003491" i="2"/>
  <c r="W1003492" i="2"/>
  <c r="W1003493" i="2"/>
  <c r="W1003494" i="2"/>
  <c r="W1003495" i="2"/>
  <c r="W1003496" i="2"/>
  <c r="W1003497" i="2"/>
  <c r="W1003498" i="2"/>
  <c r="W1003499" i="2"/>
  <c r="W1003500" i="2"/>
  <c r="W1003501" i="2"/>
  <c r="W1003502" i="2"/>
  <c r="W1003503" i="2"/>
  <c r="W1003504" i="2"/>
  <c r="W1003505" i="2"/>
  <c r="W1003506" i="2"/>
  <c r="W1003507" i="2"/>
  <c r="W1003508" i="2"/>
  <c r="W1003509" i="2"/>
  <c r="W1003510" i="2"/>
  <c r="W1003511" i="2"/>
  <c r="W1003512" i="2"/>
  <c r="W1003513" i="2"/>
  <c r="W1003514" i="2"/>
  <c r="W1003515" i="2"/>
  <c r="W1003516" i="2"/>
  <c r="W1003517" i="2"/>
  <c r="W1003518" i="2"/>
  <c r="W1003519" i="2"/>
  <c r="W1003520" i="2"/>
  <c r="W1003521" i="2"/>
  <c r="W1003522" i="2"/>
  <c r="W1003523" i="2"/>
  <c r="W1003524" i="2"/>
  <c r="W1003525" i="2"/>
  <c r="W1003526" i="2"/>
  <c r="W1003527" i="2"/>
  <c r="W1003528" i="2"/>
  <c r="W1003529" i="2"/>
  <c r="W1003530" i="2"/>
  <c r="W1003531" i="2"/>
  <c r="W1003532" i="2"/>
  <c r="W1003533" i="2"/>
  <c r="W1003534" i="2"/>
  <c r="W1003535" i="2"/>
  <c r="W1003536" i="2"/>
  <c r="W1003537" i="2"/>
  <c r="W1003538" i="2"/>
  <c r="W1003539" i="2"/>
  <c r="W1003540" i="2"/>
  <c r="W1003541" i="2"/>
  <c r="W1003542" i="2"/>
  <c r="W1003543" i="2"/>
  <c r="W1003544" i="2"/>
  <c r="W1003545" i="2"/>
  <c r="W1003546" i="2"/>
  <c r="W1003547" i="2"/>
  <c r="W1003548" i="2"/>
  <c r="W1003549" i="2"/>
  <c r="W1003550" i="2"/>
  <c r="W1003551" i="2"/>
  <c r="W1003552" i="2"/>
  <c r="W1003553" i="2"/>
  <c r="W1003554" i="2"/>
  <c r="W1003555" i="2"/>
  <c r="W1003556" i="2"/>
  <c r="W1003557" i="2"/>
  <c r="W1003558" i="2"/>
  <c r="W1003559" i="2"/>
  <c r="W1003560" i="2"/>
  <c r="W1003561" i="2"/>
  <c r="W1003562" i="2"/>
  <c r="W1003563" i="2"/>
  <c r="W1003564" i="2"/>
  <c r="W1003565" i="2"/>
  <c r="W1003566" i="2"/>
  <c r="W1003567" i="2"/>
  <c r="W1003568" i="2"/>
  <c r="W1003569" i="2"/>
  <c r="W1003570" i="2"/>
  <c r="W1003571" i="2"/>
  <c r="W1003572" i="2"/>
  <c r="W1003573" i="2"/>
  <c r="W1003574" i="2"/>
  <c r="W1003575" i="2"/>
  <c r="W1003576" i="2"/>
  <c r="W1003577" i="2"/>
  <c r="W1003578" i="2"/>
  <c r="W1003579" i="2"/>
  <c r="W1003580" i="2"/>
  <c r="W1003581" i="2"/>
  <c r="W1003582" i="2"/>
  <c r="W1003583" i="2"/>
  <c r="W1003584" i="2"/>
  <c r="W1003585" i="2"/>
  <c r="W1003586" i="2"/>
  <c r="W1003587" i="2"/>
  <c r="W1003588" i="2"/>
  <c r="W1003589" i="2"/>
  <c r="W1003590" i="2"/>
  <c r="W1003591" i="2"/>
  <c r="W1003592" i="2"/>
  <c r="W1003593" i="2"/>
  <c r="W1003594" i="2"/>
  <c r="W1003595" i="2"/>
  <c r="W1003596" i="2"/>
  <c r="W1003597" i="2"/>
  <c r="W1003598" i="2"/>
  <c r="W1003599" i="2"/>
  <c r="W1003600" i="2"/>
  <c r="W1003601" i="2"/>
  <c r="W1003602" i="2"/>
  <c r="W1003603" i="2"/>
  <c r="W1003604" i="2"/>
  <c r="W1003605" i="2"/>
  <c r="W1003606" i="2"/>
  <c r="W1003607" i="2"/>
  <c r="W1003608" i="2"/>
  <c r="W1003609" i="2"/>
  <c r="W1003610" i="2"/>
  <c r="W1003611" i="2"/>
  <c r="W1003612" i="2"/>
  <c r="W1003613" i="2"/>
  <c r="W1003614" i="2"/>
  <c r="W1003615" i="2"/>
  <c r="W1003616" i="2"/>
  <c r="W1003617" i="2"/>
  <c r="W1003618" i="2"/>
  <c r="W1003619" i="2"/>
  <c r="W1003620" i="2"/>
  <c r="W1003621" i="2"/>
  <c r="W1003622" i="2"/>
  <c r="W1003623" i="2"/>
  <c r="W1003624" i="2"/>
  <c r="W1003625" i="2"/>
  <c r="W1003626" i="2"/>
  <c r="W1003627" i="2"/>
  <c r="W1003628" i="2"/>
  <c r="W1003629" i="2"/>
  <c r="W1003630" i="2"/>
  <c r="W1003631" i="2"/>
  <c r="W1003632" i="2"/>
  <c r="W1003633" i="2"/>
  <c r="W1003634" i="2"/>
  <c r="W1003635" i="2"/>
  <c r="W1003636" i="2"/>
  <c r="W1003637" i="2"/>
  <c r="W1003638" i="2"/>
  <c r="W1003639" i="2"/>
  <c r="W1003640" i="2"/>
  <c r="W1003641" i="2"/>
  <c r="W1003642" i="2"/>
  <c r="W1003643" i="2"/>
  <c r="W1003644" i="2"/>
  <c r="W1003645" i="2"/>
  <c r="W1003646" i="2"/>
  <c r="W1003647" i="2"/>
  <c r="W1003648" i="2"/>
  <c r="W1003649" i="2"/>
  <c r="W1003650" i="2"/>
  <c r="W1003651" i="2"/>
  <c r="W1003652" i="2"/>
  <c r="W1003653" i="2"/>
  <c r="W1003654" i="2"/>
  <c r="W1003655" i="2"/>
  <c r="W1003656" i="2"/>
  <c r="W1003657" i="2"/>
  <c r="W1003658" i="2"/>
  <c r="W1003659" i="2"/>
  <c r="W1003660" i="2"/>
  <c r="W1003661" i="2"/>
  <c r="W1003662" i="2"/>
  <c r="W1003663" i="2"/>
  <c r="W1003664" i="2"/>
  <c r="W1003665" i="2"/>
  <c r="W1003666" i="2"/>
  <c r="W1003667" i="2"/>
  <c r="W1003668" i="2"/>
  <c r="W1003669" i="2"/>
  <c r="W1003670" i="2"/>
  <c r="W1003671" i="2"/>
  <c r="W1003672" i="2"/>
  <c r="W1003673" i="2"/>
  <c r="W1003674" i="2"/>
  <c r="W1003675" i="2"/>
  <c r="W1003676" i="2"/>
  <c r="W1003677" i="2"/>
  <c r="W1003678" i="2"/>
  <c r="W1003679" i="2"/>
  <c r="W1003680" i="2"/>
  <c r="W1003681" i="2"/>
  <c r="W1003682" i="2"/>
  <c r="W1003683" i="2"/>
  <c r="W1003684" i="2"/>
  <c r="W1003685" i="2"/>
  <c r="W1003686" i="2"/>
  <c r="W1003687" i="2"/>
  <c r="W1003688" i="2"/>
  <c r="W1003689" i="2"/>
  <c r="W1003690" i="2"/>
  <c r="W1003691" i="2"/>
  <c r="W1003692" i="2"/>
  <c r="W1003693" i="2"/>
  <c r="W1003694" i="2"/>
  <c r="W1003695" i="2"/>
  <c r="W1003696" i="2"/>
  <c r="W1003697" i="2"/>
  <c r="W1003698" i="2"/>
  <c r="W1003699" i="2"/>
  <c r="W1003700" i="2"/>
  <c r="W1003701" i="2"/>
  <c r="W1003702" i="2"/>
  <c r="W1003703" i="2"/>
  <c r="W1003704" i="2"/>
  <c r="W1003705" i="2"/>
  <c r="W1003706" i="2"/>
  <c r="W1003707" i="2"/>
  <c r="W1003708" i="2"/>
  <c r="W1003709" i="2"/>
  <c r="W1003710" i="2"/>
  <c r="W1003711" i="2"/>
  <c r="W1003712" i="2"/>
  <c r="W1003713" i="2"/>
  <c r="W1003714" i="2"/>
  <c r="W1003715" i="2"/>
  <c r="W1003716" i="2"/>
  <c r="W1003717" i="2"/>
  <c r="W1003718" i="2"/>
  <c r="W1003719" i="2"/>
  <c r="W1003720" i="2"/>
  <c r="W1003721" i="2"/>
  <c r="W1003722" i="2"/>
  <c r="W1003723" i="2"/>
  <c r="W1003724" i="2"/>
  <c r="W1003725" i="2"/>
  <c r="W1003726" i="2"/>
  <c r="W1003727" i="2"/>
  <c r="W1003728" i="2"/>
  <c r="W1003729" i="2"/>
  <c r="W1003730" i="2"/>
  <c r="W1003731" i="2"/>
  <c r="W1003732" i="2"/>
  <c r="W1003733" i="2"/>
  <c r="W1003734" i="2"/>
  <c r="W1003735" i="2"/>
  <c r="W1003736" i="2"/>
  <c r="W1003737" i="2"/>
  <c r="W1003738" i="2"/>
  <c r="W1003739" i="2"/>
  <c r="W1003740" i="2"/>
  <c r="W1003741" i="2"/>
  <c r="W1003742" i="2"/>
  <c r="W1003743" i="2"/>
  <c r="W1003744" i="2"/>
  <c r="W1003745" i="2"/>
  <c r="W1003746" i="2"/>
  <c r="W1003747" i="2"/>
  <c r="W1003748" i="2"/>
  <c r="W1003749" i="2"/>
  <c r="W1003750" i="2"/>
  <c r="W1003751" i="2"/>
  <c r="W1003752" i="2"/>
  <c r="W1003753" i="2"/>
  <c r="W1003754" i="2"/>
  <c r="W1003755" i="2"/>
  <c r="W1003756" i="2"/>
  <c r="W1003757" i="2"/>
  <c r="W1003758" i="2"/>
  <c r="W1003759" i="2"/>
  <c r="W1003760" i="2"/>
  <c r="W1003761" i="2"/>
  <c r="W1003762" i="2"/>
  <c r="W1003763" i="2"/>
  <c r="W1003764" i="2"/>
  <c r="W1003765" i="2"/>
  <c r="W1003766" i="2"/>
  <c r="W1003767" i="2"/>
  <c r="W1003768" i="2"/>
  <c r="W1003769" i="2"/>
  <c r="W1003770" i="2"/>
  <c r="W1003771" i="2"/>
  <c r="W1003772" i="2"/>
  <c r="W1003773" i="2"/>
  <c r="W1003774" i="2"/>
  <c r="W1003775" i="2"/>
  <c r="W1003776" i="2"/>
  <c r="W1003777" i="2"/>
  <c r="W1003778" i="2"/>
  <c r="W1003779" i="2"/>
  <c r="W1003780" i="2"/>
  <c r="W1003781" i="2"/>
  <c r="W1003782" i="2"/>
  <c r="W1003783" i="2"/>
  <c r="W1003784" i="2"/>
  <c r="W1003785" i="2"/>
  <c r="W1003786" i="2"/>
  <c r="W1003787" i="2"/>
  <c r="W1003788" i="2"/>
  <c r="W1003789" i="2"/>
  <c r="W1003790" i="2"/>
  <c r="W1003791" i="2"/>
  <c r="W1003792" i="2"/>
  <c r="W1003793" i="2"/>
  <c r="W1003794" i="2"/>
  <c r="W1003795" i="2"/>
  <c r="W1003796" i="2"/>
  <c r="W1003797" i="2"/>
  <c r="W1003798" i="2"/>
  <c r="W1003799" i="2"/>
  <c r="W1003800" i="2"/>
  <c r="W1003801" i="2"/>
  <c r="W1003802" i="2"/>
  <c r="W1003803" i="2"/>
  <c r="W1003804" i="2"/>
  <c r="W1003805" i="2"/>
  <c r="W1003806" i="2"/>
  <c r="W1003807" i="2"/>
  <c r="W1003808" i="2"/>
  <c r="W1003809" i="2"/>
  <c r="W1003810" i="2"/>
  <c r="W1003811" i="2"/>
  <c r="W1003812" i="2"/>
  <c r="W1003813" i="2"/>
  <c r="W1003814" i="2"/>
  <c r="W1003815" i="2"/>
  <c r="W1003816" i="2"/>
  <c r="W1003817" i="2"/>
  <c r="W1003818" i="2"/>
  <c r="W1003819" i="2"/>
  <c r="W1003820" i="2"/>
  <c r="W1003821" i="2"/>
  <c r="W1003822" i="2"/>
  <c r="W1003823" i="2"/>
  <c r="W1003824" i="2"/>
  <c r="W1003825" i="2"/>
  <c r="W1003826" i="2"/>
  <c r="W1003827" i="2"/>
  <c r="W1003828" i="2"/>
  <c r="W1003829" i="2"/>
  <c r="W1003830" i="2"/>
  <c r="W1003831" i="2"/>
  <c r="W1003832" i="2"/>
  <c r="W1003833" i="2"/>
  <c r="W1003834" i="2"/>
  <c r="W1003835" i="2"/>
  <c r="W1003836" i="2"/>
  <c r="W1003837" i="2"/>
  <c r="W1003838" i="2"/>
  <c r="W1003839" i="2"/>
  <c r="W1003840" i="2"/>
  <c r="W1003841" i="2"/>
  <c r="W1003842" i="2"/>
  <c r="W1003843" i="2"/>
  <c r="W1003844" i="2"/>
  <c r="W1003845" i="2"/>
  <c r="W1003846" i="2"/>
  <c r="W1003847" i="2"/>
  <c r="W1003848" i="2"/>
  <c r="W1003849" i="2"/>
  <c r="W1003850" i="2"/>
  <c r="W1003851" i="2"/>
  <c r="W1003852" i="2"/>
  <c r="W1003853" i="2"/>
  <c r="W1003854" i="2"/>
  <c r="W1003855" i="2"/>
  <c r="W1003856" i="2"/>
  <c r="W1003857" i="2"/>
  <c r="W1003858" i="2"/>
  <c r="W1003859" i="2"/>
  <c r="W1003860" i="2"/>
  <c r="W1003861" i="2"/>
  <c r="W1003862" i="2"/>
  <c r="W1003863" i="2"/>
  <c r="W1003864" i="2"/>
  <c r="W1003865" i="2"/>
  <c r="W1003866" i="2"/>
  <c r="W1003867" i="2"/>
  <c r="W1003868" i="2"/>
  <c r="W1003869" i="2"/>
  <c r="W1003870" i="2"/>
  <c r="W1003871" i="2"/>
  <c r="W1003872" i="2"/>
  <c r="W1003873" i="2"/>
  <c r="W1003874" i="2"/>
  <c r="W1003875" i="2"/>
  <c r="W1003876" i="2"/>
  <c r="W1003877" i="2"/>
  <c r="W1003878" i="2"/>
  <c r="W1003879" i="2"/>
  <c r="W1003880" i="2"/>
  <c r="W1003881" i="2"/>
  <c r="W1003882" i="2"/>
  <c r="W1003883" i="2"/>
  <c r="W1003884" i="2"/>
  <c r="W1003885" i="2"/>
  <c r="W1003886" i="2"/>
  <c r="W1003887" i="2"/>
  <c r="W1003888" i="2"/>
  <c r="W1003889" i="2"/>
  <c r="W1003890" i="2"/>
  <c r="W1003891" i="2"/>
  <c r="W1003892" i="2"/>
  <c r="W1003893" i="2"/>
  <c r="W1003894" i="2"/>
  <c r="W1003895" i="2"/>
  <c r="W1003896" i="2"/>
  <c r="W1003897" i="2"/>
  <c r="W1003898" i="2"/>
  <c r="W1003899" i="2"/>
  <c r="W1003900" i="2"/>
  <c r="W1003901" i="2"/>
  <c r="W1003902" i="2"/>
  <c r="W1003903" i="2"/>
  <c r="W1003904" i="2"/>
  <c r="W1003905" i="2"/>
  <c r="W1003906" i="2"/>
  <c r="W1003907" i="2"/>
  <c r="W1003908" i="2"/>
  <c r="W1003909" i="2"/>
  <c r="W1003910" i="2"/>
  <c r="W1003911" i="2"/>
  <c r="W1003912" i="2"/>
  <c r="W1003913" i="2"/>
  <c r="W1003914" i="2"/>
  <c r="W1003915" i="2"/>
  <c r="W1003916" i="2"/>
  <c r="W1003917" i="2"/>
  <c r="W1003918" i="2"/>
  <c r="W1003919" i="2"/>
  <c r="W1003920" i="2"/>
  <c r="W1003921" i="2"/>
  <c r="W1003922" i="2"/>
  <c r="W1003923" i="2"/>
  <c r="W1003924" i="2"/>
  <c r="W1003925" i="2"/>
  <c r="W1003926" i="2"/>
  <c r="W1003927" i="2"/>
  <c r="W1003928" i="2"/>
  <c r="W1003929" i="2"/>
  <c r="W1003930" i="2"/>
  <c r="W1003931" i="2"/>
  <c r="W1003932" i="2"/>
  <c r="W1003933" i="2"/>
  <c r="W1003934" i="2"/>
  <c r="W1003935" i="2"/>
  <c r="W1003936" i="2"/>
  <c r="W1003937" i="2"/>
  <c r="W1003938" i="2"/>
  <c r="W1003939" i="2"/>
  <c r="W1003940" i="2"/>
  <c r="W1003941" i="2"/>
  <c r="W1003942" i="2"/>
  <c r="W1003943" i="2"/>
  <c r="W1003944" i="2"/>
  <c r="W1003945" i="2"/>
  <c r="W1003946" i="2"/>
  <c r="W1003947" i="2"/>
  <c r="W1003948" i="2"/>
  <c r="W1003949" i="2"/>
  <c r="W1003950" i="2"/>
  <c r="W1003951" i="2"/>
  <c r="W1003952" i="2"/>
  <c r="W1003953" i="2"/>
  <c r="W1003954" i="2"/>
  <c r="W1003955" i="2"/>
  <c r="W1003956" i="2"/>
  <c r="W1003957" i="2"/>
  <c r="W1003958" i="2"/>
  <c r="W1003959" i="2"/>
  <c r="W1003960" i="2"/>
  <c r="W1003961" i="2"/>
  <c r="W1003962" i="2"/>
  <c r="W1003963" i="2"/>
  <c r="W1003964" i="2"/>
  <c r="W1003965" i="2"/>
  <c r="W1003966" i="2"/>
  <c r="W1003967" i="2"/>
  <c r="W1003968" i="2"/>
  <c r="W1003969" i="2"/>
  <c r="W1003970" i="2"/>
  <c r="W1003971" i="2"/>
  <c r="W1003972" i="2"/>
  <c r="W1003973" i="2"/>
  <c r="W1003974" i="2"/>
  <c r="W1003975" i="2"/>
  <c r="W1003976" i="2"/>
  <c r="W1003977" i="2"/>
  <c r="W1003978" i="2"/>
  <c r="W1003979" i="2"/>
  <c r="W1003980" i="2"/>
  <c r="W1003981" i="2"/>
  <c r="W1003982" i="2"/>
  <c r="W1003983" i="2"/>
  <c r="W1003984" i="2"/>
  <c r="W1003985" i="2"/>
  <c r="W1003986" i="2"/>
  <c r="W1003987" i="2"/>
  <c r="W1003988" i="2"/>
  <c r="W1003989" i="2"/>
  <c r="W1003990" i="2"/>
  <c r="W1003991" i="2"/>
  <c r="W1003992" i="2"/>
  <c r="W1003993" i="2"/>
  <c r="W1003994" i="2"/>
  <c r="W1003995" i="2"/>
  <c r="W1003996" i="2"/>
  <c r="W1003997" i="2"/>
  <c r="W1003998" i="2"/>
  <c r="W1003999" i="2"/>
  <c r="W1004000" i="2"/>
  <c r="W1004001" i="2"/>
  <c r="W1004002" i="2"/>
  <c r="W1004003" i="2"/>
  <c r="W1004004" i="2"/>
  <c r="W1004005" i="2"/>
  <c r="W1004006" i="2"/>
  <c r="W1004007" i="2"/>
  <c r="W1004008" i="2"/>
  <c r="W1004009" i="2"/>
  <c r="W1004010" i="2"/>
  <c r="W1004011" i="2"/>
  <c r="W1004012" i="2"/>
  <c r="W1004013" i="2"/>
  <c r="W1004014" i="2"/>
  <c r="W1004015" i="2"/>
  <c r="W1004016" i="2"/>
  <c r="W1004017" i="2"/>
  <c r="W1004018" i="2"/>
  <c r="W1004019" i="2"/>
  <c r="W1004020" i="2"/>
  <c r="W1004021" i="2"/>
  <c r="W1004022" i="2"/>
  <c r="W1004023" i="2"/>
  <c r="W1004024" i="2"/>
  <c r="W1004025" i="2"/>
  <c r="W1004026" i="2"/>
  <c r="W1004027" i="2"/>
  <c r="W1004028" i="2"/>
  <c r="W1004029" i="2"/>
  <c r="W1004030" i="2"/>
  <c r="W1004031" i="2"/>
  <c r="W1004032" i="2"/>
  <c r="W1004033" i="2"/>
  <c r="W1004034" i="2"/>
  <c r="W1004035" i="2"/>
  <c r="W1004036" i="2"/>
  <c r="W1004037" i="2"/>
  <c r="W1004038" i="2"/>
  <c r="W1004039" i="2"/>
  <c r="W1004040" i="2"/>
  <c r="W1004041" i="2"/>
  <c r="W1004042" i="2"/>
  <c r="W1004043" i="2"/>
  <c r="W1004044" i="2"/>
  <c r="W1004045" i="2"/>
  <c r="W1004046" i="2"/>
  <c r="W1004047" i="2"/>
  <c r="W1004048" i="2"/>
  <c r="W1004049" i="2"/>
  <c r="W1004050" i="2"/>
  <c r="W1004051" i="2"/>
  <c r="W1004052" i="2"/>
  <c r="W1004053" i="2"/>
  <c r="W1004054" i="2"/>
  <c r="W1004055" i="2"/>
  <c r="W1004056" i="2"/>
  <c r="W1004057" i="2"/>
  <c r="W1004058" i="2"/>
  <c r="W1004059" i="2"/>
  <c r="W1004060" i="2"/>
  <c r="W1004061" i="2"/>
  <c r="W1004062" i="2"/>
  <c r="W1004063" i="2"/>
  <c r="W1004064" i="2"/>
  <c r="W1004065" i="2"/>
  <c r="W1004066" i="2"/>
  <c r="W1004067" i="2"/>
  <c r="W1004068" i="2"/>
  <c r="W1004069" i="2"/>
  <c r="W1004070" i="2"/>
  <c r="W1004071" i="2"/>
  <c r="W1004072" i="2"/>
  <c r="W1004073" i="2"/>
  <c r="W1004074" i="2"/>
  <c r="W1004075" i="2"/>
  <c r="W1004076" i="2"/>
  <c r="W1004077" i="2"/>
  <c r="W1004078" i="2"/>
  <c r="W1004079" i="2"/>
  <c r="W1004080" i="2"/>
  <c r="W1004081" i="2"/>
  <c r="W1004082" i="2"/>
  <c r="W1004083" i="2"/>
  <c r="W1004084" i="2"/>
  <c r="W1004085" i="2"/>
  <c r="W1004086" i="2"/>
  <c r="W1004087" i="2"/>
  <c r="W1004088" i="2"/>
  <c r="W1004089" i="2"/>
  <c r="W1004090" i="2"/>
  <c r="W1004091" i="2"/>
  <c r="W1004092" i="2"/>
  <c r="W1004093" i="2"/>
  <c r="W1004094" i="2"/>
  <c r="W1004095" i="2"/>
  <c r="W1004096" i="2"/>
  <c r="W1004097" i="2"/>
  <c r="W1004098" i="2"/>
  <c r="W1004099" i="2"/>
  <c r="W1004100" i="2"/>
  <c r="W1004101" i="2"/>
  <c r="W1004102" i="2"/>
  <c r="W1004103" i="2"/>
  <c r="W1004104" i="2"/>
  <c r="W1004105" i="2"/>
  <c r="W1004106" i="2"/>
  <c r="W1004107" i="2"/>
  <c r="W1004108" i="2"/>
  <c r="W1004109" i="2"/>
  <c r="W1004110" i="2"/>
  <c r="W1004111" i="2"/>
  <c r="W1004112" i="2"/>
  <c r="W1004113" i="2"/>
  <c r="W1004114" i="2"/>
  <c r="W1004115" i="2"/>
  <c r="W1004116" i="2"/>
  <c r="W1004117" i="2"/>
  <c r="W1004118" i="2"/>
  <c r="W1004119" i="2"/>
  <c r="W1004120" i="2"/>
  <c r="W1004121" i="2"/>
  <c r="W1004122" i="2"/>
  <c r="W1004123" i="2"/>
  <c r="W1004124" i="2"/>
  <c r="W1004125" i="2"/>
  <c r="W1004126" i="2"/>
  <c r="W1004127" i="2"/>
  <c r="W1004128" i="2"/>
  <c r="W1004129" i="2"/>
  <c r="W1004130" i="2"/>
  <c r="W1004131" i="2"/>
  <c r="W1004132" i="2"/>
  <c r="W1004133" i="2"/>
  <c r="W1004134" i="2"/>
  <c r="W1004135" i="2"/>
  <c r="W1004136" i="2"/>
  <c r="W1004137" i="2"/>
  <c r="W1004138" i="2"/>
  <c r="W1004139" i="2"/>
  <c r="W1004140" i="2"/>
  <c r="W1004141" i="2"/>
  <c r="W1004142" i="2"/>
  <c r="W1004143" i="2"/>
  <c r="W1004144" i="2"/>
  <c r="W1004145" i="2"/>
  <c r="W1004146" i="2"/>
  <c r="W1004147" i="2"/>
  <c r="W1004148" i="2"/>
  <c r="W1004149" i="2"/>
  <c r="W1004150" i="2"/>
  <c r="W1004151" i="2"/>
  <c r="W1004152" i="2"/>
  <c r="W1004153" i="2"/>
  <c r="W1004154" i="2"/>
  <c r="W1004155" i="2"/>
  <c r="W1004156" i="2"/>
  <c r="W1004157" i="2"/>
  <c r="W1004158" i="2"/>
  <c r="W1004159" i="2"/>
  <c r="W1004160" i="2"/>
  <c r="W1004161" i="2"/>
  <c r="W1004162" i="2"/>
  <c r="W1004163" i="2"/>
  <c r="W1004164" i="2"/>
  <c r="W1004165" i="2"/>
  <c r="W1004166" i="2"/>
  <c r="W1004167" i="2"/>
  <c r="W1004168" i="2"/>
  <c r="W1004169" i="2"/>
  <c r="W1004170" i="2"/>
  <c r="W1004171" i="2"/>
  <c r="W1004172" i="2"/>
  <c r="W1004173" i="2"/>
  <c r="W1004174" i="2"/>
  <c r="W1004175" i="2"/>
  <c r="W1004176" i="2"/>
  <c r="W1004177" i="2"/>
  <c r="W1004178" i="2"/>
  <c r="W1004179" i="2"/>
  <c r="W1004180" i="2"/>
  <c r="W1004181" i="2"/>
  <c r="W1004182" i="2"/>
  <c r="W1004183" i="2"/>
  <c r="W1004184" i="2"/>
  <c r="W1004185" i="2"/>
  <c r="W1004186" i="2"/>
  <c r="W1004187" i="2"/>
  <c r="W1004188" i="2"/>
  <c r="W1004189" i="2"/>
  <c r="W1004190" i="2"/>
  <c r="W1004191" i="2"/>
  <c r="W1004192" i="2"/>
  <c r="W1004193" i="2"/>
  <c r="W1004194" i="2"/>
  <c r="W1004195" i="2"/>
  <c r="W1004196" i="2"/>
  <c r="W1004197" i="2"/>
  <c r="W1004198" i="2"/>
  <c r="W1004199" i="2"/>
  <c r="W1004200" i="2"/>
  <c r="W1004201" i="2"/>
  <c r="W1004202" i="2"/>
  <c r="W1004203" i="2"/>
  <c r="W1004204" i="2"/>
  <c r="W1004205" i="2"/>
  <c r="W1004206" i="2"/>
  <c r="W1004207" i="2"/>
  <c r="W1004208" i="2"/>
  <c r="W1004209" i="2"/>
  <c r="W1004210" i="2"/>
  <c r="W1004211" i="2"/>
  <c r="W1004212" i="2"/>
  <c r="W1004213" i="2"/>
  <c r="W1004214" i="2"/>
  <c r="W1004215" i="2"/>
  <c r="W1004216" i="2"/>
  <c r="W1004217" i="2"/>
  <c r="W1004218" i="2"/>
  <c r="W1004219" i="2"/>
  <c r="W1004220" i="2"/>
  <c r="W1004221" i="2"/>
  <c r="W1004222" i="2"/>
  <c r="W1004223" i="2"/>
  <c r="W1004224" i="2"/>
  <c r="W1004225" i="2"/>
  <c r="W1004226" i="2"/>
  <c r="W1004227" i="2"/>
  <c r="W1004228" i="2"/>
  <c r="W1004229" i="2"/>
  <c r="W1004230" i="2"/>
  <c r="W1004231" i="2"/>
  <c r="W1004232" i="2"/>
  <c r="W1004233" i="2"/>
  <c r="W1004234" i="2"/>
  <c r="W1004235" i="2"/>
  <c r="W1004236" i="2"/>
  <c r="W1004237" i="2"/>
  <c r="W1004238" i="2"/>
  <c r="W1004239" i="2"/>
  <c r="W1004240" i="2"/>
  <c r="W1004241" i="2"/>
  <c r="W1004242" i="2"/>
  <c r="W1004243" i="2"/>
  <c r="W1004244" i="2"/>
  <c r="W1004245" i="2"/>
  <c r="W1004246" i="2"/>
  <c r="W1004247" i="2"/>
  <c r="W1004248" i="2"/>
  <c r="W1004249" i="2"/>
  <c r="W1004250" i="2"/>
  <c r="W1004251" i="2"/>
  <c r="W1004252" i="2"/>
  <c r="W1004253" i="2"/>
  <c r="W1004254" i="2"/>
  <c r="W1004255" i="2"/>
  <c r="W1004256" i="2"/>
  <c r="W1004257" i="2"/>
  <c r="W1004258" i="2"/>
  <c r="W1004259" i="2"/>
  <c r="W1004260" i="2"/>
  <c r="W1004261" i="2"/>
  <c r="W1004262" i="2"/>
  <c r="W1004263" i="2"/>
  <c r="W1004264" i="2"/>
  <c r="W1004265" i="2"/>
  <c r="W1004266" i="2"/>
  <c r="W1004267" i="2"/>
  <c r="W1004268" i="2"/>
  <c r="W1004269" i="2"/>
  <c r="W1004270" i="2"/>
  <c r="W1004271" i="2"/>
  <c r="W1004272" i="2"/>
  <c r="W1004273" i="2"/>
  <c r="W1004274" i="2"/>
  <c r="W1004275" i="2"/>
  <c r="W1004276" i="2"/>
  <c r="W1004277" i="2"/>
  <c r="W1004278" i="2"/>
  <c r="W1004279" i="2"/>
  <c r="W1004280" i="2"/>
  <c r="W1004281" i="2"/>
  <c r="W1004282" i="2"/>
  <c r="W1004283" i="2"/>
  <c r="W1004284" i="2"/>
  <c r="W1004285" i="2"/>
  <c r="W1004286" i="2"/>
  <c r="W1004287" i="2"/>
  <c r="W1004288" i="2"/>
  <c r="W1004289" i="2"/>
  <c r="W1004290" i="2"/>
  <c r="W1004291" i="2"/>
  <c r="W1004292" i="2"/>
  <c r="W1004293" i="2"/>
  <c r="W1004294" i="2"/>
  <c r="W1004295" i="2"/>
  <c r="W1004296" i="2"/>
  <c r="W1004297" i="2"/>
  <c r="W1004298" i="2"/>
  <c r="W1004299" i="2"/>
  <c r="W1004300" i="2"/>
  <c r="W1004301" i="2"/>
  <c r="W1004302" i="2"/>
  <c r="W1004303" i="2"/>
  <c r="W1004304" i="2"/>
  <c r="W1004305" i="2"/>
  <c r="W1004306" i="2"/>
  <c r="W1004307" i="2"/>
  <c r="W1004308" i="2"/>
  <c r="W1004309" i="2"/>
  <c r="W1004310" i="2"/>
  <c r="W1004311" i="2"/>
  <c r="W1004312" i="2"/>
  <c r="W1004313" i="2"/>
  <c r="W1004314" i="2"/>
  <c r="W1004315" i="2"/>
  <c r="W1004316" i="2"/>
  <c r="W1004317" i="2"/>
  <c r="W1004318" i="2"/>
  <c r="W1004319" i="2"/>
  <c r="W1004320" i="2"/>
  <c r="W1004321" i="2"/>
  <c r="W1004322" i="2"/>
  <c r="W1004323" i="2"/>
  <c r="W1004324" i="2"/>
  <c r="W1004325" i="2"/>
  <c r="W1004326" i="2"/>
  <c r="W1004327" i="2"/>
  <c r="W1004328" i="2"/>
  <c r="W1004329" i="2"/>
  <c r="W1004330" i="2"/>
  <c r="W1004331" i="2"/>
  <c r="W1004332" i="2"/>
  <c r="W1004333" i="2"/>
  <c r="W1004334" i="2"/>
  <c r="W1004335" i="2"/>
  <c r="W1004336" i="2"/>
  <c r="W1004337" i="2"/>
  <c r="W1004338" i="2"/>
  <c r="W1004339" i="2"/>
  <c r="W1004340" i="2"/>
  <c r="W1004341" i="2"/>
  <c r="W1004342" i="2"/>
  <c r="W1004343" i="2"/>
  <c r="W1004344" i="2"/>
  <c r="W1004345" i="2"/>
  <c r="W1004346" i="2"/>
  <c r="W1004347" i="2"/>
  <c r="W1004348" i="2"/>
  <c r="W1004349" i="2"/>
  <c r="W1004350" i="2"/>
  <c r="W1004351" i="2"/>
  <c r="W1004352" i="2"/>
  <c r="W1004353" i="2"/>
  <c r="W1004354" i="2"/>
  <c r="W1004355" i="2"/>
  <c r="W1004356" i="2"/>
  <c r="W1004357" i="2"/>
  <c r="W1004358" i="2"/>
  <c r="W1004359" i="2"/>
  <c r="W1004360" i="2"/>
  <c r="W1004361" i="2"/>
  <c r="W1004362" i="2"/>
  <c r="W1004363" i="2"/>
  <c r="W1004364" i="2"/>
  <c r="W1004365" i="2"/>
  <c r="W1004366" i="2"/>
  <c r="W1004367" i="2"/>
  <c r="W1004368" i="2"/>
  <c r="W1004369" i="2"/>
  <c r="W1004370" i="2"/>
  <c r="W1004371" i="2"/>
  <c r="W1004372" i="2"/>
  <c r="W1004373" i="2"/>
  <c r="W1004374" i="2"/>
  <c r="W1004375" i="2"/>
  <c r="W1004376" i="2"/>
  <c r="W1004377" i="2"/>
  <c r="W1004378" i="2"/>
  <c r="W1004379" i="2"/>
  <c r="W1004380" i="2"/>
  <c r="W1004381" i="2"/>
  <c r="W1004382" i="2"/>
  <c r="W1004383" i="2"/>
  <c r="W1004384" i="2"/>
  <c r="W1004385" i="2"/>
  <c r="W1004386" i="2"/>
  <c r="W1004387" i="2"/>
  <c r="W1004388" i="2"/>
  <c r="W1004389" i="2"/>
  <c r="W1004390" i="2"/>
  <c r="W1004391" i="2"/>
  <c r="W1004392" i="2"/>
  <c r="W1004393" i="2"/>
  <c r="W1004394" i="2"/>
  <c r="W1004395" i="2"/>
  <c r="W1004396" i="2"/>
  <c r="W1004397" i="2"/>
  <c r="W1004398" i="2"/>
  <c r="W1004399" i="2"/>
  <c r="W1004400" i="2"/>
  <c r="W1004401" i="2"/>
  <c r="W1004402" i="2"/>
  <c r="W1004403" i="2"/>
  <c r="W1004404" i="2"/>
  <c r="W1004405" i="2"/>
  <c r="W1004406" i="2"/>
  <c r="W1004407" i="2"/>
  <c r="W1004408" i="2"/>
  <c r="W1004409" i="2"/>
  <c r="W1004410" i="2"/>
  <c r="W1004411" i="2"/>
  <c r="W1004412" i="2"/>
  <c r="W1004413" i="2"/>
  <c r="W1004414" i="2"/>
  <c r="W1004415" i="2"/>
  <c r="W1004416" i="2"/>
  <c r="W1004417" i="2"/>
  <c r="W1004418" i="2"/>
  <c r="W1004419" i="2"/>
  <c r="W1004420" i="2"/>
  <c r="W1004421" i="2"/>
  <c r="W1004422" i="2"/>
  <c r="W1004423" i="2"/>
  <c r="W1004424" i="2"/>
  <c r="W1004425" i="2"/>
  <c r="W1004426" i="2"/>
  <c r="W1004427" i="2"/>
  <c r="W1004428" i="2"/>
  <c r="W1004429" i="2"/>
  <c r="W1004430" i="2"/>
  <c r="W1004431" i="2"/>
  <c r="W1004432" i="2"/>
  <c r="W1004433" i="2"/>
  <c r="W1004434" i="2"/>
  <c r="W1004435" i="2"/>
  <c r="W1004436" i="2"/>
  <c r="W1004437" i="2"/>
  <c r="W1004438" i="2"/>
  <c r="W1004439" i="2"/>
  <c r="W1004440" i="2"/>
  <c r="W1004441" i="2"/>
  <c r="W1004442" i="2"/>
  <c r="W1004443" i="2"/>
  <c r="W1004444" i="2"/>
  <c r="W1004445" i="2"/>
  <c r="W1004446" i="2"/>
  <c r="W1004447" i="2"/>
  <c r="W1004448" i="2"/>
  <c r="W1004449" i="2"/>
  <c r="W1004450" i="2"/>
  <c r="W1004451" i="2"/>
  <c r="W1004452" i="2"/>
  <c r="W1004453" i="2"/>
  <c r="W1004454" i="2"/>
  <c r="W1004455" i="2"/>
  <c r="W1004456" i="2"/>
  <c r="W1004457" i="2"/>
  <c r="W1004458" i="2"/>
  <c r="W1004459" i="2"/>
  <c r="W1004460" i="2"/>
  <c r="W1004461" i="2"/>
  <c r="W1004462" i="2"/>
  <c r="W1004463" i="2"/>
  <c r="W1004464" i="2"/>
  <c r="W1004465" i="2"/>
  <c r="W1004466" i="2"/>
  <c r="W1004467" i="2"/>
  <c r="W1004468" i="2"/>
  <c r="W1004469" i="2"/>
  <c r="W1004470" i="2"/>
  <c r="W1004471" i="2"/>
  <c r="W1004472" i="2"/>
  <c r="W1004473" i="2"/>
  <c r="W1004474" i="2"/>
  <c r="W1004475" i="2"/>
  <c r="W1004476" i="2"/>
  <c r="W1004477" i="2"/>
  <c r="W1004478" i="2"/>
  <c r="W1004479" i="2"/>
  <c r="W1004480" i="2"/>
  <c r="W1004481" i="2"/>
  <c r="W1004482" i="2"/>
  <c r="W1004483" i="2"/>
  <c r="W1004484" i="2"/>
  <c r="W1004485" i="2"/>
  <c r="W1004486" i="2"/>
  <c r="W1004487" i="2"/>
  <c r="W1004488" i="2"/>
  <c r="W1004489" i="2"/>
  <c r="W1004490" i="2"/>
  <c r="W1004491" i="2"/>
  <c r="W1004492" i="2"/>
  <c r="W1004493" i="2"/>
  <c r="W1004494" i="2"/>
  <c r="W1004495" i="2"/>
  <c r="W1004496" i="2"/>
  <c r="W1004497" i="2"/>
  <c r="W1004498" i="2"/>
  <c r="W1004499" i="2"/>
  <c r="W1004500" i="2"/>
  <c r="W1004501" i="2"/>
  <c r="W1004502" i="2"/>
  <c r="W1004503" i="2"/>
  <c r="W1004504" i="2"/>
  <c r="W1004505" i="2"/>
  <c r="W1004506" i="2"/>
  <c r="W1004507" i="2"/>
  <c r="W1004508" i="2"/>
  <c r="W1004509" i="2"/>
  <c r="W1004510" i="2"/>
  <c r="W1004511" i="2"/>
  <c r="W1004512" i="2"/>
  <c r="W1004513" i="2"/>
  <c r="W1004514" i="2"/>
  <c r="W1004515" i="2"/>
  <c r="W1004516" i="2"/>
  <c r="W1004517" i="2"/>
  <c r="W1004518" i="2"/>
  <c r="W1004519" i="2"/>
  <c r="W1004520" i="2"/>
  <c r="W1004521" i="2"/>
  <c r="W1004522" i="2"/>
  <c r="W1004523" i="2"/>
  <c r="W1004524" i="2"/>
  <c r="W1004525" i="2"/>
  <c r="W1004526" i="2"/>
  <c r="W1004527" i="2"/>
  <c r="W1004528" i="2"/>
  <c r="W1004529" i="2"/>
  <c r="W1004530" i="2"/>
  <c r="W1004531" i="2"/>
  <c r="W1004532" i="2"/>
  <c r="W1004533" i="2"/>
  <c r="W1004534" i="2"/>
  <c r="W1004535" i="2"/>
  <c r="W1004536" i="2"/>
  <c r="W1004537" i="2"/>
  <c r="W1004538" i="2"/>
  <c r="W1004539" i="2"/>
  <c r="W1004540" i="2"/>
  <c r="W1004541" i="2"/>
  <c r="W1004542" i="2"/>
  <c r="W1004543" i="2"/>
  <c r="W1004544" i="2"/>
  <c r="W1004545" i="2"/>
  <c r="W1004546" i="2"/>
  <c r="W1004547" i="2"/>
  <c r="W1004548" i="2"/>
  <c r="W1004549" i="2"/>
  <c r="W1004550" i="2"/>
  <c r="W1004551" i="2"/>
  <c r="W1004552" i="2"/>
  <c r="W1004553" i="2"/>
  <c r="W1004554" i="2"/>
  <c r="W1004555" i="2"/>
  <c r="W1004556" i="2"/>
  <c r="W1004557" i="2"/>
  <c r="W1004558" i="2"/>
  <c r="W1004559" i="2"/>
  <c r="W1004560" i="2"/>
  <c r="W1004561" i="2"/>
  <c r="W1004562" i="2"/>
  <c r="W1004563" i="2"/>
  <c r="W1004564" i="2"/>
  <c r="W1004565" i="2"/>
  <c r="W1004566" i="2"/>
  <c r="W1004567" i="2"/>
  <c r="W1004568" i="2"/>
  <c r="W1004569" i="2"/>
  <c r="W1004570" i="2"/>
  <c r="W1004571" i="2"/>
  <c r="W1004572" i="2"/>
  <c r="W1004573" i="2"/>
  <c r="W1004574" i="2"/>
  <c r="W1004575" i="2"/>
  <c r="W1004576" i="2"/>
  <c r="W1004577" i="2"/>
  <c r="W1004578" i="2"/>
  <c r="W1004579" i="2"/>
  <c r="W1004580" i="2"/>
  <c r="W1004581" i="2"/>
  <c r="W1004582" i="2"/>
  <c r="W1004583" i="2"/>
  <c r="W1004584" i="2"/>
  <c r="W1004585" i="2"/>
  <c r="W1004586" i="2"/>
  <c r="W1004587" i="2"/>
  <c r="W1004588" i="2"/>
  <c r="W1004589" i="2"/>
  <c r="W1004590" i="2"/>
  <c r="W1004591" i="2"/>
  <c r="W1004592" i="2"/>
  <c r="W1004593" i="2"/>
  <c r="W1004594" i="2"/>
  <c r="W1004595" i="2"/>
  <c r="W1004596" i="2"/>
  <c r="W1004597" i="2"/>
  <c r="W1004598" i="2"/>
  <c r="W1004599" i="2"/>
  <c r="W1004600" i="2"/>
  <c r="W1004601" i="2"/>
  <c r="W1004602" i="2"/>
  <c r="W1004603" i="2"/>
  <c r="W1004604" i="2"/>
  <c r="W1004605" i="2"/>
  <c r="W1004606" i="2"/>
  <c r="W1004607" i="2"/>
  <c r="W1004608" i="2"/>
  <c r="W1004609" i="2"/>
  <c r="W1004610" i="2"/>
  <c r="W1004611" i="2"/>
  <c r="W1004612" i="2"/>
  <c r="W1004613" i="2"/>
  <c r="W1004614" i="2"/>
  <c r="W1004615" i="2"/>
  <c r="W1004616" i="2"/>
  <c r="W1004617" i="2"/>
  <c r="W1004618" i="2"/>
  <c r="W1004619" i="2"/>
  <c r="W1004620" i="2"/>
  <c r="W1004621" i="2"/>
  <c r="W1004622" i="2"/>
  <c r="W1004623" i="2"/>
  <c r="W1004624" i="2"/>
  <c r="W1004625" i="2"/>
  <c r="W1004626" i="2"/>
  <c r="W1004627" i="2"/>
  <c r="W1004628" i="2"/>
  <c r="W1004629" i="2"/>
  <c r="W1004630" i="2"/>
  <c r="W1004631" i="2"/>
  <c r="W1004632" i="2"/>
  <c r="W1004633" i="2"/>
  <c r="W1004634" i="2"/>
  <c r="W1004635" i="2"/>
  <c r="W1004636" i="2"/>
  <c r="W1004637" i="2"/>
  <c r="W1004638" i="2"/>
  <c r="W1004639" i="2"/>
  <c r="W1004640" i="2"/>
  <c r="W1004641" i="2"/>
  <c r="W1004642" i="2"/>
  <c r="W1004643" i="2"/>
  <c r="W1004644" i="2"/>
  <c r="W1004645" i="2"/>
  <c r="W1004646" i="2"/>
  <c r="W1004647" i="2"/>
  <c r="W1004648" i="2"/>
  <c r="W1004649" i="2"/>
  <c r="W1004650" i="2"/>
  <c r="W1004651" i="2"/>
  <c r="W1004652" i="2"/>
  <c r="W1004653" i="2"/>
  <c r="W1004654" i="2"/>
  <c r="W1004655" i="2"/>
  <c r="W1004656" i="2"/>
  <c r="W1004657" i="2"/>
  <c r="W1004658" i="2"/>
  <c r="W1004659" i="2"/>
  <c r="W1004660" i="2"/>
  <c r="W1004661" i="2"/>
  <c r="W1004662" i="2"/>
  <c r="W1004663" i="2"/>
  <c r="W1004664" i="2"/>
  <c r="W1004665" i="2"/>
  <c r="W1004666" i="2"/>
  <c r="W1004667" i="2"/>
  <c r="W1004668" i="2"/>
  <c r="W1004669" i="2"/>
  <c r="W1004670" i="2"/>
  <c r="W1004671" i="2"/>
  <c r="W1004672" i="2"/>
  <c r="W1004673" i="2"/>
  <c r="W1004674" i="2"/>
  <c r="W1004675" i="2"/>
  <c r="W1004676" i="2"/>
  <c r="W1004677" i="2"/>
  <c r="W1004678" i="2"/>
  <c r="W1004679" i="2"/>
  <c r="W1004680" i="2"/>
  <c r="W1004681" i="2"/>
  <c r="W1004682" i="2"/>
  <c r="W1004683" i="2"/>
  <c r="W1004684" i="2"/>
  <c r="W1004685" i="2"/>
  <c r="W1004686" i="2"/>
  <c r="W1004687" i="2"/>
  <c r="W1004688" i="2"/>
  <c r="W1004689" i="2"/>
  <c r="W1004690" i="2"/>
  <c r="W1004691" i="2"/>
  <c r="W1004692" i="2"/>
  <c r="W1004693" i="2"/>
  <c r="W1004694" i="2"/>
  <c r="W1004695" i="2"/>
  <c r="W1004696" i="2"/>
  <c r="W1004697" i="2"/>
  <c r="W1004698" i="2"/>
  <c r="W1004699" i="2"/>
  <c r="W1004700" i="2"/>
  <c r="W1004701" i="2"/>
  <c r="W1004702" i="2"/>
  <c r="W1004703" i="2"/>
  <c r="W1004704" i="2"/>
  <c r="W1004705" i="2"/>
  <c r="W1004706" i="2"/>
  <c r="W1004707" i="2"/>
  <c r="W1004708" i="2"/>
  <c r="W1004709" i="2"/>
  <c r="W1004710" i="2"/>
  <c r="W1004711" i="2"/>
  <c r="W1004712" i="2"/>
  <c r="W1004713" i="2"/>
  <c r="W1004714" i="2"/>
  <c r="W1004715" i="2"/>
  <c r="W1004716" i="2"/>
  <c r="W1004717" i="2"/>
  <c r="W1004718" i="2"/>
  <c r="W1004719" i="2"/>
  <c r="W1004720" i="2"/>
  <c r="W1004721" i="2"/>
  <c r="W1004722" i="2"/>
  <c r="W1004723" i="2"/>
  <c r="W1004724" i="2"/>
  <c r="W1004725" i="2"/>
  <c r="W1004726" i="2"/>
  <c r="W1004727" i="2"/>
  <c r="W1004728" i="2"/>
  <c r="W1004729" i="2"/>
  <c r="W1004730" i="2"/>
  <c r="W1004731" i="2"/>
  <c r="W1004732" i="2"/>
  <c r="W1004733" i="2"/>
  <c r="W1004734" i="2"/>
  <c r="W1004735" i="2"/>
  <c r="W1004736" i="2"/>
  <c r="W1004737" i="2"/>
  <c r="W1004738" i="2"/>
  <c r="W1004739" i="2"/>
  <c r="W1004740" i="2"/>
  <c r="W1004741" i="2"/>
  <c r="W1004742" i="2"/>
  <c r="W1004743" i="2"/>
  <c r="W1004744" i="2"/>
  <c r="W1004745" i="2"/>
  <c r="W1004746" i="2"/>
  <c r="W1004747" i="2"/>
  <c r="W1004748" i="2"/>
  <c r="W1004749" i="2"/>
  <c r="W1004750" i="2"/>
  <c r="W1004751" i="2"/>
  <c r="W1004752" i="2"/>
  <c r="W1004753" i="2"/>
  <c r="W1004754" i="2"/>
  <c r="W1004755" i="2"/>
  <c r="W1004756" i="2"/>
  <c r="W1004757" i="2"/>
  <c r="W1004758" i="2"/>
  <c r="W1004759" i="2"/>
  <c r="W1004760" i="2"/>
  <c r="W1004761" i="2"/>
  <c r="W1004762" i="2"/>
  <c r="W1004763" i="2"/>
  <c r="W1004764" i="2"/>
  <c r="W1004765" i="2"/>
  <c r="W1004766" i="2"/>
  <c r="W1004767" i="2"/>
  <c r="W1004768" i="2"/>
  <c r="W1004769" i="2"/>
  <c r="W1004770" i="2"/>
  <c r="W1004771" i="2"/>
  <c r="W1004772" i="2"/>
  <c r="W1004773" i="2"/>
  <c r="W1004774" i="2"/>
  <c r="W1004775" i="2"/>
  <c r="W1004776" i="2"/>
  <c r="W1004777" i="2"/>
  <c r="W1004778" i="2"/>
  <c r="W1004779" i="2"/>
  <c r="W1004780" i="2"/>
  <c r="W1004781" i="2"/>
  <c r="W1004782" i="2"/>
  <c r="W1004783" i="2"/>
  <c r="W1004784" i="2"/>
  <c r="W1004785" i="2"/>
  <c r="W1004786" i="2"/>
  <c r="W1004787" i="2"/>
  <c r="W1004788" i="2"/>
  <c r="W1004789" i="2"/>
  <c r="W1004790" i="2"/>
  <c r="W1004791" i="2"/>
  <c r="W1004792" i="2"/>
  <c r="W1004793" i="2"/>
  <c r="W1004794" i="2"/>
  <c r="W1004795" i="2"/>
  <c r="W1004796" i="2"/>
  <c r="W1004797" i="2"/>
  <c r="W1004798" i="2"/>
  <c r="W1004799" i="2"/>
  <c r="W1004800" i="2"/>
  <c r="W1004801" i="2"/>
  <c r="W1004802" i="2"/>
  <c r="W1004803" i="2"/>
  <c r="W1004804" i="2"/>
  <c r="W1004805" i="2"/>
  <c r="W1004806" i="2"/>
  <c r="W1004807" i="2"/>
  <c r="W1004808" i="2"/>
  <c r="W1004809" i="2"/>
  <c r="W1004810" i="2"/>
  <c r="W1004811" i="2"/>
  <c r="W1004812" i="2"/>
  <c r="W1004813" i="2"/>
  <c r="W1004814" i="2"/>
  <c r="W1004815" i="2"/>
  <c r="W1004816" i="2"/>
  <c r="W1004817" i="2"/>
  <c r="W1004818" i="2"/>
  <c r="W1004819" i="2"/>
  <c r="W1004820" i="2"/>
  <c r="W1004821" i="2"/>
  <c r="W1004822" i="2"/>
  <c r="W1004823" i="2"/>
  <c r="W1004824" i="2"/>
  <c r="W1004825" i="2"/>
  <c r="W1004826" i="2"/>
  <c r="W1004827" i="2"/>
  <c r="W1004828" i="2"/>
  <c r="W1004829" i="2"/>
  <c r="W1004830" i="2"/>
  <c r="W1004831" i="2"/>
  <c r="W1004832" i="2"/>
  <c r="W1004833" i="2"/>
  <c r="W1004834" i="2"/>
  <c r="W1004835" i="2"/>
  <c r="W1004836" i="2"/>
  <c r="W1004837" i="2"/>
  <c r="W1004838" i="2"/>
  <c r="W1004839" i="2"/>
  <c r="W1004840" i="2"/>
  <c r="W1004841" i="2"/>
  <c r="W1004842" i="2"/>
  <c r="W1004843" i="2"/>
  <c r="W1004844" i="2"/>
  <c r="W1004845" i="2"/>
  <c r="W1004846" i="2"/>
  <c r="W1004847" i="2"/>
  <c r="W1004848" i="2"/>
  <c r="W1004849" i="2"/>
  <c r="W1004850" i="2"/>
  <c r="W1004851" i="2"/>
  <c r="W1004852" i="2"/>
  <c r="W1004853" i="2"/>
  <c r="W1004854" i="2"/>
  <c r="W1004855" i="2"/>
  <c r="W1004856" i="2"/>
  <c r="W1004857" i="2"/>
  <c r="W1004858" i="2"/>
  <c r="W1004859" i="2"/>
  <c r="W1004860" i="2"/>
  <c r="W1004861" i="2"/>
  <c r="W1004862" i="2"/>
  <c r="W1004863" i="2"/>
  <c r="W1004864" i="2"/>
  <c r="W1004865" i="2"/>
  <c r="W1004866" i="2"/>
  <c r="W1004867" i="2"/>
  <c r="W1004868" i="2"/>
  <c r="W1004869" i="2"/>
  <c r="W1004870" i="2"/>
  <c r="W1004871" i="2"/>
  <c r="W1004872" i="2"/>
  <c r="W1004873" i="2"/>
  <c r="W1004874" i="2"/>
  <c r="W1004875" i="2"/>
  <c r="W1004876" i="2"/>
  <c r="W1004877" i="2"/>
  <c r="W1004878" i="2"/>
  <c r="W1004879" i="2"/>
  <c r="W1004880" i="2"/>
  <c r="W1004881" i="2"/>
  <c r="W1004882" i="2"/>
  <c r="W1004883" i="2"/>
  <c r="W1004884" i="2"/>
  <c r="W1004885" i="2"/>
  <c r="W1004886" i="2"/>
  <c r="W1004887" i="2"/>
  <c r="W1004888" i="2"/>
  <c r="W1004889" i="2"/>
  <c r="W1004890" i="2"/>
  <c r="W1004891" i="2"/>
  <c r="W1004892" i="2"/>
  <c r="W1004893" i="2"/>
  <c r="W1004894" i="2"/>
  <c r="W1004895" i="2"/>
  <c r="W1004896" i="2"/>
  <c r="W1004897" i="2"/>
  <c r="W1004898" i="2"/>
  <c r="W1004899" i="2"/>
  <c r="W1004900" i="2"/>
  <c r="W1004901" i="2"/>
  <c r="W1004902" i="2"/>
  <c r="W1004903" i="2"/>
  <c r="W1004904" i="2"/>
  <c r="W1004905" i="2"/>
  <c r="W1004906" i="2"/>
  <c r="W1004907" i="2"/>
  <c r="W1004908" i="2"/>
  <c r="W1004909" i="2"/>
  <c r="W1004910" i="2"/>
  <c r="W1004911" i="2"/>
  <c r="W1004912" i="2"/>
  <c r="W1004913" i="2"/>
  <c r="W1004914" i="2"/>
  <c r="W1004915" i="2"/>
  <c r="W1004916" i="2"/>
  <c r="W1004917" i="2"/>
  <c r="W1004918" i="2"/>
  <c r="W1004919" i="2"/>
  <c r="W1004920" i="2"/>
  <c r="W1004921" i="2"/>
  <c r="W1004922" i="2"/>
  <c r="W1004923" i="2"/>
  <c r="W1004924" i="2"/>
  <c r="W1004925" i="2"/>
  <c r="W1004926" i="2"/>
  <c r="W1004927" i="2"/>
  <c r="W1004928" i="2"/>
  <c r="W1004929" i="2"/>
  <c r="W1004930" i="2"/>
  <c r="W1004931" i="2"/>
  <c r="W1004932" i="2"/>
  <c r="W1004933" i="2"/>
  <c r="W1004934" i="2"/>
  <c r="W1004935" i="2"/>
  <c r="W1004936" i="2"/>
  <c r="W1004937" i="2"/>
  <c r="W1004938" i="2"/>
  <c r="W1004939" i="2"/>
  <c r="W1004940" i="2"/>
  <c r="W1004941" i="2"/>
  <c r="W1004942" i="2"/>
  <c r="W1004943" i="2"/>
  <c r="W1004944" i="2"/>
  <c r="W1004945" i="2"/>
  <c r="W1004946" i="2"/>
  <c r="W1004947" i="2"/>
  <c r="W1004948" i="2"/>
  <c r="W1004949" i="2"/>
  <c r="W1004950" i="2"/>
  <c r="W1004951" i="2"/>
  <c r="W1004952" i="2"/>
  <c r="W1004953" i="2"/>
  <c r="W1004954" i="2"/>
  <c r="W1004955" i="2"/>
  <c r="W1004956" i="2"/>
  <c r="W1004957" i="2"/>
  <c r="W1004958" i="2"/>
  <c r="W1004959" i="2"/>
  <c r="W1004960" i="2"/>
  <c r="W1004961" i="2"/>
  <c r="W1004962" i="2"/>
  <c r="W1004963" i="2"/>
  <c r="W1004964" i="2"/>
  <c r="W1004965" i="2"/>
  <c r="W1004966" i="2"/>
  <c r="W1004967" i="2"/>
  <c r="W1004968" i="2"/>
  <c r="W1004969" i="2"/>
  <c r="W1004970" i="2"/>
  <c r="W1004971" i="2"/>
  <c r="W1004972" i="2"/>
  <c r="W1004973" i="2"/>
  <c r="W1004974" i="2"/>
  <c r="W1004975" i="2"/>
  <c r="W1004976" i="2"/>
  <c r="W1004977" i="2"/>
  <c r="W1004978" i="2"/>
  <c r="W1004979" i="2"/>
  <c r="W1004980" i="2"/>
  <c r="W1004981" i="2"/>
  <c r="W1004982" i="2"/>
  <c r="W1004983" i="2"/>
  <c r="W1004984" i="2"/>
  <c r="W1004985" i="2"/>
  <c r="W1004986" i="2"/>
  <c r="W1004987" i="2"/>
  <c r="W1004988" i="2"/>
  <c r="W1004989" i="2"/>
  <c r="W1004990" i="2"/>
  <c r="W1004991" i="2"/>
  <c r="W1004992" i="2"/>
  <c r="W1004993" i="2"/>
  <c r="W1004994" i="2"/>
  <c r="W1004995" i="2"/>
  <c r="W1004996" i="2"/>
  <c r="W1004997" i="2"/>
  <c r="W1004998" i="2"/>
  <c r="W1004999" i="2"/>
  <c r="W1005000" i="2"/>
  <c r="W1005001" i="2"/>
  <c r="W1005002" i="2"/>
  <c r="W1005003" i="2"/>
  <c r="W1005004" i="2"/>
  <c r="W1005005" i="2"/>
  <c r="W1005006" i="2"/>
  <c r="W1005007" i="2"/>
  <c r="W1005008" i="2"/>
  <c r="W1005009" i="2"/>
  <c r="W1005010" i="2"/>
  <c r="W1005011" i="2"/>
  <c r="W1005012" i="2"/>
  <c r="W1005013" i="2"/>
  <c r="W1005014" i="2"/>
  <c r="W1005015" i="2"/>
  <c r="W1005016" i="2"/>
  <c r="W1005017" i="2"/>
  <c r="W1005018" i="2"/>
  <c r="W1005019" i="2"/>
  <c r="W1005020" i="2"/>
  <c r="W1005021" i="2"/>
  <c r="W1005022" i="2"/>
  <c r="W1005023" i="2"/>
  <c r="W1005024" i="2"/>
  <c r="W1005025" i="2"/>
  <c r="W1005026" i="2"/>
  <c r="W1005027" i="2"/>
  <c r="W1005028" i="2"/>
  <c r="W1005029" i="2"/>
  <c r="W1005030" i="2"/>
  <c r="W1005031" i="2"/>
  <c r="W1005032" i="2"/>
  <c r="W1005033" i="2"/>
  <c r="W1005034" i="2"/>
  <c r="W1005035" i="2"/>
  <c r="W1005036" i="2"/>
  <c r="W1005037" i="2"/>
  <c r="W1005038" i="2"/>
  <c r="W1005039" i="2"/>
  <c r="W1005040" i="2"/>
  <c r="W1005041" i="2"/>
  <c r="W1005042" i="2"/>
  <c r="W1005043" i="2"/>
  <c r="W1005044" i="2"/>
  <c r="W1005045" i="2"/>
  <c r="W1005046" i="2"/>
  <c r="W1005047" i="2"/>
  <c r="W1005048" i="2"/>
  <c r="W1005049" i="2"/>
  <c r="W1005050" i="2"/>
  <c r="W1005051" i="2"/>
  <c r="W1005052" i="2"/>
  <c r="W1005053" i="2"/>
  <c r="W1005054" i="2"/>
  <c r="W1005055" i="2"/>
  <c r="W1005056" i="2"/>
  <c r="W1005057" i="2"/>
  <c r="W1005058" i="2"/>
  <c r="W1005059" i="2"/>
  <c r="W1005060" i="2"/>
  <c r="W1005061" i="2"/>
  <c r="W1005062" i="2"/>
  <c r="W1005063" i="2"/>
  <c r="W1005064" i="2"/>
  <c r="W1005065" i="2"/>
  <c r="W1005066" i="2"/>
  <c r="W1005067" i="2"/>
  <c r="W1005068" i="2"/>
  <c r="W1005069" i="2"/>
  <c r="W1005070" i="2"/>
  <c r="W1005071" i="2"/>
  <c r="W1005072" i="2"/>
  <c r="W1005073" i="2"/>
  <c r="W1005074" i="2"/>
  <c r="W1005075" i="2"/>
  <c r="W1005076" i="2"/>
  <c r="W1005077" i="2"/>
  <c r="W1005078" i="2"/>
  <c r="W1005079" i="2"/>
  <c r="W1005080" i="2"/>
  <c r="W1005081" i="2"/>
  <c r="W1005082" i="2"/>
  <c r="W1005083" i="2"/>
  <c r="W1005084" i="2"/>
  <c r="W1005085" i="2"/>
  <c r="W1005086" i="2"/>
  <c r="W1005087" i="2"/>
  <c r="W1005088" i="2"/>
  <c r="W1005089" i="2"/>
  <c r="W1005090" i="2"/>
  <c r="W1005091" i="2"/>
  <c r="W1005092" i="2"/>
  <c r="W1005093" i="2"/>
  <c r="W1005094" i="2"/>
  <c r="W1005095" i="2"/>
  <c r="W1005096" i="2"/>
  <c r="W1005097" i="2"/>
  <c r="W1005098" i="2"/>
  <c r="W1005099" i="2"/>
  <c r="W1005100" i="2"/>
  <c r="W1005101" i="2"/>
  <c r="W1005102" i="2"/>
  <c r="W1005103" i="2"/>
  <c r="W1005104" i="2"/>
  <c r="W1005105" i="2"/>
  <c r="W1005106" i="2"/>
  <c r="W1005107" i="2"/>
  <c r="W1005108" i="2"/>
  <c r="W1005109" i="2"/>
  <c r="W1005110" i="2"/>
  <c r="W1005111" i="2"/>
  <c r="W1005112" i="2"/>
  <c r="W1005113" i="2"/>
  <c r="W1005114" i="2"/>
  <c r="W1005115" i="2"/>
  <c r="W1005116" i="2"/>
  <c r="W1005117" i="2"/>
  <c r="W1005118" i="2"/>
  <c r="W1005119" i="2"/>
  <c r="W1005120" i="2"/>
  <c r="W1005121" i="2"/>
  <c r="W1005122" i="2"/>
  <c r="W1005123" i="2"/>
  <c r="W1005124" i="2"/>
  <c r="W1005125" i="2"/>
  <c r="W1005126" i="2"/>
  <c r="W1005127" i="2"/>
  <c r="W1005128" i="2"/>
  <c r="W1005129" i="2"/>
  <c r="W1005130" i="2"/>
  <c r="W1005131" i="2"/>
  <c r="W1005132" i="2"/>
  <c r="W1005133" i="2"/>
  <c r="W1005134" i="2"/>
  <c r="W1005135" i="2"/>
  <c r="W1005136" i="2"/>
  <c r="W1005137" i="2"/>
  <c r="W1005138" i="2"/>
  <c r="W1005139" i="2"/>
  <c r="W1005140" i="2"/>
  <c r="W1005141" i="2"/>
  <c r="W1005142" i="2"/>
  <c r="W1005143" i="2"/>
  <c r="W1005144" i="2"/>
  <c r="W1005145" i="2"/>
  <c r="W1005146" i="2"/>
  <c r="W1005147" i="2"/>
  <c r="W1005148" i="2"/>
  <c r="W1005149" i="2"/>
  <c r="W1005150" i="2"/>
  <c r="W1005151" i="2"/>
  <c r="W1005152" i="2"/>
  <c r="W1005153" i="2"/>
  <c r="W1005154" i="2"/>
  <c r="W1005155" i="2"/>
  <c r="W1005156" i="2"/>
  <c r="W1005157" i="2"/>
  <c r="W1005158" i="2"/>
  <c r="W1005159" i="2"/>
  <c r="W1005160" i="2"/>
  <c r="W1005161" i="2"/>
  <c r="W1005162" i="2"/>
  <c r="W1005163" i="2"/>
  <c r="W1005164" i="2"/>
  <c r="W1005165" i="2"/>
  <c r="W1005166" i="2"/>
  <c r="W1005167" i="2"/>
  <c r="W1005168" i="2"/>
  <c r="W1005169" i="2"/>
  <c r="W1005170" i="2"/>
  <c r="W1005171" i="2"/>
  <c r="W1005172" i="2"/>
  <c r="W1005173" i="2"/>
  <c r="W1005174" i="2"/>
  <c r="W1005175" i="2"/>
  <c r="W1005176" i="2"/>
  <c r="W1005177" i="2"/>
  <c r="W1005178" i="2"/>
  <c r="W1005179" i="2"/>
  <c r="W1005180" i="2"/>
  <c r="W1005181" i="2"/>
  <c r="W1005182" i="2"/>
  <c r="W1005183" i="2"/>
  <c r="W1005184" i="2"/>
  <c r="W1005185" i="2"/>
  <c r="W1005186" i="2"/>
  <c r="W1005187" i="2"/>
  <c r="W1005188" i="2"/>
  <c r="W1005189" i="2"/>
  <c r="W1005190" i="2"/>
  <c r="W1005191" i="2"/>
  <c r="W1005192" i="2"/>
  <c r="W1005193" i="2"/>
  <c r="W1005194" i="2"/>
  <c r="W1005195" i="2"/>
  <c r="W1005196" i="2"/>
  <c r="W1005197" i="2"/>
  <c r="W1005198" i="2"/>
  <c r="W1005199" i="2"/>
  <c r="W1005200" i="2"/>
  <c r="W1005201" i="2"/>
  <c r="W1005202" i="2"/>
  <c r="W1005203" i="2"/>
  <c r="W1005204" i="2"/>
  <c r="W1005205" i="2"/>
  <c r="W1005206" i="2"/>
  <c r="W1005207" i="2"/>
  <c r="W1005208" i="2"/>
  <c r="W1005209" i="2"/>
  <c r="W1005210" i="2"/>
  <c r="W1005211" i="2"/>
  <c r="W1005212" i="2"/>
  <c r="W1005213" i="2"/>
  <c r="W1005214" i="2"/>
  <c r="W1005215" i="2"/>
  <c r="W1005216" i="2"/>
  <c r="W1005217" i="2"/>
  <c r="W1005218" i="2"/>
  <c r="W1005219" i="2"/>
  <c r="W1005220" i="2"/>
  <c r="W1005221" i="2"/>
  <c r="W1005222" i="2"/>
  <c r="W1005223" i="2"/>
  <c r="W1005224" i="2"/>
  <c r="W1005225" i="2"/>
  <c r="W1005226" i="2"/>
  <c r="W1005227" i="2"/>
  <c r="W1005228" i="2"/>
  <c r="W1005229" i="2"/>
  <c r="W1005230" i="2"/>
  <c r="W1005231" i="2"/>
  <c r="W1005232" i="2"/>
  <c r="W1005233" i="2"/>
  <c r="W1005234" i="2"/>
  <c r="W1005235" i="2"/>
  <c r="W1005236" i="2"/>
  <c r="W1005237" i="2"/>
  <c r="W1005238" i="2"/>
  <c r="W1005239" i="2"/>
  <c r="W1005240" i="2"/>
  <c r="W1005241" i="2"/>
  <c r="W1005242" i="2"/>
  <c r="W1005243" i="2"/>
  <c r="W1005244" i="2"/>
  <c r="W1005245" i="2"/>
  <c r="W1005246" i="2"/>
  <c r="W1005247" i="2"/>
  <c r="W1005248" i="2"/>
  <c r="W1005249" i="2"/>
  <c r="W1005250" i="2"/>
  <c r="W1005251" i="2"/>
  <c r="W1005252" i="2"/>
  <c r="W1005253" i="2"/>
  <c r="W1005254" i="2"/>
  <c r="W1005255" i="2"/>
  <c r="W1005256" i="2"/>
  <c r="W1005257" i="2"/>
  <c r="W1005258" i="2"/>
  <c r="W1005259" i="2"/>
  <c r="W1005260" i="2"/>
  <c r="W1005261" i="2"/>
  <c r="W1005262" i="2"/>
  <c r="W1005263" i="2"/>
  <c r="W1005264" i="2"/>
  <c r="W1005265" i="2"/>
  <c r="W1005266" i="2"/>
  <c r="W1005267" i="2"/>
  <c r="W1005268" i="2"/>
  <c r="W1005269" i="2"/>
  <c r="W1005270" i="2"/>
  <c r="W1005271" i="2"/>
  <c r="W1005272" i="2"/>
  <c r="W1005273" i="2"/>
  <c r="W1005274" i="2"/>
  <c r="W1005275" i="2"/>
  <c r="W1005276" i="2"/>
  <c r="W1005277" i="2"/>
  <c r="W1005278" i="2"/>
  <c r="W1005279" i="2"/>
  <c r="W1005280" i="2"/>
  <c r="W1005281" i="2"/>
  <c r="W1005282" i="2"/>
  <c r="W1005283" i="2"/>
  <c r="W1005284" i="2"/>
  <c r="W1005285" i="2"/>
  <c r="W1005286" i="2"/>
  <c r="W1005287" i="2"/>
  <c r="W1005288" i="2"/>
  <c r="W1005289" i="2"/>
  <c r="W1005290" i="2"/>
  <c r="W1005291" i="2"/>
  <c r="W1005292" i="2"/>
  <c r="W1005293" i="2"/>
  <c r="W1005294" i="2"/>
  <c r="W1005295" i="2"/>
  <c r="W1005296" i="2"/>
  <c r="W1005297" i="2"/>
  <c r="W1005298" i="2"/>
  <c r="W1005299" i="2"/>
  <c r="W1005300" i="2"/>
  <c r="W1005301" i="2"/>
  <c r="W1005302" i="2"/>
  <c r="W1005303" i="2"/>
  <c r="W1005304" i="2"/>
  <c r="W1005305" i="2"/>
  <c r="W1005306" i="2"/>
  <c r="W1005307" i="2"/>
  <c r="W1005308" i="2"/>
  <c r="W1005309" i="2"/>
  <c r="W1005310" i="2"/>
  <c r="W1005311" i="2"/>
  <c r="W1005312" i="2"/>
  <c r="W1005313" i="2"/>
  <c r="W1005314" i="2"/>
  <c r="W1005315" i="2"/>
  <c r="W1005316" i="2"/>
  <c r="W1005317" i="2"/>
  <c r="W1005318" i="2"/>
  <c r="W1005319" i="2"/>
  <c r="W1005320" i="2"/>
  <c r="W1005321" i="2"/>
  <c r="W1005322" i="2"/>
  <c r="W1005323" i="2"/>
  <c r="W1005324" i="2"/>
  <c r="W1005325" i="2"/>
  <c r="W1005326" i="2"/>
  <c r="W1005327" i="2"/>
  <c r="W1005328" i="2"/>
  <c r="W1005329" i="2"/>
  <c r="W1005330" i="2"/>
  <c r="W1005331" i="2"/>
  <c r="W1005332" i="2"/>
  <c r="W1005333" i="2"/>
  <c r="W1005334" i="2"/>
  <c r="W1005335" i="2"/>
  <c r="W1005336" i="2"/>
  <c r="W1005337" i="2"/>
  <c r="W1005338" i="2"/>
  <c r="W1005339" i="2"/>
  <c r="W1005340" i="2"/>
  <c r="W1005341" i="2"/>
  <c r="W1005342" i="2"/>
  <c r="W1005343" i="2"/>
  <c r="W1005344" i="2"/>
  <c r="W1005345" i="2"/>
  <c r="W1005346" i="2"/>
  <c r="W1005347" i="2"/>
  <c r="W1005348" i="2"/>
  <c r="W1005349" i="2"/>
  <c r="W1005350" i="2"/>
  <c r="W1005351" i="2"/>
  <c r="W1005352" i="2"/>
  <c r="W1005353" i="2"/>
  <c r="W1005354" i="2"/>
  <c r="W1005355" i="2"/>
  <c r="W1005356" i="2"/>
  <c r="W1005357" i="2"/>
  <c r="W1005358" i="2"/>
  <c r="W1005359" i="2"/>
  <c r="W1005360" i="2"/>
  <c r="W1005361" i="2"/>
  <c r="W1005362" i="2"/>
  <c r="W1005363" i="2"/>
  <c r="W1005364" i="2"/>
  <c r="W1005365" i="2"/>
  <c r="W1005366" i="2"/>
  <c r="W1005367" i="2"/>
  <c r="W1005368" i="2"/>
  <c r="W1005369" i="2"/>
  <c r="W1005370" i="2"/>
  <c r="W1005371" i="2"/>
  <c r="W1005372" i="2"/>
  <c r="W1005373" i="2"/>
  <c r="W1005374" i="2"/>
  <c r="W1005375" i="2"/>
  <c r="W1005376" i="2"/>
  <c r="W1005377" i="2"/>
  <c r="W1005378" i="2"/>
  <c r="W1005379" i="2"/>
  <c r="W1005380" i="2"/>
  <c r="W1005381" i="2"/>
  <c r="W1005382" i="2"/>
  <c r="W1005383" i="2"/>
  <c r="W1005384" i="2"/>
  <c r="W1005385" i="2"/>
  <c r="W1005386" i="2"/>
  <c r="W1005387" i="2"/>
  <c r="W1005388" i="2"/>
  <c r="W1005389" i="2"/>
  <c r="W1005390" i="2"/>
  <c r="W1005391" i="2"/>
  <c r="W1005392" i="2"/>
  <c r="W1005393" i="2"/>
  <c r="W1005394" i="2"/>
  <c r="W1005395" i="2"/>
  <c r="W1005396" i="2"/>
  <c r="W1005397" i="2"/>
  <c r="W1005398" i="2"/>
  <c r="W1005399" i="2"/>
  <c r="W1005400" i="2"/>
  <c r="W1005401" i="2"/>
  <c r="W1005402" i="2"/>
  <c r="W1005403" i="2"/>
  <c r="W1005404" i="2"/>
  <c r="W1005405" i="2"/>
  <c r="W1005406" i="2"/>
  <c r="W1005407" i="2"/>
  <c r="W1005408" i="2"/>
  <c r="W1005409" i="2"/>
  <c r="W1005410" i="2"/>
  <c r="W1005411" i="2"/>
  <c r="W1005412" i="2"/>
  <c r="W1005413" i="2"/>
  <c r="W1005414" i="2"/>
  <c r="W1005415" i="2"/>
  <c r="W1005416" i="2"/>
  <c r="W1005417" i="2"/>
  <c r="W1005418" i="2"/>
  <c r="W1005419" i="2"/>
  <c r="W1005420" i="2"/>
  <c r="W1005421" i="2"/>
  <c r="W1005422" i="2"/>
  <c r="W1005423" i="2"/>
  <c r="W1005424" i="2"/>
  <c r="W1005425" i="2"/>
  <c r="W1005426" i="2"/>
  <c r="W1005427" i="2"/>
  <c r="W1005428" i="2"/>
  <c r="W1005429" i="2"/>
  <c r="W1005430" i="2"/>
  <c r="W1005431" i="2"/>
  <c r="W1005432" i="2"/>
  <c r="W1005433" i="2"/>
  <c r="W1005434" i="2"/>
  <c r="W1005435" i="2"/>
  <c r="W1005436" i="2"/>
  <c r="W1005437" i="2"/>
  <c r="W1005438" i="2"/>
  <c r="W1005439" i="2"/>
  <c r="W1005440" i="2"/>
  <c r="W1005441" i="2"/>
  <c r="W1005442" i="2"/>
  <c r="W1005443" i="2"/>
  <c r="W1005444" i="2"/>
  <c r="W1005445" i="2"/>
  <c r="W1005446" i="2"/>
  <c r="W1005447" i="2"/>
  <c r="W1005448" i="2"/>
  <c r="W1005449" i="2"/>
  <c r="W1005450" i="2"/>
  <c r="W1005451" i="2"/>
  <c r="W1005452" i="2"/>
  <c r="W1005453" i="2"/>
  <c r="W1005454" i="2"/>
  <c r="W1005455" i="2"/>
  <c r="W1005456" i="2"/>
  <c r="W1005457" i="2"/>
  <c r="W1005458" i="2"/>
  <c r="W1005459" i="2"/>
  <c r="W1005460" i="2"/>
  <c r="W1005461" i="2"/>
  <c r="W1005462" i="2"/>
  <c r="W1005463" i="2"/>
  <c r="W1005464" i="2"/>
  <c r="W1005465" i="2"/>
  <c r="W1005466" i="2"/>
  <c r="W1005467" i="2"/>
  <c r="W1005468" i="2"/>
  <c r="W1005469" i="2"/>
  <c r="W1005470" i="2"/>
  <c r="W1005471" i="2"/>
  <c r="W1005472" i="2"/>
  <c r="W1005473" i="2"/>
  <c r="W1005474" i="2"/>
  <c r="W1005475" i="2"/>
  <c r="W1005476" i="2"/>
  <c r="W1005477" i="2"/>
  <c r="W1005478" i="2"/>
  <c r="W1005479" i="2"/>
  <c r="W1005480" i="2"/>
  <c r="W1005481" i="2"/>
  <c r="W1005482" i="2"/>
  <c r="W1005483" i="2"/>
  <c r="W1005484" i="2"/>
  <c r="W1005485" i="2"/>
  <c r="W1005486" i="2"/>
  <c r="W1005487" i="2"/>
  <c r="W1005488" i="2"/>
  <c r="W1005489" i="2"/>
  <c r="W1005490" i="2"/>
  <c r="W1005491" i="2"/>
  <c r="W1005492" i="2"/>
  <c r="W1005493" i="2"/>
  <c r="W1005494" i="2"/>
  <c r="W1005495" i="2"/>
  <c r="W1005496" i="2"/>
  <c r="W1005497" i="2"/>
  <c r="W1005498" i="2"/>
  <c r="W1005499" i="2"/>
  <c r="W1005500" i="2"/>
  <c r="W1005501" i="2"/>
  <c r="W1005502" i="2"/>
  <c r="W1005503" i="2"/>
  <c r="W1005504" i="2"/>
  <c r="W1005505" i="2"/>
  <c r="W1005506" i="2"/>
  <c r="W1005507" i="2"/>
  <c r="W1005508" i="2"/>
  <c r="W1005509" i="2"/>
  <c r="W1005510" i="2"/>
  <c r="W1005511" i="2"/>
  <c r="W1005512" i="2"/>
  <c r="W1005513" i="2"/>
  <c r="W1005514" i="2"/>
  <c r="W1005515" i="2"/>
  <c r="W1005516" i="2"/>
  <c r="W1005517" i="2"/>
  <c r="W1005518" i="2"/>
  <c r="W1005519" i="2"/>
  <c r="W1005520" i="2"/>
  <c r="W1005521" i="2"/>
  <c r="W1005522" i="2"/>
  <c r="W1005523" i="2"/>
  <c r="W1005524" i="2"/>
  <c r="W1005525" i="2"/>
  <c r="W1005526" i="2"/>
  <c r="W1005527" i="2"/>
  <c r="W1005528" i="2"/>
  <c r="W1005529" i="2"/>
  <c r="W1005530" i="2"/>
  <c r="W1005531" i="2"/>
  <c r="W1005532" i="2"/>
  <c r="W1005533" i="2"/>
  <c r="W1005534" i="2"/>
  <c r="W1005535" i="2"/>
  <c r="W1005536" i="2"/>
  <c r="W1005537" i="2"/>
  <c r="W1005538" i="2"/>
  <c r="W1005539" i="2"/>
  <c r="W1005540" i="2"/>
  <c r="W1005541" i="2"/>
  <c r="W1005542" i="2"/>
  <c r="W1005543" i="2"/>
  <c r="W1005544" i="2"/>
  <c r="W1005545" i="2"/>
  <c r="W1005546" i="2"/>
  <c r="W1005547" i="2"/>
  <c r="W1005548" i="2"/>
  <c r="W1005549" i="2"/>
  <c r="W1005550" i="2"/>
  <c r="W1005551" i="2"/>
  <c r="W1005552" i="2"/>
  <c r="W1005553" i="2"/>
  <c r="W1005554" i="2"/>
  <c r="W1005555" i="2"/>
  <c r="W1005556" i="2"/>
  <c r="W1005557" i="2"/>
  <c r="W1005558" i="2"/>
  <c r="W1005559" i="2"/>
  <c r="W1005560" i="2"/>
  <c r="W1005561" i="2"/>
  <c r="W1005562" i="2"/>
  <c r="W1005563" i="2"/>
  <c r="W1005564" i="2"/>
  <c r="W1005565" i="2"/>
  <c r="W1005566" i="2"/>
  <c r="W1005567" i="2"/>
  <c r="W1005568" i="2"/>
  <c r="W1005569" i="2"/>
  <c r="W1005570" i="2"/>
  <c r="W1005571" i="2"/>
  <c r="W1005572" i="2"/>
  <c r="W1005573" i="2"/>
  <c r="W1005574" i="2"/>
  <c r="W1005575" i="2"/>
  <c r="W1005576" i="2"/>
  <c r="W1005577" i="2"/>
  <c r="W1005578" i="2"/>
  <c r="W1005579" i="2"/>
  <c r="W1005580" i="2"/>
  <c r="W1005581" i="2"/>
  <c r="W1005582" i="2"/>
  <c r="W1005583" i="2"/>
  <c r="W1005584" i="2"/>
  <c r="W1005585" i="2"/>
  <c r="W1005586" i="2"/>
  <c r="W1005587" i="2"/>
  <c r="W1005588" i="2"/>
  <c r="W1005589" i="2"/>
  <c r="W1005590" i="2"/>
  <c r="W1005591" i="2"/>
  <c r="W1005592" i="2"/>
  <c r="W1005593" i="2"/>
  <c r="W1005594" i="2"/>
  <c r="W1005595" i="2"/>
  <c r="W1005596" i="2"/>
  <c r="W1005597" i="2"/>
  <c r="W1005598" i="2"/>
  <c r="W1005599" i="2"/>
  <c r="W1005600" i="2"/>
  <c r="W1005601" i="2"/>
  <c r="W1005602" i="2"/>
  <c r="W1005603" i="2"/>
  <c r="W1005604" i="2"/>
  <c r="W1005605" i="2"/>
  <c r="W1005606" i="2"/>
  <c r="W1005607" i="2"/>
  <c r="W1005608" i="2"/>
  <c r="W1005609" i="2"/>
  <c r="W1005610" i="2"/>
  <c r="W1005611" i="2"/>
  <c r="W1005612" i="2"/>
  <c r="W1005613" i="2"/>
  <c r="W1005614" i="2"/>
  <c r="W1005615" i="2"/>
  <c r="W1005616" i="2"/>
  <c r="W1005617" i="2"/>
  <c r="W1005618" i="2"/>
  <c r="W1005619" i="2"/>
  <c r="W1005620" i="2"/>
  <c r="W1005621" i="2"/>
  <c r="W1005622" i="2"/>
  <c r="W1005623" i="2"/>
  <c r="W1005624" i="2"/>
  <c r="W1005625" i="2"/>
  <c r="W1005626" i="2"/>
  <c r="W1005627" i="2"/>
  <c r="W1005628" i="2"/>
  <c r="W1005629" i="2"/>
  <c r="W1005630" i="2"/>
  <c r="W1005631" i="2"/>
  <c r="W1005632" i="2"/>
  <c r="W1005633" i="2"/>
  <c r="W1005634" i="2"/>
  <c r="W1005635" i="2"/>
  <c r="W1005636" i="2"/>
  <c r="W1005637" i="2"/>
  <c r="W1005638" i="2"/>
  <c r="W1005639" i="2"/>
  <c r="W1005640" i="2"/>
  <c r="W1005641" i="2"/>
  <c r="W1005642" i="2"/>
  <c r="W1005643" i="2"/>
  <c r="W1005644" i="2"/>
  <c r="W1005645" i="2"/>
  <c r="W1005646" i="2"/>
  <c r="W1005647" i="2"/>
  <c r="W1005648" i="2"/>
  <c r="W1005649" i="2"/>
  <c r="W1005650" i="2"/>
  <c r="W1005651" i="2"/>
  <c r="W1005652" i="2"/>
  <c r="W1005653" i="2"/>
  <c r="W1005654" i="2"/>
  <c r="W1005655" i="2"/>
  <c r="W1005656" i="2"/>
  <c r="W1005657" i="2"/>
  <c r="W1005658" i="2"/>
  <c r="W1005659" i="2"/>
  <c r="W1005660" i="2"/>
  <c r="W1005661" i="2"/>
  <c r="W1005662" i="2"/>
  <c r="W1005663" i="2"/>
  <c r="W1005664" i="2"/>
  <c r="W1005665" i="2"/>
  <c r="W1005666" i="2"/>
  <c r="W1005667" i="2"/>
  <c r="W1005668" i="2"/>
  <c r="W1005669" i="2"/>
  <c r="W1005670" i="2"/>
  <c r="W1005671" i="2"/>
  <c r="W1005672" i="2"/>
  <c r="W1005673" i="2"/>
  <c r="W1005674" i="2"/>
  <c r="W1005675" i="2"/>
  <c r="W1005676" i="2"/>
  <c r="W1005677" i="2"/>
  <c r="W1005678" i="2"/>
  <c r="W1005679" i="2"/>
  <c r="W1005680" i="2"/>
  <c r="W1005681" i="2"/>
  <c r="W1005682" i="2"/>
  <c r="W1005683" i="2"/>
  <c r="W1005684" i="2"/>
  <c r="W1005685" i="2"/>
  <c r="W1005686" i="2"/>
  <c r="W1005687" i="2"/>
  <c r="W1005688" i="2"/>
  <c r="W1005689" i="2"/>
  <c r="W1005690" i="2"/>
  <c r="W1005691" i="2"/>
  <c r="W1005692" i="2"/>
  <c r="W1005693" i="2"/>
  <c r="W1005694" i="2"/>
  <c r="W1005695" i="2"/>
  <c r="W1005696" i="2"/>
  <c r="W1005697" i="2"/>
  <c r="W1005698" i="2"/>
  <c r="W1005699" i="2"/>
  <c r="W1005700" i="2"/>
  <c r="W1005701" i="2"/>
  <c r="W1005702" i="2"/>
  <c r="W1005703" i="2"/>
  <c r="W1005704" i="2"/>
  <c r="W1005705" i="2"/>
  <c r="W1005706" i="2"/>
  <c r="W1005707" i="2"/>
  <c r="W1005708" i="2"/>
  <c r="W1005709" i="2"/>
  <c r="W1005710" i="2"/>
  <c r="W1005711" i="2"/>
  <c r="W1005712" i="2"/>
  <c r="W1005713" i="2"/>
  <c r="W1005714" i="2"/>
  <c r="W1005715" i="2"/>
  <c r="W1005716" i="2"/>
  <c r="W1005717" i="2"/>
  <c r="W1005718" i="2"/>
  <c r="W1005719" i="2"/>
  <c r="W1005720" i="2"/>
  <c r="W1005721" i="2"/>
  <c r="W1005722" i="2"/>
  <c r="W1005723" i="2"/>
  <c r="W1005724" i="2"/>
  <c r="W1005725" i="2"/>
  <c r="W1005726" i="2"/>
  <c r="W1005727" i="2"/>
  <c r="W1005728" i="2"/>
  <c r="W1005729" i="2"/>
  <c r="W1005730" i="2"/>
  <c r="W1005731" i="2"/>
  <c r="W1005732" i="2"/>
  <c r="W1005733" i="2"/>
  <c r="W1005734" i="2"/>
  <c r="W1005735" i="2"/>
  <c r="W1005736" i="2"/>
  <c r="W1005737" i="2"/>
  <c r="W1005738" i="2"/>
  <c r="W1005739" i="2"/>
  <c r="W1005740" i="2"/>
  <c r="W1005741" i="2"/>
  <c r="W1005742" i="2"/>
  <c r="W1005743" i="2"/>
  <c r="W1005744" i="2"/>
  <c r="W1005745" i="2"/>
  <c r="W1005746" i="2"/>
  <c r="W1005747" i="2"/>
  <c r="W1005748" i="2"/>
  <c r="W1005749" i="2"/>
  <c r="W1005750" i="2"/>
  <c r="W1005751" i="2"/>
  <c r="W1005752" i="2"/>
  <c r="W1005753" i="2"/>
  <c r="W1005754" i="2"/>
  <c r="W1005755" i="2"/>
  <c r="W1005756" i="2"/>
  <c r="W1005757" i="2"/>
  <c r="W1005758" i="2"/>
  <c r="W1005759" i="2"/>
  <c r="W1005760" i="2"/>
  <c r="W1005761" i="2"/>
  <c r="W1005762" i="2"/>
  <c r="W1005763" i="2"/>
  <c r="W1005764" i="2"/>
  <c r="W1005765" i="2"/>
  <c r="W1005766" i="2"/>
  <c r="W1005767" i="2"/>
  <c r="W1005768" i="2"/>
  <c r="W1005769" i="2"/>
  <c r="W1005770" i="2"/>
  <c r="W1005771" i="2"/>
  <c r="W1005772" i="2"/>
  <c r="W1005773" i="2"/>
  <c r="W1005774" i="2"/>
  <c r="W1005775" i="2"/>
  <c r="W1005776" i="2"/>
  <c r="W1005777" i="2"/>
  <c r="W1005778" i="2"/>
  <c r="W1005779" i="2"/>
  <c r="W1005780" i="2"/>
  <c r="W1005781" i="2"/>
  <c r="W1005782" i="2"/>
  <c r="W1005783" i="2"/>
  <c r="W1005784" i="2"/>
  <c r="W1005785" i="2"/>
  <c r="W1005786" i="2"/>
  <c r="W1005787" i="2"/>
  <c r="W1005788" i="2"/>
  <c r="W1005789" i="2"/>
  <c r="W1005790" i="2"/>
  <c r="W1005791" i="2"/>
  <c r="W1005792" i="2"/>
  <c r="W1005793" i="2"/>
  <c r="W1005794" i="2"/>
  <c r="W1005795" i="2"/>
  <c r="W1005796" i="2"/>
  <c r="W1005797" i="2"/>
  <c r="W1005798" i="2"/>
  <c r="W1005799" i="2"/>
  <c r="W1005800" i="2"/>
  <c r="W1005801" i="2"/>
  <c r="W1005802" i="2"/>
  <c r="W1005803" i="2"/>
  <c r="W1005804" i="2"/>
  <c r="W1005805" i="2"/>
  <c r="W1005806" i="2"/>
  <c r="W1005807" i="2"/>
  <c r="W1005808" i="2"/>
  <c r="W1005809" i="2"/>
  <c r="W1005810" i="2"/>
  <c r="W1005811" i="2"/>
  <c r="W1005812" i="2"/>
  <c r="W1005813" i="2"/>
  <c r="W1005814" i="2"/>
  <c r="W1005815" i="2"/>
  <c r="W1005816" i="2"/>
  <c r="W1005817" i="2"/>
  <c r="W1005818" i="2"/>
  <c r="W1005819" i="2"/>
  <c r="W1005820" i="2"/>
  <c r="W1005821" i="2"/>
  <c r="W1005822" i="2"/>
  <c r="W1005823" i="2"/>
  <c r="W1005824" i="2"/>
  <c r="W1005825" i="2"/>
  <c r="W1005826" i="2"/>
  <c r="W1005827" i="2"/>
  <c r="W1005828" i="2"/>
  <c r="W1005829" i="2"/>
  <c r="W1005830" i="2"/>
  <c r="W1005831" i="2"/>
  <c r="W1005832" i="2"/>
  <c r="W1005833" i="2"/>
  <c r="W1005834" i="2"/>
  <c r="W1005835" i="2"/>
  <c r="W1005836" i="2"/>
  <c r="W1005837" i="2"/>
  <c r="W1005838" i="2"/>
  <c r="W1005839" i="2"/>
  <c r="W1005840" i="2"/>
  <c r="W1005841" i="2"/>
  <c r="W1005842" i="2"/>
  <c r="W1005843" i="2"/>
  <c r="W1005844" i="2"/>
  <c r="W1005845" i="2"/>
  <c r="W1005846" i="2"/>
  <c r="W1005847" i="2"/>
  <c r="W1005848" i="2"/>
  <c r="W1005849" i="2"/>
  <c r="W1005850" i="2"/>
  <c r="W1005851" i="2"/>
  <c r="W1005852" i="2"/>
  <c r="W1005853" i="2"/>
  <c r="W1005854" i="2"/>
  <c r="W1005855" i="2"/>
  <c r="W1005856" i="2"/>
  <c r="W1005857" i="2"/>
  <c r="W1005858" i="2"/>
  <c r="W1005859" i="2"/>
  <c r="W1005860" i="2"/>
  <c r="W1005861" i="2"/>
  <c r="W1005862" i="2"/>
  <c r="W1005863" i="2"/>
  <c r="W1005864" i="2"/>
  <c r="W1005865" i="2"/>
  <c r="W1005866" i="2"/>
  <c r="W1005867" i="2"/>
  <c r="W1005868" i="2"/>
  <c r="W1005869" i="2"/>
  <c r="W1005870" i="2"/>
  <c r="W1005871" i="2"/>
  <c r="W1005872" i="2"/>
  <c r="W1005873" i="2"/>
  <c r="W1005874" i="2"/>
  <c r="W1005875" i="2"/>
  <c r="W1005876" i="2"/>
  <c r="W1005877" i="2"/>
  <c r="W1005878" i="2"/>
  <c r="W1005879" i="2"/>
  <c r="W1005880" i="2"/>
  <c r="W1005881" i="2"/>
  <c r="W1005882" i="2"/>
  <c r="W1005883" i="2"/>
  <c r="W1005884" i="2"/>
  <c r="W1005885" i="2"/>
  <c r="W1005886" i="2"/>
  <c r="W1005887" i="2"/>
  <c r="W1005888" i="2"/>
  <c r="W1005889" i="2"/>
  <c r="W1005890" i="2"/>
  <c r="W1005891" i="2"/>
  <c r="W1005892" i="2"/>
  <c r="W1005893" i="2"/>
  <c r="W1005894" i="2"/>
  <c r="W1005895" i="2"/>
  <c r="W1005896" i="2"/>
  <c r="W1005897" i="2"/>
  <c r="W1005898" i="2"/>
  <c r="W1005899" i="2"/>
  <c r="W1005900" i="2"/>
  <c r="W1005901" i="2"/>
  <c r="W1005902" i="2"/>
  <c r="W1005903" i="2"/>
  <c r="W1005904" i="2"/>
  <c r="W1005905" i="2"/>
  <c r="W1005906" i="2"/>
  <c r="W1005907" i="2"/>
  <c r="W1005908" i="2"/>
  <c r="W1005909" i="2"/>
  <c r="W1005910" i="2"/>
  <c r="W1005911" i="2"/>
  <c r="W1005912" i="2"/>
  <c r="W1005913" i="2"/>
  <c r="W1005914" i="2"/>
  <c r="W1005915" i="2"/>
  <c r="W1005916" i="2"/>
  <c r="W1005917" i="2"/>
  <c r="W1005918" i="2"/>
  <c r="W1005919" i="2"/>
  <c r="W1005920" i="2"/>
  <c r="W1005921" i="2"/>
  <c r="W1005922" i="2"/>
  <c r="W1005923" i="2"/>
  <c r="W1005924" i="2"/>
  <c r="W1005925" i="2"/>
  <c r="W1005926" i="2"/>
  <c r="W1005927" i="2"/>
  <c r="W1005928" i="2"/>
  <c r="W1005929" i="2"/>
  <c r="W1005930" i="2"/>
  <c r="W1005931" i="2"/>
  <c r="W1005932" i="2"/>
  <c r="W1005933" i="2"/>
  <c r="W1005934" i="2"/>
  <c r="W1005935" i="2"/>
  <c r="W1005936" i="2"/>
  <c r="W1005937" i="2"/>
  <c r="W1005938" i="2"/>
  <c r="W1005939" i="2"/>
  <c r="W1005940" i="2"/>
  <c r="W1005941" i="2"/>
  <c r="W1005942" i="2"/>
  <c r="W1005943" i="2"/>
  <c r="W1005944" i="2"/>
  <c r="W1005945" i="2"/>
  <c r="W1005946" i="2"/>
  <c r="W1005947" i="2"/>
  <c r="W1005948" i="2"/>
  <c r="W1005949" i="2"/>
  <c r="W1005950" i="2"/>
  <c r="W1005951" i="2"/>
  <c r="W1005952" i="2"/>
  <c r="W1005953" i="2"/>
  <c r="W1005954" i="2"/>
  <c r="W1005955" i="2"/>
  <c r="W1005956" i="2"/>
  <c r="W1005957" i="2"/>
  <c r="W1005958" i="2"/>
  <c r="W1005959" i="2"/>
  <c r="W1005960" i="2"/>
  <c r="W1005961" i="2"/>
  <c r="W1005962" i="2"/>
  <c r="W1005963" i="2"/>
  <c r="W1005964" i="2"/>
  <c r="W1005965" i="2"/>
  <c r="W1005966" i="2"/>
  <c r="W1005967" i="2"/>
  <c r="W1005968" i="2"/>
  <c r="W1005969" i="2"/>
  <c r="W1005970" i="2"/>
  <c r="W1005971" i="2"/>
  <c r="W1005972" i="2"/>
  <c r="W1005973" i="2"/>
  <c r="W1005974" i="2"/>
  <c r="W1005975" i="2"/>
  <c r="W1005976" i="2"/>
  <c r="W1005977" i="2"/>
  <c r="W1005978" i="2"/>
  <c r="W1005979" i="2"/>
  <c r="W1005980" i="2"/>
  <c r="W1005981" i="2"/>
  <c r="W1005982" i="2"/>
  <c r="W1005983" i="2"/>
  <c r="W1005984" i="2"/>
  <c r="W1005985" i="2"/>
  <c r="W1005986" i="2"/>
  <c r="W1005987" i="2"/>
  <c r="W1005988" i="2"/>
  <c r="W1005989" i="2"/>
  <c r="W1005990" i="2"/>
  <c r="W1005991" i="2"/>
  <c r="W1005992" i="2"/>
  <c r="W1005993" i="2"/>
  <c r="W1005994" i="2"/>
  <c r="W1005995" i="2"/>
  <c r="W1005996" i="2"/>
  <c r="W1005997" i="2"/>
  <c r="W1005998" i="2"/>
  <c r="W1005999" i="2"/>
  <c r="W1006000" i="2"/>
  <c r="W1006001" i="2"/>
  <c r="W1006002" i="2"/>
  <c r="W1006003" i="2"/>
  <c r="W1006004" i="2"/>
  <c r="W1006005" i="2"/>
  <c r="W1006006" i="2"/>
  <c r="W1006007" i="2"/>
  <c r="W1006008" i="2"/>
  <c r="W1006009" i="2"/>
  <c r="W1006010" i="2"/>
  <c r="W1006011" i="2"/>
  <c r="W1006012" i="2"/>
  <c r="W1006013" i="2"/>
  <c r="W1006014" i="2"/>
  <c r="W1006015" i="2"/>
  <c r="W1006016" i="2"/>
  <c r="W1006017" i="2"/>
  <c r="W1006018" i="2"/>
  <c r="W1006019" i="2"/>
  <c r="W1006020" i="2"/>
  <c r="W1006021" i="2"/>
  <c r="W1006022" i="2"/>
  <c r="W1006023" i="2"/>
  <c r="W1006024" i="2"/>
  <c r="W1006025" i="2"/>
  <c r="W1006026" i="2"/>
  <c r="W1006027" i="2"/>
  <c r="W1006028" i="2"/>
  <c r="W1006029" i="2"/>
  <c r="W1006030" i="2"/>
  <c r="W1006031" i="2"/>
  <c r="W1006032" i="2"/>
  <c r="W1006033" i="2"/>
  <c r="W1006034" i="2"/>
  <c r="W1006035" i="2"/>
  <c r="W1006036" i="2"/>
  <c r="W1006037" i="2"/>
  <c r="W1006038" i="2"/>
  <c r="W1006039" i="2"/>
  <c r="W1006040" i="2"/>
  <c r="W1006041" i="2"/>
  <c r="W1006042" i="2"/>
  <c r="W1006043" i="2"/>
  <c r="W1006044" i="2"/>
  <c r="W1006045" i="2"/>
  <c r="W1006046" i="2"/>
  <c r="W1006047" i="2"/>
  <c r="W1006048" i="2"/>
  <c r="W1006049" i="2"/>
  <c r="W1006050" i="2"/>
  <c r="W1006051" i="2"/>
  <c r="W1006052" i="2"/>
  <c r="W1006053" i="2"/>
  <c r="W1006054" i="2"/>
  <c r="W1006055" i="2"/>
  <c r="W1006056" i="2"/>
  <c r="W1006057" i="2"/>
  <c r="W1006058" i="2"/>
  <c r="W1006059" i="2"/>
  <c r="W1006060" i="2"/>
  <c r="W1006061" i="2"/>
  <c r="W1006062" i="2"/>
  <c r="W1006063" i="2"/>
  <c r="W1006064" i="2"/>
  <c r="W1006065" i="2"/>
  <c r="W1006066" i="2"/>
  <c r="W1006067" i="2"/>
  <c r="W1006068" i="2"/>
  <c r="W1006069" i="2"/>
  <c r="W1006070" i="2"/>
  <c r="W1006071" i="2"/>
  <c r="W1006072" i="2"/>
  <c r="W1006073" i="2"/>
  <c r="W1006074" i="2"/>
  <c r="W1006075" i="2"/>
  <c r="W1006076" i="2"/>
  <c r="W1006077" i="2"/>
  <c r="W1006078" i="2"/>
  <c r="W1006079" i="2"/>
  <c r="W1006080" i="2"/>
  <c r="W1006081" i="2"/>
  <c r="W1006082" i="2"/>
  <c r="W1006083" i="2"/>
  <c r="W1006084" i="2"/>
  <c r="W1006085" i="2"/>
  <c r="W1006086" i="2"/>
  <c r="W1006087" i="2"/>
  <c r="W1006088" i="2"/>
  <c r="W1006089" i="2"/>
  <c r="W1006090" i="2"/>
  <c r="W1006091" i="2"/>
  <c r="W1006092" i="2"/>
  <c r="W1006093" i="2"/>
  <c r="W1006094" i="2"/>
  <c r="W1006095" i="2"/>
  <c r="W1006096" i="2"/>
  <c r="W1006097" i="2"/>
  <c r="W1006098" i="2"/>
  <c r="W1006099" i="2"/>
  <c r="W1006100" i="2"/>
  <c r="W1006101" i="2"/>
  <c r="W1006102" i="2"/>
  <c r="W1006103" i="2"/>
  <c r="W1006104" i="2"/>
  <c r="W1006105" i="2"/>
  <c r="W1006106" i="2"/>
  <c r="W1006107" i="2"/>
  <c r="W1006108" i="2"/>
  <c r="W1006109" i="2"/>
  <c r="W1006110" i="2"/>
  <c r="W1006111" i="2"/>
  <c r="W1006112" i="2"/>
  <c r="W1006113" i="2"/>
  <c r="W1006114" i="2"/>
  <c r="W1006115" i="2"/>
  <c r="W1006116" i="2"/>
  <c r="W1006117" i="2"/>
  <c r="W1006118" i="2"/>
  <c r="W1006119" i="2"/>
  <c r="W1006120" i="2"/>
  <c r="W1006121" i="2"/>
  <c r="W1006122" i="2"/>
  <c r="W1006123" i="2"/>
  <c r="W1006124" i="2"/>
  <c r="W1006125" i="2"/>
  <c r="W1006126" i="2"/>
  <c r="W1006127" i="2"/>
  <c r="W1006128" i="2"/>
  <c r="W1006129" i="2"/>
  <c r="W1006130" i="2"/>
  <c r="W1006131" i="2"/>
  <c r="W1006132" i="2"/>
  <c r="W1006133" i="2"/>
  <c r="W1006134" i="2"/>
  <c r="W1006135" i="2"/>
  <c r="W1006136" i="2"/>
  <c r="W1006137" i="2"/>
  <c r="W1006138" i="2"/>
  <c r="W1006139" i="2"/>
  <c r="W1006140" i="2"/>
  <c r="W1006141" i="2"/>
  <c r="W1006142" i="2"/>
  <c r="W1006143" i="2"/>
  <c r="W1006144" i="2"/>
  <c r="W1006145" i="2"/>
  <c r="W1006146" i="2"/>
  <c r="W1006147" i="2"/>
  <c r="W1006148" i="2"/>
  <c r="W1006149" i="2"/>
  <c r="W1006150" i="2"/>
  <c r="W1006151" i="2"/>
  <c r="W1006152" i="2"/>
  <c r="W1006153" i="2"/>
  <c r="W1006154" i="2"/>
  <c r="W1006155" i="2"/>
  <c r="W1006156" i="2"/>
  <c r="W1006157" i="2"/>
  <c r="W1006158" i="2"/>
  <c r="W1006159" i="2"/>
  <c r="W1006160" i="2"/>
  <c r="W1006161" i="2"/>
  <c r="W1006162" i="2"/>
  <c r="W1006163" i="2"/>
  <c r="W1006164" i="2"/>
  <c r="W1006165" i="2"/>
  <c r="W1006166" i="2"/>
  <c r="W1006167" i="2"/>
  <c r="W1006168" i="2"/>
  <c r="W1006169" i="2"/>
  <c r="W1006170" i="2"/>
  <c r="W1006171" i="2"/>
  <c r="W1006172" i="2"/>
  <c r="W1006173" i="2"/>
  <c r="W1006174" i="2"/>
  <c r="W1006175" i="2"/>
  <c r="W1006176" i="2"/>
  <c r="W1006177" i="2"/>
  <c r="W1006178" i="2"/>
  <c r="W1006179" i="2"/>
  <c r="W1006180" i="2"/>
  <c r="W1006181" i="2"/>
  <c r="W1006182" i="2"/>
  <c r="W1006183" i="2"/>
  <c r="W1006184" i="2"/>
  <c r="W1006185" i="2"/>
  <c r="W1006186" i="2"/>
  <c r="W1006187" i="2"/>
  <c r="W1006188" i="2"/>
  <c r="W1006189" i="2"/>
  <c r="W1006190" i="2"/>
  <c r="W1006191" i="2"/>
  <c r="W1006192" i="2"/>
  <c r="W1006193" i="2"/>
  <c r="W1006194" i="2"/>
  <c r="W1006195" i="2"/>
  <c r="W1006196" i="2"/>
  <c r="W1006197" i="2"/>
  <c r="W1006198" i="2"/>
  <c r="W1006199" i="2"/>
  <c r="W1006200" i="2"/>
  <c r="W1006201" i="2"/>
  <c r="W1006202" i="2"/>
  <c r="W1006203" i="2"/>
  <c r="W1006204" i="2"/>
  <c r="W1006205" i="2"/>
  <c r="W1006206" i="2"/>
  <c r="W1006207" i="2"/>
  <c r="W1006208" i="2"/>
  <c r="W1006209" i="2"/>
  <c r="W1006210" i="2"/>
  <c r="W1006211" i="2"/>
  <c r="W1006212" i="2"/>
  <c r="W1006213" i="2"/>
  <c r="W1006214" i="2"/>
  <c r="W1006215" i="2"/>
  <c r="W1006216" i="2"/>
  <c r="W1006217" i="2"/>
  <c r="W1006218" i="2"/>
  <c r="W1006219" i="2"/>
  <c r="W1006220" i="2"/>
  <c r="W1006221" i="2"/>
  <c r="W1006222" i="2"/>
  <c r="W1006223" i="2"/>
  <c r="W1006224" i="2"/>
  <c r="W1006225" i="2"/>
  <c r="W1006226" i="2"/>
  <c r="W1006227" i="2"/>
  <c r="W1006228" i="2"/>
  <c r="W1006229" i="2"/>
  <c r="W1006230" i="2"/>
  <c r="W1006231" i="2"/>
  <c r="W1006232" i="2"/>
  <c r="W1006233" i="2"/>
  <c r="W1006234" i="2"/>
  <c r="W1006235" i="2"/>
  <c r="W1006236" i="2"/>
  <c r="W1006237" i="2"/>
  <c r="W1006238" i="2"/>
  <c r="W1006239" i="2"/>
  <c r="W1006240" i="2"/>
  <c r="W1006241" i="2"/>
  <c r="W1006242" i="2"/>
  <c r="W1006243" i="2"/>
  <c r="W1006244" i="2"/>
  <c r="W1006245" i="2"/>
  <c r="W1006246" i="2"/>
  <c r="W1006247" i="2"/>
  <c r="W1006248" i="2"/>
  <c r="W1006249" i="2"/>
  <c r="W1006250" i="2"/>
  <c r="W1006251" i="2"/>
  <c r="W1006252" i="2"/>
  <c r="W1006253" i="2"/>
  <c r="W1006254" i="2"/>
  <c r="W1006255" i="2"/>
  <c r="W1006256" i="2"/>
  <c r="W1006257" i="2"/>
  <c r="W1006258" i="2"/>
  <c r="W1006259" i="2"/>
  <c r="W1006260" i="2"/>
  <c r="W1006261" i="2"/>
  <c r="W1006262" i="2"/>
  <c r="W1006263" i="2"/>
  <c r="W1006264" i="2"/>
  <c r="W1006265" i="2"/>
  <c r="W1006266" i="2"/>
  <c r="W1006267" i="2"/>
  <c r="W1006268" i="2"/>
  <c r="W1006269" i="2"/>
  <c r="W1006270" i="2"/>
  <c r="W1006271" i="2"/>
  <c r="W1006272" i="2"/>
  <c r="W1006273" i="2"/>
  <c r="W1006274" i="2"/>
  <c r="W1006275" i="2"/>
  <c r="W1006276" i="2"/>
  <c r="W1006277" i="2"/>
  <c r="W1006278" i="2"/>
  <c r="W1006279" i="2"/>
  <c r="W1006280" i="2"/>
  <c r="W1006281" i="2"/>
  <c r="W1006282" i="2"/>
  <c r="W1006283" i="2"/>
  <c r="W1006284" i="2"/>
  <c r="W1006285" i="2"/>
  <c r="W1006286" i="2"/>
  <c r="W1006287" i="2"/>
  <c r="W1006288" i="2"/>
  <c r="W1006289" i="2"/>
  <c r="W1006290" i="2"/>
  <c r="W1006291" i="2"/>
  <c r="W1006292" i="2"/>
  <c r="W1006293" i="2"/>
  <c r="W1006294" i="2"/>
  <c r="W1006295" i="2"/>
  <c r="W1006296" i="2"/>
  <c r="W1006297" i="2"/>
  <c r="W1006298" i="2"/>
  <c r="W1006299" i="2"/>
  <c r="W1006300" i="2"/>
  <c r="W1006301" i="2"/>
  <c r="W1006302" i="2"/>
  <c r="W1006303" i="2"/>
  <c r="W1006304" i="2"/>
  <c r="W1006305" i="2"/>
  <c r="W1006306" i="2"/>
  <c r="W1006307" i="2"/>
  <c r="W1006308" i="2"/>
  <c r="W1006309" i="2"/>
  <c r="W1006310" i="2"/>
  <c r="W1006311" i="2"/>
  <c r="W1006312" i="2"/>
  <c r="W1006313" i="2"/>
  <c r="W1006314" i="2"/>
  <c r="W1006315" i="2"/>
  <c r="W1006316" i="2"/>
  <c r="W1006317" i="2"/>
  <c r="W1006318" i="2"/>
  <c r="W1006319" i="2"/>
  <c r="W1006320" i="2"/>
  <c r="W1006321" i="2"/>
  <c r="W1006322" i="2"/>
  <c r="W1006323" i="2"/>
  <c r="W1006324" i="2"/>
  <c r="W1006325" i="2"/>
  <c r="W1006326" i="2"/>
  <c r="W1006327" i="2"/>
  <c r="W1006328" i="2"/>
  <c r="W1006329" i="2"/>
  <c r="W1006330" i="2"/>
  <c r="W1006331" i="2"/>
  <c r="W1006332" i="2"/>
  <c r="W1006333" i="2"/>
  <c r="W1006334" i="2"/>
  <c r="W1006335" i="2"/>
  <c r="W1006336" i="2"/>
  <c r="W1006337" i="2"/>
  <c r="W1006338" i="2"/>
  <c r="W1006339" i="2"/>
  <c r="W1006340" i="2"/>
  <c r="W1006341" i="2"/>
  <c r="W1006342" i="2"/>
  <c r="W1006343" i="2"/>
  <c r="W1006344" i="2"/>
  <c r="W1006345" i="2"/>
  <c r="W1006346" i="2"/>
  <c r="W1006347" i="2"/>
  <c r="W1006348" i="2"/>
  <c r="W1006349" i="2"/>
  <c r="W1006350" i="2"/>
  <c r="W1006351" i="2"/>
  <c r="W1006352" i="2"/>
  <c r="W1006353" i="2"/>
  <c r="W1006354" i="2"/>
  <c r="W1006355" i="2"/>
  <c r="W1006356" i="2"/>
  <c r="W1006357" i="2"/>
  <c r="W1006358" i="2"/>
  <c r="W1006359" i="2"/>
  <c r="W1006360" i="2"/>
  <c r="W1006361" i="2"/>
  <c r="W1006362" i="2"/>
  <c r="W1006363" i="2"/>
  <c r="W1006364" i="2"/>
  <c r="W1006365" i="2"/>
  <c r="W1006366" i="2"/>
  <c r="W1006367" i="2"/>
  <c r="W1006368" i="2"/>
  <c r="W1006369" i="2"/>
  <c r="W1006370" i="2"/>
  <c r="W1006371" i="2"/>
  <c r="W1006372" i="2"/>
  <c r="W1006373" i="2"/>
  <c r="W1006374" i="2"/>
  <c r="W1006375" i="2"/>
  <c r="W1006376" i="2"/>
  <c r="W1006377" i="2"/>
  <c r="W1006378" i="2"/>
  <c r="W1006379" i="2"/>
  <c r="W1006380" i="2"/>
  <c r="W1006381" i="2"/>
  <c r="W1006382" i="2"/>
  <c r="W1006383" i="2"/>
  <c r="W1006384" i="2"/>
  <c r="W1006385" i="2"/>
  <c r="W1006386" i="2"/>
  <c r="W1006387" i="2"/>
  <c r="W1006388" i="2"/>
  <c r="W1006389" i="2"/>
  <c r="W1006390" i="2"/>
  <c r="W1006391" i="2"/>
  <c r="W1006392" i="2"/>
  <c r="W1006393" i="2"/>
  <c r="W1006394" i="2"/>
  <c r="W1006395" i="2"/>
  <c r="W1006396" i="2"/>
  <c r="W1006397" i="2"/>
  <c r="W1006398" i="2"/>
  <c r="W1006399" i="2"/>
  <c r="W1006400" i="2"/>
  <c r="W1006401" i="2"/>
  <c r="W1006402" i="2"/>
  <c r="W1006403" i="2"/>
  <c r="W1006404" i="2"/>
  <c r="W1006405" i="2"/>
  <c r="W1006406" i="2"/>
  <c r="W1006407" i="2"/>
  <c r="W1006408" i="2"/>
  <c r="W1006409" i="2"/>
  <c r="W1006410" i="2"/>
  <c r="W1006411" i="2"/>
  <c r="W1006412" i="2"/>
  <c r="W1006413" i="2"/>
  <c r="W1006414" i="2"/>
  <c r="W1006415" i="2"/>
  <c r="W1006416" i="2"/>
  <c r="W1006417" i="2"/>
  <c r="W1006418" i="2"/>
  <c r="W1006419" i="2"/>
  <c r="W1006420" i="2"/>
  <c r="W1006421" i="2"/>
  <c r="W1006422" i="2"/>
  <c r="W1006423" i="2"/>
  <c r="W1006424" i="2"/>
  <c r="W1006425" i="2"/>
  <c r="W1006426" i="2"/>
  <c r="W1006427" i="2"/>
  <c r="W1006428" i="2"/>
  <c r="W1006429" i="2"/>
  <c r="W1006430" i="2"/>
  <c r="W1006431" i="2"/>
  <c r="W1006432" i="2"/>
  <c r="W1006433" i="2"/>
  <c r="W1006434" i="2"/>
  <c r="W1006435" i="2"/>
  <c r="W1006436" i="2"/>
  <c r="W1006437" i="2"/>
  <c r="W1006438" i="2"/>
  <c r="W1006439" i="2"/>
  <c r="W1006440" i="2"/>
  <c r="W1006441" i="2"/>
  <c r="W1006442" i="2"/>
  <c r="W1006443" i="2"/>
  <c r="W1006444" i="2"/>
  <c r="W1006445" i="2"/>
  <c r="W1006446" i="2"/>
  <c r="W1006447" i="2"/>
  <c r="W1006448" i="2"/>
  <c r="W1006449" i="2"/>
  <c r="W1006450" i="2"/>
  <c r="W1006451" i="2"/>
  <c r="W1006452" i="2"/>
  <c r="W1006453" i="2"/>
  <c r="W1006454" i="2"/>
  <c r="W1006455" i="2"/>
  <c r="W1006456" i="2"/>
  <c r="W1006457" i="2"/>
  <c r="W1006458" i="2"/>
  <c r="W1006459" i="2"/>
  <c r="W1006460" i="2"/>
  <c r="W1006461" i="2"/>
  <c r="W1006462" i="2"/>
  <c r="W1006463" i="2"/>
  <c r="W1006464" i="2"/>
  <c r="W1006465" i="2"/>
  <c r="W1006466" i="2"/>
  <c r="W1006467" i="2"/>
  <c r="W1006468" i="2"/>
  <c r="W1006469" i="2"/>
  <c r="W1006470" i="2"/>
  <c r="W1006471" i="2"/>
  <c r="W1006472" i="2"/>
  <c r="W1006473" i="2"/>
  <c r="W1006474" i="2"/>
  <c r="W1006475" i="2"/>
  <c r="W1006476" i="2"/>
  <c r="W1006477" i="2"/>
  <c r="W1006478" i="2"/>
  <c r="W1006479" i="2"/>
  <c r="W1006480" i="2"/>
  <c r="W1006481" i="2"/>
  <c r="W1006482" i="2"/>
  <c r="W1006483" i="2"/>
  <c r="W1006484" i="2"/>
  <c r="W1006485" i="2"/>
  <c r="W1006486" i="2"/>
  <c r="W1006487" i="2"/>
  <c r="W1006488" i="2"/>
  <c r="W1006489" i="2"/>
  <c r="W1006490" i="2"/>
  <c r="W1006491" i="2"/>
  <c r="W1006492" i="2"/>
  <c r="W1006493" i="2"/>
  <c r="W1006494" i="2"/>
  <c r="W1006495" i="2"/>
  <c r="W1006496" i="2"/>
  <c r="W1006497" i="2"/>
  <c r="W1006498" i="2"/>
  <c r="W1006499" i="2"/>
  <c r="W1006500" i="2"/>
  <c r="W1006501" i="2"/>
  <c r="W1006502" i="2"/>
  <c r="W1006503" i="2"/>
  <c r="W1006504" i="2"/>
  <c r="W1006505" i="2"/>
  <c r="W1006506" i="2"/>
  <c r="W1006507" i="2"/>
  <c r="W1006508" i="2"/>
  <c r="W1006509" i="2"/>
  <c r="W1006510" i="2"/>
  <c r="W1006511" i="2"/>
  <c r="W1006512" i="2"/>
  <c r="W1006513" i="2"/>
  <c r="W1006514" i="2"/>
  <c r="W1006515" i="2"/>
  <c r="W1006516" i="2"/>
  <c r="W1006517" i="2"/>
  <c r="W1006518" i="2"/>
  <c r="W1006519" i="2"/>
  <c r="W1006520" i="2"/>
  <c r="W1006521" i="2"/>
  <c r="W1006522" i="2"/>
  <c r="W1006523" i="2"/>
  <c r="W1006524" i="2"/>
  <c r="W1006525" i="2"/>
  <c r="W1006526" i="2"/>
  <c r="W1006527" i="2"/>
  <c r="W1006528" i="2"/>
  <c r="W1006529" i="2"/>
  <c r="W1006530" i="2"/>
  <c r="W1006531" i="2"/>
  <c r="W1006532" i="2"/>
  <c r="W1006533" i="2"/>
  <c r="W1006534" i="2"/>
  <c r="W1006535" i="2"/>
  <c r="W1006536" i="2"/>
  <c r="W1006537" i="2"/>
  <c r="W1006538" i="2"/>
  <c r="W1006539" i="2"/>
  <c r="W1006540" i="2"/>
  <c r="W1006541" i="2"/>
  <c r="W1006542" i="2"/>
  <c r="W1006543" i="2"/>
  <c r="W1006544" i="2"/>
  <c r="W1006545" i="2"/>
  <c r="W1006546" i="2"/>
  <c r="W1006547" i="2"/>
  <c r="W1006548" i="2"/>
  <c r="W1006549" i="2"/>
  <c r="W1006550" i="2"/>
  <c r="W1006551" i="2"/>
  <c r="W1006552" i="2"/>
  <c r="W1006553" i="2"/>
  <c r="W1006554" i="2"/>
  <c r="W1006555" i="2"/>
  <c r="W1006556" i="2"/>
  <c r="W1006557" i="2"/>
  <c r="W1006558" i="2"/>
  <c r="W1006559" i="2"/>
  <c r="W1006560" i="2"/>
  <c r="W1006561" i="2"/>
  <c r="W1006562" i="2"/>
  <c r="W1006563" i="2"/>
  <c r="W1006564" i="2"/>
  <c r="W1006565" i="2"/>
  <c r="W1006566" i="2"/>
  <c r="W1006567" i="2"/>
  <c r="W1006568" i="2"/>
  <c r="W1006569" i="2"/>
  <c r="W1006570" i="2"/>
  <c r="W1006571" i="2"/>
  <c r="W1006572" i="2"/>
  <c r="W1006573" i="2"/>
  <c r="W1006574" i="2"/>
  <c r="W1006575" i="2"/>
  <c r="W1006576" i="2"/>
  <c r="W1006577" i="2"/>
  <c r="W1006578" i="2"/>
  <c r="W1006579" i="2"/>
  <c r="W1006580" i="2"/>
  <c r="W1006581" i="2"/>
  <c r="W1006582" i="2"/>
  <c r="W1006583" i="2"/>
  <c r="W1006584" i="2"/>
  <c r="W1006585" i="2"/>
  <c r="W1006586" i="2"/>
  <c r="W1006587" i="2"/>
  <c r="W1006588" i="2"/>
  <c r="W1006589" i="2"/>
  <c r="W1006590" i="2"/>
  <c r="W1006591" i="2"/>
  <c r="W1006592" i="2"/>
  <c r="W1006593" i="2"/>
  <c r="W1006594" i="2"/>
  <c r="W1006595" i="2"/>
  <c r="W1006596" i="2"/>
  <c r="W1006597" i="2"/>
  <c r="W1006598" i="2"/>
  <c r="W1006599" i="2"/>
  <c r="W1006600" i="2"/>
  <c r="W1006601" i="2"/>
  <c r="W1006602" i="2"/>
  <c r="W1006603" i="2"/>
  <c r="W1006604" i="2"/>
  <c r="W1006605" i="2"/>
  <c r="W1006606" i="2"/>
  <c r="W1006607" i="2"/>
  <c r="W1006608" i="2"/>
  <c r="W1006609" i="2"/>
  <c r="W1006610" i="2"/>
  <c r="W1006611" i="2"/>
  <c r="W1006612" i="2"/>
  <c r="W1006613" i="2"/>
  <c r="W1006614" i="2"/>
  <c r="W1006615" i="2"/>
  <c r="W1006616" i="2"/>
  <c r="W1006617" i="2"/>
  <c r="W1006618" i="2"/>
  <c r="W1006619" i="2"/>
  <c r="W1006620" i="2"/>
  <c r="W1006621" i="2"/>
  <c r="W1006622" i="2"/>
  <c r="W1006623" i="2"/>
  <c r="W1006624" i="2"/>
  <c r="W1006625" i="2"/>
  <c r="W1006626" i="2"/>
  <c r="W1006627" i="2"/>
  <c r="W1006628" i="2"/>
  <c r="W1006629" i="2"/>
  <c r="W1006630" i="2"/>
  <c r="W1006631" i="2"/>
  <c r="W1006632" i="2"/>
  <c r="W1006633" i="2"/>
  <c r="W1006634" i="2"/>
  <c r="W1006635" i="2"/>
  <c r="W1006636" i="2"/>
  <c r="W1006637" i="2"/>
  <c r="W1006638" i="2"/>
  <c r="W1006639" i="2"/>
  <c r="W1006640" i="2"/>
  <c r="W1006641" i="2"/>
  <c r="W1006642" i="2"/>
  <c r="W1006643" i="2"/>
  <c r="W1006644" i="2"/>
  <c r="W1006645" i="2"/>
  <c r="W1006646" i="2"/>
  <c r="W1006647" i="2"/>
  <c r="W1006648" i="2"/>
  <c r="W1006649" i="2"/>
  <c r="W1006650" i="2"/>
  <c r="W1006651" i="2"/>
  <c r="W1006652" i="2"/>
  <c r="W1006653" i="2"/>
  <c r="W1006654" i="2"/>
  <c r="W1006655" i="2"/>
  <c r="W1006656" i="2"/>
  <c r="W1006657" i="2"/>
  <c r="W1006658" i="2"/>
  <c r="W1006659" i="2"/>
  <c r="W1006660" i="2"/>
  <c r="W1006661" i="2"/>
  <c r="W1006662" i="2"/>
  <c r="W1006663" i="2"/>
  <c r="W1006664" i="2"/>
  <c r="W1006665" i="2"/>
  <c r="W1006666" i="2"/>
  <c r="W1006667" i="2"/>
  <c r="W1006668" i="2"/>
  <c r="W1006669" i="2"/>
  <c r="W1006670" i="2"/>
  <c r="W1006671" i="2"/>
  <c r="W1006672" i="2"/>
  <c r="W1006673" i="2"/>
  <c r="W1006674" i="2"/>
  <c r="W1006675" i="2"/>
  <c r="W1006676" i="2"/>
  <c r="W1006677" i="2"/>
  <c r="W1006678" i="2"/>
  <c r="W1006679" i="2"/>
  <c r="W1006680" i="2"/>
  <c r="W1006681" i="2"/>
  <c r="W1006682" i="2"/>
  <c r="W1006683" i="2"/>
  <c r="W1006684" i="2"/>
  <c r="W1006685" i="2"/>
  <c r="W1006686" i="2"/>
  <c r="W1006687" i="2"/>
  <c r="W1006688" i="2"/>
  <c r="W1006689" i="2"/>
  <c r="W1006690" i="2"/>
  <c r="W1006691" i="2"/>
  <c r="W1006692" i="2"/>
  <c r="W1006693" i="2"/>
  <c r="W1006694" i="2"/>
  <c r="W1006695" i="2"/>
  <c r="W1006696" i="2"/>
  <c r="W1006697" i="2"/>
  <c r="W1006698" i="2"/>
  <c r="W1006699" i="2"/>
  <c r="W1006700" i="2"/>
  <c r="W1006701" i="2"/>
  <c r="W1006702" i="2"/>
  <c r="W1006703" i="2"/>
  <c r="W1006704" i="2"/>
  <c r="W1006705" i="2"/>
  <c r="W1006706" i="2"/>
  <c r="W1006707" i="2"/>
  <c r="W1006708" i="2"/>
  <c r="W1006709" i="2"/>
  <c r="W1006710" i="2"/>
  <c r="W1006711" i="2"/>
  <c r="W1006712" i="2"/>
  <c r="W1006713" i="2"/>
  <c r="W1006714" i="2"/>
  <c r="W1006715" i="2"/>
  <c r="W1006716" i="2"/>
  <c r="W1006717" i="2"/>
  <c r="W1006718" i="2"/>
  <c r="W1006719" i="2"/>
  <c r="W1006720" i="2"/>
  <c r="W1006721" i="2"/>
  <c r="W1006722" i="2"/>
  <c r="W1006723" i="2"/>
  <c r="W1006724" i="2"/>
  <c r="W1006725" i="2"/>
  <c r="W1006726" i="2"/>
  <c r="W1006727" i="2"/>
  <c r="W1006728" i="2"/>
  <c r="W1006729" i="2"/>
  <c r="W1006730" i="2"/>
  <c r="W1006731" i="2"/>
  <c r="W1006732" i="2"/>
  <c r="W1006733" i="2"/>
  <c r="W1006734" i="2"/>
  <c r="W1006735" i="2"/>
  <c r="W1006736" i="2"/>
  <c r="W1006737" i="2"/>
  <c r="W1006738" i="2"/>
  <c r="W1006739" i="2"/>
  <c r="W1006740" i="2"/>
  <c r="W1006741" i="2"/>
  <c r="W1006742" i="2"/>
  <c r="W1006743" i="2"/>
  <c r="W1006744" i="2"/>
  <c r="W1006745" i="2"/>
  <c r="W1006746" i="2"/>
  <c r="W1006747" i="2"/>
  <c r="W1006748" i="2"/>
  <c r="W1006749" i="2"/>
  <c r="W1006750" i="2"/>
  <c r="W1006751" i="2"/>
  <c r="W1006752" i="2"/>
  <c r="W1006753" i="2"/>
  <c r="W1006754" i="2"/>
  <c r="W1006755" i="2"/>
  <c r="W1006756" i="2"/>
  <c r="W1006757" i="2"/>
  <c r="W1006758" i="2"/>
  <c r="W1006759" i="2"/>
  <c r="W1006760" i="2"/>
  <c r="W1006761" i="2"/>
  <c r="W1006762" i="2"/>
  <c r="W1006763" i="2"/>
  <c r="W1006764" i="2"/>
  <c r="W1006765" i="2"/>
  <c r="W1006766" i="2"/>
  <c r="W1006767" i="2"/>
  <c r="W1006768" i="2"/>
  <c r="W1006769" i="2"/>
  <c r="W1006770" i="2"/>
  <c r="W1006771" i="2"/>
  <c r="W1006772" i="2"/>
  <c r="W1006773" i="2"/>
  <c r="W1006774" i="2"/>
  <c r="W1006775" i="2"/>
  <c r="W1006776" i="2"/>
  <c r="W1006777" i="2"/>
  <c r="W1006778" i="2"/>
  <c r="W1006779" i="2"/>
  <c r="W1006780" i="2"/>
  <c r="W1006781" i="2"/>
  <c r="W1006782" i="2"/>
  <c r="W1006783" i="2"/>
  <c r="W1006784" i="2"/>
  <c r="W1006785" i="2"/>
  <c r="W1006786" i="2"/>
  <c r="W1006787" i="2"/>
  <c r="W1006788" i="2"/>
  <c r="W1006789" i="2"/>
  <c r="W1006790" i="2"/>
  <c r="W1006791" i="2"/>
  <c r="W1006792" i="2"/>
  <c r="W1006793" i="2"/>
  <c r="W1006794" i="2"/>
  <c r="W1006795" i="2"/>
  <c r="W1006796" i="2"/>
  <c r="W1006797" i="2"/>
  <c r="W1006798" i="2"/>
  <c r="W1006799" i="2"/>
  <c r="W1006800" i="2"/>
  <c r="W1006801" i="2"/>
  <c r="W1006802" i="2"/>
  <c r="W1006803" i="2"/>
  <c r="W1006804" i="2"/>
  <c r="W1006805" i="2"/>
  <c r="W1006806" i="2"/>
  <c r="W1006807" i="2"/>
  <c r="W1006808" i="2"/>
  <c r="W1006809" i="2"/>
  <c r="W1006810" i="2"/>
  <c r="W1006811" i="2"/>
  <c r="W1006812" i="2"/>
  <c r="W1006813" i="2"/>
  <c r="W1006814" i="2"/>
  <c r="W1006815" i="2"/>
  <c r="W1006816" i="2"/>
  <c r="W1006817" i="2"/>
  <c r="W1006818" i="2"/>
  <c r="W1006819" i="2"/>
  <c r="W1006820" i="2"/>
  <c r="W1006821" i="2"/>
  <c r="W1006822" i="2"/>
  <c r="W1006823" i="2"/>
  <c r="W1006824" i="2"/>
  <c r="W1006825" i="2"/>
  <c r="W1006826" i="2"/>
  <c r="W1006827" i="2"/>
  <c r="W1006828" i="2"/>
  <c r="W1006829" i="2"/>
  <c r="W1006830" i="2"/>
  <c r="W1006831" i="2"/>
  <c r="W1006832" i="2"/>
  <c r="W1006833" i="2"/>
  <c r="W1006834" i="2"/>
  <c r="W1006835" i="2"/>
  <c r="W1006836" i="2"/>
  <c r="W1006837" i="2"/>
  <c r="W1006838" i="2"/>
  <c r="W1006839" i="2"/>
  <c r="W1006840" i="2"/>
  <c r="W1006841" i="2"/>
  <c r="W1006842" i="2"/>
  <c r="W1006843" i="2"/>
  <c r="W1006844" i="2"/>
  <c r="W1006845" i="2"/>
  <c r="W1006846" i="2"/>
  <c r="W1006847" i="2"/>
  <c r="W1006848" i="2"/>
  <c r="W1006849" i="2"/>
  <c r="W1006850" i="2"/>
  <c r="W1006851" i="2"/>
  <c r="W1006852" i="2"/>
  <c r="W1006853" i="2"/>
  <c r="W1006854" i="2"/>
  <c r="W1006855" i="2"/>
  <c r="W1006856" i="2"/>
  <c r="W1006857" i="2"/>
  <c r="W1006858" i="2"/>
  <c r="W1006859" i="2"/>
  <c r="W1006860" i="2"/>
  <c r="W1006861" i="2"/>
  <c r="W1006862" i="2"/>
  <c r="W1006863" i="2"/>
  <c r="W1006864" i="2"/>
  <c r="W1006865" i="2"/>
  <c r="W1006866" i="2"/>
  <c r="W1006867" i="2"/>
  <c r="W1006868" i="2"/>
  <c r="W1006869" i="2"/>
  <c r="W1006870" i="2"/>
  <c r="W1006871" i="2"/>
  <c r="W1006872" i="2"/>
  <c r="W1006873" i="2"/>
  <c r="W1006874" i="2"/>
  <c r="W1006875" i="2"/>
  <c r="W1006876" i="2"/>
  <c r="W1006877" i="2"/>
  <c r="W1006878" i="2"/>
  <c r="W1006879" i="2"/>
  <c r="W1006880" i="2"/>
  <c r="W1006881" i="2"/>
  <c r="W1006882" i="2"/>
  <c r="W1006883" i="2"/>
  <c r="W1006884" i="2"/>
  <c r="W1006885" i="2"/>
  <c r="W1006886" i="2"/>
  <c r="W1006887" i="2"/>
  <c r="W1006888" i="2"/>
  <c r="W1006889" i="2"/>
  <c r="W1006890" i="2"/>
  <c r="W1006891" i="2"/>
  <c r="W1006892" i="2"/>
  <c r="W1006893" i="2"/>
  <c r="W1006894" i="2"/>
  <c r="W1006895" i="2"/>
  <c r="W1006896" i="2"/>
  <c r="W1006897" i="2"/>
  <c r="W1006898" i="2"/>
  <c r="W1006899" i="2"/>
  <c r="W1006900" i="2"/>
  <c r="W1006901" i="2"/>
  <c r="W1006902" i="2"/>
  <c r="W1006903" i="2"/>
  <c r="W1006904" i="2"/>
  <c r="W1006905" i="2"/>
  <c r="W1006906" i="2"/>
  <c r="W1006907" i="2"/>
  <c r="W1006908" i="2"/>
  <c r="W1006909" i="2"/>
  <c r="W1006910" i="2"/>
  <c r="W1006911" i="2"/>
  <c r="W1006912" i="2"/>
  <c r="W1006913" i="2"/>
  <c r="W1006914" i="2"/>
  <c r="W1006915" i="2"/>
  <c r="W1006916" i="2"/>
  <c r="W1006917" i="2"/>
  <c r="W1006918" i="2"/>
  <c r="W1006919" i="2"/>
  <c r="W1006920" i="2"/>
  <c r="W1006921" i="2"/>
  <c r="W1006922" i="2"/>
  <c r="W1006923" i="2"/>
  <c r="W1006924" i="2"/>
  <c r="W1006925" i="2"/>
  <c r="W1006926" i="2"/>
  <c r="W1006927" i="2"/>
  <c r="W1006928" i="2"/>
  <c r="W1006929" i="2"/>
  <c r="W1006930" i="2"/>
  <c r="W1006931" i="2"/>
  <c r="W1006932" i="2"/>
  <c r="W1006933" i="2"/>
  <c r="W1006934" i="2"/>
  <c r="W1006935" i="2"/>
  <c r="W1006936" i="2"/>
  <c r="W1006937" i="2"/>
  <c r="W1006938" i="2"/>
  <c r="W1006939" i="2"/>
  <c r="W1006940" i="2"/>
  <c r="W1006941" i="2"/>
  <c r="W1006942" i="2"/>
  <c r="W1006943" i="2"/>
  <c r="W1006944" i="2"/>
  <c r="W1006945" i="2"/>
  <c r="W1006946" i="2"/>
  <c r="W1006947" i="2"/>
  <c r="W1006948" i="2"/>
  <c r="W1006949" i="2"/>
  <c r="W1006950" i="2"/>
  <c r="W1006951" i="2"/>
  <c r="W1006952" i="2"/>
  <c r="W1006953" i="2"/>
  <c r="W1006954" i="2"/>
  <c r="W1006955" i="2"/>
  <c r="W1006956" i="2"/>
  <c r="W1006957" i="2"/>
  <c r="W1006958" i="2"/>
  <c r="W1006959" i="2"/>
  <c r="W1006960" i="2"/>
  <c r="W1006961" i="2"/>
  <c r="W1006962" i="2"/>
  <c r="W1006963" i="2"/>
  <c r="W1006964" i="2"/>
  <c r="W1006965" i="2"/>
  <c r="W1006966" i="2"/>
  <c r="W1006967" i="2"/>
  <c r="W1006968" i="2"/>
  <c r="W1006969" i="2"/>
  <c r="W1006970" i="2"/>
  <c r="W1006971" i="2"/>
  <c r="W1006972" i="2"/>
  <c r="W1006973" i="2"/>
  <c r="W1006974" i="2"/>
  <c r="W1006975" i="2"/>
  <c r="W1006976" i="2"/>
  <c r="W1006977" i="2"/>
  <c r="W1006978" i="2"/>
  <c r="W1006979" i="2"/>
  <c r="W1006980" i="2"/>
  <c r="W1006981" i="2"/>
  <c r="W1006982" i="2"/>
  <c r="W1006983" i="2"/>
  <c r="W1006984" i="2"/>
  <c r="W1006985" i="2"/>
  <c r="W1006986" i="2"/>
  <c r="W1006987" i="2"/>
  <c r="W1006988" i="2"/>
  <c r="W1006989" i="2"/>
  <c r="W1006990" i="2"/>
  <c r="W1006991" i="2"/>
  <c r="W1006992" i="2"/>
  <c r="W1006993" i="2"/>
  <c r="W1006994" i="2"/>
  <c r="W1006995" i="2"/>
  <c r="W1006996" i="2"/>
  <c r="W1006997" i="2"/>
  <c r="W1006998" i="2"/>
  <c r="W1006999" i="2"/>
  <c r="W1007000" i="2"/>
  <c r="W1007001" i="2"/>
  <c r="W1007002" i="2"/>
  <c r="W1007003" i="2"/>
  <c r="W1007004" i="2"/>
  <c r="W1007005" i="2"/>
  <c r="W1007006" i="2"/>
  <c r="W1007007" i="2"/>
  <c r="W1007008" i="2"/>
  <c r="W1007009" i="2"/>
  <c r="W1007010" i="2"/>
  <c r="W1007011" i="2"/>
  <c r="W1007012" i="2"/>
  <c r="W1007013" i="2"/>
  <c r="W1007014" i="2"/>
  <c r="W1007015" i="2"/>
  <c r="W1007016" i="2"/>
  <c r="W1007017" i="2"/>
  <c r="W1007018" i="2"/>
  <c r="W1007019" i="2"/>
  <c r="W1007020" i="2"/>
  <c r="W1007021" i="2"/>
  <c r="W1007022" i="2"/>
  <c r="W1007023" i="2"/>
  <c r="W1007024" i="2"/>
  <c r="W1007025" i="2"/>
  <c r="W1007026" i="2"/>
  <c r="W1007027" i="2"/>
  <c r="W1007028" i="2"/>
  <c r="W1007029" i="2"/>
  <c r="W1007030" i="2"/>
  <c r="W1007031" i="2"/>
  <c r="W1007032" i="2"/>
  <c r="W1007033" i="2"/>
  <c r="W1007034" i="2"/>
  <c r="W1007035" i="2"/>
  <c r="W1007036" i="2"/>
  <c r="W1007037" i="2"/>
  <c r="W1007038" i="2"/>
  <c r="W1007039" i="2"/>
  <c r="W1007040" i="2"/>
  <c r="W1007041" i="2"/>
  <c r="W1007042" i="2"/>
  <c r="W1007043" i="2"/>
  <c r="W1007044" i="2"/>
  <c r="W1007045" i="2"/>
  <c r="W1007046" i="2"/>
  <c r="W1007047" i="2"/>
  <c r="W1007048" i="2"/>
  <c r="W1007049" i="2"/>
  <c r="W1007050" i="2"/>
  <c r="W1007051" i="2"/>
  <c r="W1007052" i="2"/>
  <c r="W1007053" i="2"/>
  <c r="W1007054" i="2"/>
  <c r="W1007055" i="2"/>
  <c r="W1007056" i="2"/>
  <c r="W1007057" i="2"/>
  <c r="W1007058" i="2"/>
  <c r="W1007059" i="2"/>
  <c r="W1007060" i="2"/>
  <c r="W1007061" i="2"/>
  <c r="W1007062" i="2"/>
  <c r="W1007063" i="2"/>
  <c r="W1007064" i="2"/>
  <c r="W1007065" i="2"/>
  <c r="W1007066" i="2"/>
  <c r="W1007067" i="2"/>
  <c r="W1007068" i="2"/>
  <c r="W1007069" i="2"/>
  <c r="W1007070" i="2"/>
  <c r="W1007071" i="2"/>
  <c r="W1007072" i="2"/>
  <c r="W1007073" i="2"/>
  <c r="W1007074" i="2"/>
  <c r="W1007075" i="2"/>
  <c r="W1007076" i="2"/>
  <c r="W1007077" i="2"/>
  <c r="W1007078" i="2"/>
  <c r="W1007079" i="2"/>
  <c r="W1007080" i="2"/>
  <c r="W1007081" i="2"/>
  <c r="W1007082" i="2"/>
  <c r="W1007083" i="2"/>
  <c r="W1007084" i="2"/>
  <c r="W1007085" i="2"/>
  <c r="W1007086" i="2"/>
  <c r="W1007087" i="2"/>
  <c r="W1007088" i="2"/>
  <c r="W1007089" i="2"/>
  <c r="W1007090" i="2"/>
  <c r="W1007091" i="2"/>
  <c r="W1007092" i="2"/>
  <c r="W1007093" i="2"/>
  <c r="W1007094" i="2"/>
  <c r="W1007095" i="2"/>
  <c r="W1007096" i="2"/>
  <c r="W1007097" i="2"/>
  <c r="W1007098" i="2"/>
  <c r="W1007099" i="2"/>
  <c r="W1007100" i="2"/>
  <c r="W1007101" i="2"/>
  <c r="W1007102" i="2"/>
  <c r="W1007103" i="2"/>
  <c r="W1007104" i="2"/>
  <c r="W1007105" i="2"/>
  <c r="W1007106" i="2"/>
  <c r="W1007107" i="2"/>
  <c r="W1007108" i="2"/>
  <c r="W1007109" i="2"/>
  <c r="W1007110" i="2"/>
  <c r="W1007111" i="2"/>
  <c r="W1007112" i="2"/>
  <c r="W1007113" i="2"/>
  <c r="W1007114" i="2"/>
  <c r="W1007115" i="2"/>
  <c r="W1007116" i="2"/>
  <c r="W1007117" i="2"/>
  <c r="W1007118" i="2"/>
  <c r="W1007119" i="2"/>
  <c r="W1007120" i="2"/>
  <c r="W1007121" i="2"/>
  <c r="W1007122" i="2"/>
  <c r="W1007123" i="2"/>
  <c r="W1007124" i="2"/>
  <c r="W1007125" i="2"/>
  <c r="W1007126" i="2"/>
  <c r="W1007127" i="2"/>
  <c r="W1007128" i="2"/>
  <c r="W1007129" i="2"/>
  <c r="W1007130" i="2"/>
  <c r="W1007131" i="2"/>
  <c r="W1007132" i="2"/>
  <c r="W1007133" i="2"/>
  <c r="W1007134" i="2"/>
  <c r="W1007135" i="2"/>
  <c r="W1007136" i="2"/>
  <c r="W1007137" i="2"/>
  <c r="W1007138" i="2"/>
  <c r="W1007139" i="2"/>
  <c r="W1007140" i="2"/>
  <c r="W1007141" i="2"/>
  <c r="W1007142" i="2"/>
  <c r="W1007143" i="2"/>
  <c r="W1007144" i="2"/>
  <c r="W1007145" i="2"/>
  <c r="W1007146" i="2"/>
  <c r="W1007147" i="2"/>
  <c r="W1007148" i="2"/>
  <c r="W1007149" i="2"/>
  <c r="W1007150" i="2"/>
  <c r="W1007151" i="2"/>
  <c r="W1007152" i="2"/>
  <c r="W1007153" i="2"/>
  <c r="W1007154" i="2"/>
  <c r="W1007155" i="2"/>
  <c r="W1007156" i="2"/>
  <c r="W1007157" i="2"/>
  <c r="W1007158" i="2"/>
  <c r="W1007159" i="2"/>
  <c r="W1007160" i="2"/>
  <c r="W1007161" i="2"/>
  <c r="W1007162" i="2"/>
  <c r="W1007163" i="2"/>
  <c r="W1007164" i="2"/>
  <c r="W1007165" i="2"/>
  <c r="W1007166" i="2"/>
  <c r="W1007167" i="2"/>
  <c r="W1007168" i="2"/>
  <c r="W1007169" i="2"/>
  <c r="W1007170" i="2"/>
  <c r="W1007171" i="2"/>
  <c r="W1007172" i="2"/>
  <c r="W1007173" i="2"/>
  <c r="W1007174" i="2"/>
  <c r="W1007175" i="2"/>
  <c r="W1007176" i="2"/>
  <c r="W1007177" i="2"/>
  <c r="W1007178" i="2"/>
  <c r="W1007179" i="2"/>
  <c r="W1007180" i="2"/>
  <c r="W1007181" i="2"/>
  <c r="W1007182" i="2"/>
  <c r="W1007183" i="2"/>
  <c r="W1007184" i="2"/>
  <c r="W1007185" i="2"/>
  <c r="W1007186" i="2"/>
  <c r="W1007187" i="2"/>
  <c r="W1007188" i="2"/>
  <c r="W1007189" i="2"/>
  <c r="W1007190" i="2"/>
  <c r="W1007191" i="2"/>
  <c r="W1007192" i="2"/>
  <c r="W1007193" i="2"/>
  <c r="W1007194" i="2"/>
  <c r="W1007195" i="2"/>
  <c r="W1007196" i="2"/>
  <c r="W1007197" i="2"/>
  <c r="W1007198" i="2"/>
  <c r="W1007199" i="2"/>
  <c r="W1007200" i="2"/>
  <c r="W1007201" i="2"/>
  <c r="W1007202" i="2"/>
  <c r="W1007203" i="2"/>
  <c r="W1007204" i="2"/>
  <c r="W1007205" i="2"/>
  <c r="W1007206" i="2"/>
  <c r="W1007207" i="2"/>
  <c r="W1007208" i="2"/>
  <c r="W1007209" i="2"/>
  <c r="W1007210" i="2"/>
  <c r="W1007211" i="2"/>
  <c r="W1007212" i="2"/>
  <c r="W1007213" i="2"/>
  <c r="W1007214" i="2"/>
  <c r="W1007215" i="2"/>
  <c r="W1007216" i="2"/>
  <c r="W1007217" i="2"/>
  <c r="W1007218" i="2"/>
  <c r="W1007219" i="2"/>
  <c r="W1007220" i="2"/>
  <c r="W1007221" i="2"/>
  <c r="W1007222" i="2"/>
  <c r="W1007223" i="2"/>
  <c r="W1007224" i="2"/>
  <c r="W1007225" i="2"/>
  <c r="W1007226" i="2"/>
  <c r="W1007227" i="2"/>
  <c r="W1007228" i="2"/>
  <c r="W1007229" i="2"/>
  <c r="W1007230" i="2"/>
  <c r="W1007231" i="2"/>
  <c r="W1007232" i="2"/>
  <c r="W1007233" i="2"/>
  <c r="W1007234" i="2"/>
  <c r="W1007235" i="2"/>
  <c r="W1007236" i="2"/>
  <c r="W1007237" i="2"/>
  <c r="W1007238" i="2"/>
  <c r="W1007239" i="2"/>
  <c r="W1007240" i="2"/>
  <c r="W1007241" i="2"/>
  <c r="W1007242" i="2"/>
  <c r="W1007243" i="2"/>
  <c r="W1007244" i="2"/>
  <c r="W1007245" i="2"/>
  <c r="W1007246" i="2"/>
  <c r="W1007247" i="2"/>
  <c r="W1007248" i="2"/>
  <c r="W1007249" i="2"/>
  <c r="W1007250" i="2"/>
  <c r="W1007251" i="2"/>
  <c r="W1007252" i="2"/>
  <c r="W1007253" i="2"/>
  <c r="W1007254" i="2"/>
  <c r="W1007255" i="2"/>
  <c r="W1007256" i="2"/>
  <c r="W1007257" i="2"/>
  <c r="W1007258" i="2"/>
  <c r="W1007259" i="2"/>
  <c r="W1007260" i="2"/>
  <c r="W1007261" i="2"/>
  <c r="W1007262" i="2"/>
  <c r="W1007263" i="2"/>
  <c r="W1007264" i="2"/>
  <c r="W1007265" i="2"/>
  <c r="W1007266" i="2"/>
  <c r="W1007267" i="2"/>
  <c r="W1007268" i="2"/>
  <c r="W1007269" i="2"/>
  <c r="W1007270" i="2"/>
  <c r="W1007271" i="2"/>
  <c r="W1007272" i="2"/>
  <c r="W1007273" i="2"/>
  <c r="W1007274" i="2"/>
  <c r="W1007275" i="2"/>
  <c r="W1007276" i="2"/>
  <c r="W1007277" i="2"/>
  <c r="W1007278" i="2"/>
  <c r="W1007279" i="2"/>
  <c r="W1007280" i="2"/>
  <c r="W1007281" i="2"/>
  <c r="W1007282" i="2"/>
  <c r="W1007283" i="2"/>
  <c r="W1007284" i="2"/>
  <c r="W1007285" i="2"/>
  <c r="W1007286" i="2"/>
  <c r="W1007287" i="2"/>
  <c r="W1007288" i="2"/>
  <c r="W1007289" i="2"/>
  <c r="W1007290" i="2"/>
  <c r="W1007291" i="2"/>
  <c r="W1007292" i="2"/>
  <c r="W1007293" i="2"/>
  <c r="W1007294" i="2"/>
  <c r="W1007295" i="2"/>
  <c r="W1007296" i="2"/>
  <c r="W1007297" i="2"/>
  <c r="W1007298" i="2"/>
  <c r="W1007299" i="2"/>
  <c r="W1007300" i="2"/>
  <c r="W1007301" i="2"/>
  <c r="W1007302" i="2"/>
  <c r="W1007303" i="2"/>
  <c r="W1007304" i="2"/>
  <c r="W1007305" i="2"/>
  <c r="W1007306" i="2"/>
  <c r="W1007307" i="2"/>
  <c r="W1007308" i="2"/>
  <c r="W1007309" i="2"/>
  <c r="W1007310" i="2"/>
  <c r="W1007311" i="2"/>
  <c r="W1007312" i="2"/>
  <c r="W1007313" i="2"/>
  <c r="W1007314" i="2"/>
  <c r="W1007315" i="2"/>
  <c r="W1007316" i="2"/>
  <c r="W1007317" i="2"/>
  <c r="W1007318" i="2"/>
  <c r="W1007319" i="2"/>
  <c r="W1007320" i="2"/>
  <c r="W1007321" i="2"/>
  <c r="W1007322" i="2"/>
  <c r="W1007323" i="2"/>
  <c r="W1007324" i="2"/>
  <c r="W1007325" i="2"/>
  <c r="W1007326" i="2"/>
  <c r="W1007327" i="2"/>
  <c r="W1007328" i="2"/>
  <c r="W1007329" i="2"/>
  <c r="W1007330" i="2"/>
  <c r="W1007331" i="2"/>
  <c r="W1007332" i="2"/>
  <c r="W1007333" i="2"/>
  <c r="W1007334" i="2"/>
  <c r="W1007335" i="2"/>
  <c r="W1007336" i="2"/>
  <c r="W1007337" i="2"/>
  <c r="W1007338" i="2"/>
  <c r="W1007339" i="2"/>
  <c r="W1007340" i="2"/>
  <c r="W1007341" i="2"/>
  <c r="W1007342" i="2"/>
  <c r="W1007343" i="2"/>
  <c r="W1007344" i="2"/>
  <c r="W1007345" i="2"/>
  <c r="W1007346" i="2"/>
  <c r="W1007347" i="2"/>
  <c r="W1007348" i="2"/>
  <c r="W1007349" i="2"/>
  <c r="W1007350" i="2"/>
  <c r="W1007351" i="2"/>
  <c r="W1007352" i="2"/>
  <c r="W1007353" i="2"/>
  <c r="W1007354" i="2"/>
  <c r="W1007355" i="2"/>
  <c r="W1007356" i="2"/>
  <c r="W1007357" i="2"/>
  <c r="W1007358" i="2"/>
  <c r="W1007359" i="2"/>
  <c r="W1007360" i="2"/>
  <c r="W1007361" i="2"/>
  <c r="W1007362" i="2"/>
  <c r="W1007363" i="2"/>
  <c r="W1007364" i="2"/>
  <c r="W1007365" i="2"/>
  <c r="W1007366" i="2"/>
  <c r="W1007367" i="2"/>
  <c r="W1007368" i="2"/>
  <c r="W1007369" i="2"/>
  <c r="W1007370" i="2"/>
  <c r="W1007371" i="2"/>
  <c r="W1007372" i="2"/>
  <c r="W1007373" i="2"/>
  <c r="W1007374" i="2"/>
  <c r="W1007375" i="2"/>
  <c r="W1007376" i="2"/>
  <c r="W1007377" i="2"/>
  <c r="W1007378" i="2"/>
  <c r="W1007379" i="2"/>
  <c r="W1007380" i="2"/>
  <c r="W1007381" i="2"/>
  <c r="W1007382" i="2"/>
  <c r="W1007383" i="2"/>
  <c r="W1007384" i="2"/>
  <c r="W1007385" i="2"/>
  <c r="W1007386" i="2"/>
  <c r="W1007387" i="2"/>
  <c r="W1007388" i="2"/>
  <c r="W1007389" i="2"/>
  <c r="W1007390" i="2"/>
  <c r="W1007391" i="2"/>
  <c r="W1007392" i="2"/>
  <c r="W1007393" i="2"/>
  <c r="W1007394" i="2"/>
  <c r="W1007395" i="2"/>
  <c r="W1007396" i="2"/>
  <c r="W1007397" i="2"/>
  <c r="W1007398" i="2"/>
  <c r="W1007399" i="2"/>
  <c r="W1007400" i="2"/>
  <c r="W1007401" i="2"/>
  <c r="W1007402" i="2"/>
  <c r="W1007403" i="2"/>
  <c r="W1007404" i="2"/>
  <c r="W1007405" i="2"/>
  <c r="W1007406" i="2"/>
  <c r="W1007407" i="2"/>
  <c r="W1007408" i="2"/>
  <c r="W1007409" i="2"/>
  <c r="W1007410" i="2"/>
  <c r="W1007411" i="2"/>
  <c r="W1007412" i="2"/>
  <c r="W1007413" i="2"/>
  <c r="W1007414" i="2"/>
  <c r="W1007415" i="2"/>
  <c r="W1007416" i="2"/>
  <c r="W1007417" i="2"/>
  <c r="W1007418" i="2"/>
  <c r="W1007419" i="2"/>
  <c r="W1007420" i="2"/>
  <c r="W1007421" i="2"/>
  <c r="W1007422" i="2"/>
  <c r="W1007423" i="2"/>
  <c r="W1007424" i="2"/>
  <c r="W1007425" i="2"/>
  <c r="W1007426" i="2"/>
  <c r="W1007427" i="2"/>
  <c r="W1007428" i="2"/>
  <c r="W1007429" i="2"/>
  <c r="W1007430" i="2"/>
  <c r="W1007431" i="2"/>
  <c r="W1007432" i="2"/>
  <c r="W1007433" i="2"/>
  <c r="W1007434" i="2"/>
  <c r="W1007435" i="2"/>
  <c r="W1007436" i="2"/>
  <c r="W1007437" i="2"/>
  <c r="W1007438" i="2"/>
  <c r="W1007439" i="2"/>
  <c r="W1007440" i="2"/>
  <c r="W1007441" i="2"/>
  <c r="W1007442" i="2"/>
  <c r="W1007443" i="2"/>
  <c r="W1007444" i="2"/>
  <c r="W1007445" i="2"/>
  <c r="W1007446" i="2"/>
  <c r="W1007447" i="2"/>
  <c r="W1007448" i="2"/>
  <c r="W1007449" i="2"/>
  <c r="W1007450" i="2"/>
  <c r="W1007451" i="2"/>
  <c r="W1007452" i="2"/>
  <c r="W1007453" i="2"/>
  <c r="W1007454" i="2"/>
  <c r="W1007455" i="2"/>
  <c r="W1007456" i="2"/>
  <c r="W1007457" i="2"/>
  <c r="W1007458" i="2"/>
  <c r="W1007459" i="2"/>
  <c r="W1007460" i="2"/>
  <c r="W1007461" i="2"/>
  <c r="W1007462" i="2"/>
  <c r="W1007463" i="2"/>
  <c r="W1007464" i="2"/>
  <c r="W1007465" i="2"/>
  <c r="W1007466" i="2"/>
  <c r="W1007467" i="2"/>
  <c r="W1007468" i="2"/>
  <c r="W1007469" i="2"/>
  <c r="W1007470" i="2"/>
  <c r="W1007471" i="2"/>
  <c r="W1007472" i="2"/>
  <c r="W1007473" i="2"/>
  <c r="W1007474" i="2"/>
  <c r="W1007475" i="2"/>
  <c r="W1007476" i="2"/>
  <c r="W1007477" i="2"/>
  <c r="W1007478" i="2"/>
  <c r="W1007479" i="2"/>
  <c r="W1007480" i="2"/>
  <c r="W1007481" i="2"/>
  <c r="W1007482" i="2"/>
  <c r="W1007483" i="2"/>
  <c r="W1007484" i="2"/>
  <c r="W1007485" i="2"/>
  <c r="W1007486" i="2"/>
  <c r="W1007487" i="2"/>
  <c r="W1007488" i="2"/>
  <c r="W1007489" i="2"/>
  <c r="W1007490" i="2"/>
  <c r="W1007491" i="2"/>
  <c r="W1007492" i="2"/>
  <c r="W1007493" i="2"/>
  <c r="W1007494" i="2"/>
  <c r="W1007495" i="2"/>
  <c r="W1007496" i="2"/>
  <c r="W1007497" i="2"/>
  <c r="W1007498" i="2"/>
  <c r="W1007499" i="2"/>
  <c r="W1007500" i="2"/>
  <c r="W1007501" i="2"/>
  <c r="W1007502" i="2"/>
  <c r="W1007503" i="2"/>
  <c r="W1007504" i="2"/>
  <c r="W1007505" i="2"/>
  <c r="W1007506" i="2"/>
  <c r="W1007507" i="2"/>
  <c r="W1007508" i="2"/>
  <c r="W1007509" i="2"/>
  <c r="W1007510" i="2"/>
  <c r="W1007511" i="2"/>
  <c r="W1007512" i="2"/>
  <c r="W1007513" i="2"/>
  <c r="W1007514" i="2"/>
  <c r="W1007515" i="2"/>
  <c r="W1007516" i="2"/>
  <c r="W1007517" i="2"/>
  <c r="W1007518" i="2"/>
  <c r="W1007519" i="2"/>
  <c r="W1007520" i="2"/>
  <c r="W1007521" i="2"/>
  <c r="W1007522" i="2"/>
  <c r="W1007523" i="2"/>
  <c r="W1007524" i="2"/>
  <c r="W1007525" i="2"/>
  <c r="W1007526" i="2"/>
  <c r="W1007527" i="2"/>
  <c r="W1007528" i="2"/>
  <c r="W1007529" i="2"/>
  <c r="W1007530" i="2"/>
  <c r="W1007531" i="2"/>
  <c r="W1007532" i="2"/>
  <c r="W1007533" i="2"/>
  <c r="W1007534" i="2"/>
  <c r="W1007535" i="2"/>
  <c r="W1007536" i="2"/>
  <c r="W1007537" i="2"/>
  <c r="W1007538" i="2"/>
  <c r="W1007539" i="2"/>
  <c r="W1007540" i="2"/>
  <c r="W1007541" i="2"/>
  <c r="W1007542" i="2"/>
  <c r="W1007543" i="2"/>
  <c r="W1007544" i="2"/>
  <c r="W1007545" i="2"/>
  <c r="W1007546" i="2"/>
  <c r="W1007547" i="2"/>
  <c r="W1007548" i="2"/>
  <c r="W1007549" i="2"/>
  <c r="W1007550" i="2"/>
  <c r="W1007551" i="2"/>
  <c r="W1007552" i="2"/>
  <c r="W1007553" i="2"/>
  <c r="W1007554" i="2"/>
  <c r="W1007555" i="2"/>
  <c r="W1007556" i="2"/>
  <c r="W1007557" i="2"/>
  <c r="W1007558" i="2"/>
  <c r="W1007559" i="2"/>
  <c r="W1007560" i="2"/>
  <c r="W1007561" i="2"/>
  <c r="W1007562" i="2"/>
  <c r="W1007563" i="2"/>
  <c r="W1007564" i="2"/>
  <c r="W1007565" i="2"/>
  <c r="W1007566" i="2"/>
  <c r="W1007567" i="2"/>
  <c r="W1007568" i="2"/>
  <c r="W1007569" i="2"/>
  <c r="W1007570" i="2"/>
  <c r="W1007571" i="2"/>
  <c r="W1007572" i="2"/>
  <c r="W1007573" i="2"/>
  <c r="W1007574" i="2"/>
  <c r="W1007575" i="2"/>
  <c r="W1007576" i="2"/>
  <c r="W1007577" i="2"/>
  <c r="W1007578" i="2"/>
  <c r="W1007579" i="2"/>
  <c r="W1007580" i="2"/>
  <c r="W1007581" i="2"/>
  <c r="W1007582" i="2"/>
  <c r="W1007583" i="2"/>
  <c r="W1007584" i="2"/>
  <c r="W1007585" i="2"/>
  <c r="W1007586" i="2"/>
  <c r="W1007587" i="2"/>
  <c r="W1007588" i="2"/>
  <c r="W1007589" i="2"/>
  <c r="W1007590" i="2"/>
  <c r="W1007591" i="2"/>
  <c r="W1007592" i="2"/>
  <c r="W1007593" i="2"/>
  <c r="W1007594" i="2"/>
  <c r="W1007595" i="2"/>
  <c r="W1007596" i="2"/>
  <c r="W1007597" i="2"/>
  <c r="W1007598" i="2"/>
  <c r="W1007599" i="2"/>
  <c r="W1007600" i="2"/>
  <c r="W1007601" i="2"/>
  <c r="W1007602" i="2"/>
  <c r="W1007603" i="2"/>
  <c r="W1007604" i="2"/>
  <c r="W1007605" i="2"/>
  <c r="W1007606" i="2"/>
  <c r="W1007607" i="2"/>
  <c r="W1007608" i="2"/>
  <c r="W1007609" i="2"/>
  <c r="W1007610" i="2"/>
  <c r="W1007611" i="2"/>
  <c r="W1007612" i="2"/>
  <c r="W1007613" i="2"/>
  <c r="W1007614" i="2"/>
  <c r="W1007615" i="2"/>
  <c r="W1007616" i="2"/>
  <c r="W1007617" i="2"/>
  <c r="W1007618" i="2"/>
  <c r="W1007619" i="2"/>
  <c r="W1007620" i="2"/>
  <c r="W1007621" i="2"/>
  <c r="W1007622" i="2"/>
  <c r="W1007623" i="2"/>
  <c r="W1007624" i="2"/>
  <c r="W1007625" i="2"/>
  <c r="W1007626" i="2"/>
  <c r="W1007627" i="2"/>
  <c r="W1007628" i="2"/>
  <c r="W1007629" i="2"/>
  <c r="W1007630" i="2"/>
  <c r="W1007631" i="2"/>
  <c r="W1007632" i="2"/>
  <c r="W1007633" i="2"/>
  <c r="W1007634" i="2"/>
  <c r="W1007635" i="2"/>
  <c r="W1007636" i="2"/>
  <c r="W1007637" i="2"/>
  <c r="W1007638" i="2"/>
  <c r="W1007639" i="2"/>
  <c r="W1007640" i="2"/>
  <c r="W1007641" i="2"/>
  <c r="W1007642" i="2"/>
  <c r="W1007643" i="2"/>
  <c r="W1007644" i="2"/>
  <c r="W1007645" i="2"/>
  <c r="W1007646" i="2"/>
  <c r="W1007647" i="2"/>
  <c r="W1007648" i="2"/>
  <c r="W1007649" i="2"/>
  <c r="W1007650" i="2"/>
  <c r="W1007651" i="2"/>
  <c r="W1007652" i="2"/>
  <c r="W1007653" i="2"/>
  <c r="W1007654" i="2"/>
  <c r="W1007655" i="2"/>
  <c r="W1007656" i="2"/>
  <c r="W1007657" i="2"/>
  <c r="W1007658" i="2"/>
  <c r="W1007659" i="2"/>
  <c r="W1007660" i="2"/>
  <c r="W1007661" i="2"/>
  <c r="W1007662" i="2"/>
  <c r="W1007663" i="2"/>
  <c r="W1007664" i="2"/>
  <c r="W1007665" i="2"/>
  <c r="W1007666" i="2"/>
  <c r="W1007667" i="2"/>
  <c r="W1007668" i="2"/>
  <c r="W1007669" i="2"/>
  <c r="W1007670" i="2"/>
  <c r="W1007671" i="2"/>
  <c r="W1007672" i="2"/>
  <c r="W1007673" i="2"/>
  <c r="W1007674" i="2"/>
  <c r="W1007675" i="2"/>
  <c r="W1007676" i="2"/>
  <c r="W1007677" i="2"/>
  <c r="W1007678" i="2"/>
  <c r="W1007679" i="2"/>
  <c r="W1007680" i="2"/>
  <c r="W1007681" i="2"/>
  <c r="W1007682" i="2"/>
  <c r="W1007683" i="2"/>
  <c r="W1007684" i="2"/>
  <c r="W1007685" i="2"/>
  <c r="W1007686" i="2"/>
  <c r="W1007687" i="2"/>
  <c r="W1007688" i="2"/>
  <c r="W1007689" i="2"/>
  <c r="W1007690" i="2"/>
  <c r="W1007691" i="2"/>
  <c r="W1007692" i="2"/>
  <c r="W1007693" i="2"/>
  <c r="W1007694" i="2"/>
  <c r="W1007695" i="2"/>
  <c r="W1007696" i="2"/>
  <c r="W1007697" i="2"/>
  <c r="W1007698" i="2"/>
  <c r="W1007699" i="2"/>
  <c r="W1007700" i="2"/>
  <c r="W1007701" i="2"/>
  <c r="W1007702" i="2"/>
  <c r="W1007703" i="2"/>
  <c r="W1007704" i="2"/>
  <c r="W1007705" i="2"/>
  <c r="W1007706" i="2"/>
  <c r="W1007707" i="2"/>
  <c r="W1007708" i="2"/>
  <c r="W1007709" i="2"/>
  <c r="W1007710" i="2"/>
  <c r="W1007711" i="2"/>
  <c r="W1007712" i="2"/>
  <c r="W1007713" i="2"/>
  <c r="W1007714" i="2"/>
  <c r="W1007715" i="2"/>
  <c r="W1007716" i="2"/>
  <c r="W1007717" i="2"/>
  <c r="W1007718" i="2"/>
  <c r="W1007719" i="2"/>
  <c r="W1007720" i="2"/>
  <c r="W1007721" i="2"/>
  <c r="W1007722" i="2"/>
  <c r="W1007723" i="2"/>
  <c r="W1007724" i="2"/>
  <c r="W1007725" i="2"/>
  <c r="W1007726" i="2"/>
  <c r="W1007727" i="2"/>
  <c r="W1007728" i="2"/>
  <c r="W1007729" i="2"/>
  <c r="W1007730" i="2"/>
  <c r="W1007731" i="2"/>
  <c r="W1007732" i="2"/>
  <c r="W1007733" i="2"/>
  <c r="W1007734" i="2"/>
  <c r="W1007735" i="2"/>
  <c r="W1007736" i="2"/>
  <c r="W1007737" i="2"/>
  <c r="W1007738" i="2"/>
  <c r="W1007739" i="2"/>
  <c r="W1007740" i="2"/>
  <c r="W1007741" i="2"/>
  <c r="W1007742" i="2"/>
  <c r="W1007743" i="2"/>
  <c r="W1007744" i="2"/>
  <c r="W1007745" i="2"/>
  <c r="W1007746" i="2"/>
  <c r="W1007747" i="2"/>
  <c r="W1007748" i="2"/>
  <c r="W1007749" i="2"/>
  <c r="W1007750" i="2"/>
  <c r="W1007751" i="2"/>
  <c r="W1007752" i="2"/>
  <c r="W1007753" i="2"/>
  <c r="W1007754" i="2"/>
  <c r="W1007755" i="2"/>
  <c r="W1007756" i="2"/>
  <c r="W1007757" i="2"/>
  <c r="W1007758" i="2"/>
  <c r="W1007759" i="2"/>
  <c r="W1007760" i="2"/>
  <c r="W1007761" i="2"/>
  <c r="W1007762" i="2"/>
  <c r="W1007763" i="2"/>
  <c r="W1007764" i="2"/>
  <c r="W1007765" i="2"/>
  <c r="W1007766" i="2"/>
  <c r="W1007767" i="2"/>
  <c r="W1007768" i="2"/>
  <c r="W1007769" i="2"/>
  <c r="W1007770" i="2"/>
  <c r="W1007771" i="2"/>
  <c r="W1007772" i="2"/>
  <c r="W1007773" i="2"/>
  <c r="W1007774" i="2"/>
  <c r="W1007775" i="2"/>
  <c r="W1007776" i="2"/>
  <c r="W1007777" i="2"/>
  <c r="W1007778" i="2"/>
  <c r="W1007779" i="2"/>
  <c r="W1007780" i="2"/>
  <c r="W1007781" i="2"/>
  <c r="W1007782" i="2"/>
  <c r="W1007783" i="2"/>
  <c r="W1007784" i="2"/>
  <c r="W1007785" i="2"/>
  <c r="W1007786" i="2"/>
  <c r="W1007787" i="2"/>
  <c r="W1007788" i="2"/>
  <c r="W1007789" i="2"/>
  <c r="W1007790" i="2"/>
  <c r="W1007791" i="2"/>
  <c r="W1007792" i="2"/>
  <c r="W1007793" i="2"/>
  <c r="W1007794" i="2"/>
  <c r="W1007795" i="2"/>
  <c r="W1007796" i="2"/>
  <c r="W1007797" i="2"/>
  <c r="W1007798" i="2"/>
  <c r="W1007799" i="2"/>
  <c r="W1007800" i="2"/>
  <c r="W1007801" i="2"/>
  <c r="W1007802" i="2"/>
  <c r="W1007803" i="2"/>
  <c r="W1007804" i="2"/>
  <c r="W1007805" i="2"/>
  <c r="W1007806" i="2"/>
  <c r="W1007807" i="2"/>
  <c r="W1007808" i="2"/>
  <c r="W1007809" i="2"/>
  <c r="W1007810" i="2"/>
  <c r="W1007811" i="2"/>
  <c r="W1007812" i="2"/>
  <c r="W1007813" i="2"/>
  <c r="W1007814" i="2"/>
  <c r="W1007815" i="2"/>
  <c r="W1007816" i="2"/>
  <c r="W1007817" i="2"/>
  <c r="W1007818" i="2"/>
  <c r="W1007819" i="2"/>
  <c r="W1007820" i="2"/>
  <c r="W1007821" i="2"/>
  <c r="W1007822" i="2"/>
  <c r="W1007823" i="2"/>
  <c r="W1007824" i="2"/>
  <c r="W1007825" i="2"/>
  <c r="W1007826" i="2"/>
  <c r="W1007827" i="2"/>
  <c r="W1007828" i="2"/>
  <c r="W1007829" i="2"/>
  <c r="W1007830" i="2"/>
  <c r="W1007831" i="2"/>
  <c r="W1007832" i="2"/>
  <c r="W1007833" i="2"/>
  <c r="W1007834" i="2"/>
  <c r="W1007835" i="2"/>
  <c r="W1007836" i="2"/>
  <c r="W1007837" i="2"/>
  <c r="W1007838" i="2"/>
  <c r="W1007839" i="2"/>
  <c r="W1007840" i="2"/>
  <c r="W1007841" i="2"/>
  <c r="W1007842" i="2"/>
  <c r="W1007843" i="2"/>
  <c r="W1007844" i="2"/>
  <c r="W1007845" i="2"/>
  <c r="W1007846" i="2"/>
  <c r="W1007847" i="2"/>
  <c r="W1007848" i="2"/>
  <c r="W1007849" i="2"/>
  <c r="W1007850" i="2"/>
  <c r="W1007851" i="2"/>
  <c r="W1007852" i="2"/>
  <c r="W1007853" i="2"/>
  <c r="W1007854" i="2"/>
  <c r="W1007855" i="2"/>
  <c r="W1007856" i="2"/>
  <c r="W1007857" i="2"/>
  <c r="W1007858" i="2"/>
  <c r="W1007859" i="2"/>
  <c r="W1007860" i="2"/>
  <c r="W1007861" i="2"/>
  <c r="W1007862" i="2"/>
  <c r="W1007863" i="2"/>
  <c r="W1007864" i="2"/>
  <c r="W1007865" i="2"/>
  <c r="W1007866" i="2"/>
  <c r="W1007867" i="2"/>
  <c r="W1007868" i="2"/>
  <c r="W1007869" i="2"/>
  <c r="W1007870" i="2"/>
  <c r="W1007871" i="2"/>
  <c r="W1007872" i="2"/>
  <c r="W1007873" i="2"/>
  <c r="W1007874" i="2"/>
  <c r="W1007875" i="2"/>
  <c r="W1007876" i="2"/>
  <c r="W1007877" i="2"/>
  <c r="W1007878" i="2"/>
  <c r="W1007879" i="2"/>
  <c r="W1007880" i="2"/>
  <c r="W1007881" i="2"/>
  <c r="W1007882" i="2"/>
  <c r="W1007883" i="2"/>
  <c r="W1007884" i="2"/>
  <c r="W1007885" i="2"/>
  <c r="W1007886" i="2"/>
  <c r="W1007887" i="2"/>
  <c r="W1007888" i="2"/>
  <c r="W1007889" i="2"/>
  <c r="W1007890" i="2"/>
  <c r="W1007891" i="2"/>
  <c r="W1007892" i="2"/>
  <c r="W1007893" i="2"/>
  <c r="W1007894" i="2"/>
  <c r="W1007895" i="2"/>
  <c r="W1007896" i="2"/>
  <c r="W1007897" i="2"/>
  <c r="W1007898" i="2"/>
  <c r="W1007899" i="2"/>
  <c r="W1007900" i="2"/>
  <c r="W1007901" i="2"/>
  <c r="W1007902" i="2"/>
  <c r="W1007903" i="2"/>
  <c r="W1007904" i="2"/>
  <c r="W1007905" i="2"/>
  <c r="W1007906" i="2"/>
  <c r="W1007907" i="2"/>
  <c r="W1007908" i="2"/>
  <c r="W1007909" i="2"/>
  <c r="W1007910" i="2"/>
  <c r="W1007911" i="2"/>
  <c r="W1007912" i="2"/>
  <c r="W1007913" i="2"/>
  <c r="W1007914" i="2"/>
  <c r="W1007915" i="2"/>
  <c r="W1007916" i="2"/>
  <c r="W1007917" i="2"/>
  <c r="W1007918" i="2"/>
  <c r="W1007919" i="2"/>
  <c r="W1007920" i="2"/>
  <c r="W1007921" i="2"/>
  <c r="W1007922" i="2"/>
  <c r="W1007923" i="2"/>
  <c r="W1007924" i="2"/>
  <c r="W1007925" i="2"/>
  <c r="W1007926" i="2"/>
  <c r="W1007927" i="2"/>
  <c r="W1007928" i="2"/>
  <c r="W1007929" i="2"/>
  <c r="W1007930" i="2"/>
  <c r="W1007931" i="2"/>
  <c r="W1007932" i="2"/>
  <c r="W1007933" i="2"/>
  <c r="W1007934" i="2"/>
  <c r="W1007935" i="2"/>
  <c r="W1007936" i="2"/>
  <c r="W1007937" i="2"/>
  <c r="W1007938" i="2"/>
  <c r="W1007939" i="2"/>
  <c r="W1007940" i="2"/>
  <c r="W1007941" i="2"/>
  <c r="W1007942" i="2"/>
  <c r="W1007943" i="2"/>
  <c r="W1007944" i="2"/>
  <c r="W1007945" i="2"/>
  <c r="W1007946" i="2"/>
  <c r="W1007947" i="2"/>
  <c r="W1007948" i="2"/>
  <c r="W1007949" i="2"/>
  <c r="W1007950" i="2"/>
  <c r="W1007951" i="2"/>
  <c r="W1007952" i="2"/>
  <c r="W1007953" i="2"/>
  <c r="W1007954" i="2"/>
  <c r="W1007955" i="2"/>
  <c r="W1007956" i="2"/>
  <c r="W1007957" i="2"/>
  <c r="W1007958" i="2"/>
  <c r="W1007959" i="2"/>
  <c r="W1007960" i="2"/>
  <c r="W1007961" i="2"/>
  <c r="W1007962" i="2"/>
  <c r="W1007963" i="2"/>
  <c r="W1007964" i="2"/>
  <c r="W1007965" i="2"/>
  <c r="W1007966" i="2"/>
  <c r="W1007967" i="2"/>
  <c r="W1007968" i="2"/>
  <c r="W1007969" i="2"/>
  <c r="W1007970" i="2"/>
  <c r="W1007971" i="2"/>
  <c r="W1007972" i="2"/>
  <c r="W1007973" i="2"/>
  <c r="W1007974" i="2"/>
  <c r="W1007975" i="2"/>
  <c r="W1007976" i="2"/>
  <c r="W1007977" i="2"/>
  <c r="W1007978" i="2"/>
  <c r="W1007979" i="2"/>
  <c r="W1007980" i="2"/>
  <c r="W1007981" i="2"/>
  <c r="W1007982" i="2"/>
  <c r="W1007983" i="2"/>
  <c r="W1007984" i="2"/>
  <c r="W1007985" i="2"/>
  <c r="W1007986" i="2"/>
  <c r="W1007987" i="2"/>
  <c r="W1007988" i="2"/>
  <c r="W1007989" i="2"/>
  <c r="W1007990" i="2"/>
  <c r="W1007991" i="2"/>
  <c r="W1007992" i="2"/>
  <c r="W1007993" i="2"/>
  <c r="W1007994" i="2"/>
  <c r="W1007995" i="2"/>
  <c r="W1007996" i="2"/>
  <c r="W1007997" i="2"/>
  <c r="W1007998" i="2"/>
  <c r="W1007999" i="2"/>
  <c r="W1008000" i="2"/>
  <c r="W1008001" i="2"/>
  <c r="W1008002" i="2"/>
  <c r="W1008003" i="2"/>
  <c r="W1008004" i="2"/>
  <c r="W1008005" i="2"/>
  <c r="W1008006" i="2"/>
  <c r="W1008007" i="2"/>
  <c r="W1008008" i="2"/>
  <c r="W1008009" i="2"/>
  <c r="W1008010" i="2"/>
  <c r="W1008011" i="2"/>
  <c r="W1008012" i="2"/>
  <c r="W1008013" i="2"/>
  <c r="W1008014" i="2"/>
  <c r="W1008015" i="2"/>
  <c r="W1008016" i="2"/>
  <c r="W1008017" i="2"/>
  <c r="W1008018" i="2"/>
  <c r="W1008019" i="2"/>
  <c r="W1008020" i="2"/>
  <c r="W1008021" i="2"/>
  <c r="W1008022" i="2"/>
  <c r="W1008023" i="2"/>
  <c r="W1008024" i="2"/>
  <c r="W1008025" i="2"/>
  <c r="W1008026" i="2"/>
  <c r="W1008027" i="2"/>
  <c r="W1008028" i="2"/>
  <c r="W1008029" i="2"/>
  <c r="W1008030" i="2"/>
  <c r="W1008031" i="2"/>
  <c r="W1008032" i="2"/>
  <c r="W1008033" i="2"/>
  <c r="W1008034" i="2"/>
  <c r="W1008035" i="2"/>
  <c r="W1008036" i="2"/>
  <c r="W1008037" i="2"/>
  <c r="W1008038" i="2"/>
  <c r="W1008039" i="2"/>
  <c r="W1008040" i="2"/>
  <c r="W1008041" i="2"/>
  <c r="W1008042" i="2"/>
  <c r="W1008043" i="2"/>
  <c r="W1008044" i="2"/>
  <c r="W1008045" i="2"/>
  <c r="W1008046" i="2"/>
  <c r="W1008047" i="2"/>
  <c r="W1008048" i="2"/>
  <c r="W1008049" i="2"/>
  <c r="W1008050" i="2"/>
  <c r="W1008051" i="2"/>
  <c r="W1008052" i="2"/>
  <c r="W1008053" i="2"/>
  <c r="W1008054" i="2"/>
  <c r="W1008055" i="2"/>
  <c r="W1008056" i="2"/>
  <c r="W1008057" i="2"/>
  <c r="W1008058" i="2"/>
  <c r="W1008059" i="2"/>
  <c r="W1008060" i="2"/>
  <c r="W1008061" i="2"/>
  <c r="W1008062" i="2"/>
  <c r="W1008063" i="2"/>
  <c r="W1008064" i="2"/>
  <c r="W1008065" i="2"/>
  <c r="W1008066" i="2"/>
  <c r="W1008067" i="2"/>
  <c r="W1008068" i="2"/>
  <c r="W1008069" i="2"/>
  <c r="W1008070" i="2"/>
  <c r="W1008071" i="2"/>
  <c r="W1008072" i="2"/>
  <c r="W1008073" i="2"/>
  <c r="W1008074" i="2"/>
  <c r="W1008075" i="2"/>
  <c r="W1008076" i="2"/>
  <c r="W1008077" i="2"/>
  <c r="W1008078" i="2"/>
  <c r="W1008079" i="2"/>
  <c r="W1008080" i="2"/>
  <c r="W1008081" i="2"/>
  <c r="W1008082" i="2"/>
  <c r="W1008083" i="2"/>
  <c r="W1008084" i="2"/>
  <c r="W1008085" i="2"/>
  <c r="W1008086" i="2"/>
  <c r="W1008087" i="2"/>
  <c r="W1008088" i="2"/>
  <c r="W1008089" i="2"/>
  <c r="W1008090" i="2"/>
  <c r="W1008091" i="2"/>
  <c r="W1008092" i="2"/>
  <c r="W1008093" i="2"/>
  <c r="W1008094" i="2"/>
  <c r="W1008095" i="2"/>
  <c r="W1008096" i="2"/>
  <c r="W1008097" i="2"/>
  <c r="W1008098" i="2"/>
  <c r="W1008099" i="2"/>
  <c r="W1008100" i="2"/>
  <c r="W1008101" i="2"/>
  <c r="W1008102" i="2"/>
  <c r="W1008103" i="2"/>
  <c r="W1008104" i="2"/>
  <c r="W1008105" i="2"/>
  <c r="W1008106" i="2"/>
  <c r="W1008107" i="2"/>
  <c r="W1008108" i="2"/>
  <c r="W1008109" i="2"/>
  <c r="W1008110" i="2"/>
  <c r="W1008111" i="2"/>
  <c r="W1008112" i="2"/>
  <c r="W1008113" i="2"/>
  <c r="W1008114" i="2"/>
  <c r="W1008115" i="2"/>
  <c r="W1008116" i="2"/>
  <c r="W1008117" i="2"/>
  <c r="W1008118" i="2"/>
  <c r="W1008119" i="2"/>
  <c r="W1008120" i="2"/>
  <c r="W1008121" i="2"/>
  <c r="W1008122" i="2"/>
  <c r="W1008123" i="2"/>
  <c r="W1008124" i="2"/>
  <c r="W1008125" i="2"/>
  <c r="W1008126" i="2"/>
  <c r="W1008127" i="2"/>
  <c r="W1008128" i="2"/>
  <c r="W1008129" i="2"/>
  <c r="W1008130" i="2"/>
  <c r="W1008131" i="2"/>
  <c r="W1008132" i="2"/>
  <c r="W1008133" i="2"/>
  <c r="W1008134" i="2"/>
  <c r="W1008135" i="2"/>
  <c r="W1008136" i="2"/>
  <c r="W1008137" i="2"/>
  <c r="W1008138" i="2"/>
  <c r="W1008139" i="2"/>
  <c r="W1008140" i="2"/>
  <c r="W1008141" i="2"/>
  <c r="W1008142" i="2"/>
  <c r="W1008143" i="2"/>
  <c r="W1008144" i="2"/>
  <c r="W1008145" i="2"/>
  <c r="W1008146" i="2"/>
  <c r="W1008147" i="2"/>
  <c r="W1008148" i="2"/>
  <c r="W1008149" i="2"/>
  <c r="W1008150" i="2"/>
  <c r="W1008151" i="2"/>
  <c r="W1008152" i="2"/>
  <c r="W1008153" i="2"/>
  <c r="W1008154" i="2"/>
  <c r="W1008155" i="2"/>
  <c r="W1008156" i="2"/>
  <c r="W1008157" i="2"/>
  <c r="W1008158" i="2"/>
  <c r="W1008159" i="2"/>
  <c r="W1008160" i="2"/>
  <c r="W1008161" i="2"/>
  <c r="W1008162" i="2"/>
  <c r="W1008163" i="2"/>
  <c r="W1008164" i="2"/>
  <c r="W1008165" i="2"/>
  <c r="W1008166" i="2"/>
  <c r="W1008167" i="2"/>
  <c r="W1008168" i="2"/>
  <c r="W1008169" i="2"/>
  <c r="W1008170" i="2"/>
  <c r="W1008171" i="2"/>
  <c r="W1008172" i="2"/>
  <c r="W1008173" i="2"/>
  <c r="W1008174" i="2"/>
  <c r="W1008175" i="2"/>
  <c r="W1008176" i="2"/>
  <c r="W1008177" i="2"/>
  <c r="W1008178" i="2"/>
  <c r="W1008179" i="2"/>
  <c r="W1008180" i="2"/>
  <c r="W1008181" i="2"/>
  <c r="W1008182" i="2"/>
  <c r="W1008183" i="2"/>
  <c r="W1008184" i="2"/>
  <c r="W1008185" i="2"/>
  <c r="W1008186" i="2"/>
  <c r="W1008187" i="2"/>
  <c r="W1008188" i="2"/>
  <c r="W1008189" i="2"/>
  <c r="W1008190" i="2"/>
  <c r="W1008191" i="2"/>
  <c r="W1008192" i="2"/>
  <c r="W1008193" i="2"/>
  <c r="W1008194" i="2"/>
  <c r="W1008195" i="2"/>
  <c r="W1008196" i="2"/>
  <c r="W1008197" i="2"/>
  <c r="W1008198" i="2"/>
  <c r="W1008199" i="2"/>
  <c r="W1008200" i="2"/>
  <c r="W1008201" i="2"/>
  <c r="W1008202" i="2"/>
  <c r="W1008203" i="2"/>
  <c r="W1008204" i="2"/>
  <c r="W1008205" i="2"/>
  <c r="W1008206" i="2"/>
  <c r="W1008207" i="2"/>
  <c r="W1008208" i="2"/>
  <c r="W1008209" i="2"/>
  <c r="W1008210" i="2"/>
  <c r="W1008211" i="2"/>
  <c r="W1008212" i="2"/>
  <c r="W1008213" i="2"/>
  <c r="W1008214" i="2"/>
  <c r="W1008215" i="2"/>
  <c r="W1008216" i="2"/>
  <c r="W1008217" i="2"/>
  <c r="W1008218" i="2"/>
  <c r="W1008219" i="2"/>
  <c r="W1008220" i="2"/>
  <c r="W1008221" i="2"/>
  <c r="W1008222" i="2"/>
  <c r="W1008223" i="2"/>
  <c r="W1008224" i="2"/>
  <c r="W1008225" i="2"/>
  <c r="W1008226" i="2"/>
  <c r="W1008227" i="2"/>
  <c r="W1008228" i="2"/>
  <c r="W1008229" i="2"/>
  <c r="W1008230" i="2"/>
  <c r="W1008231" i="2"/>
  <c r="W1008232" i="2"/>
  <c r="W1008233" i="2"/>
  <c r="W1008234" i="2"/>
  <c r="W1008235" i="2"/>
  <c r="W1008236" i="2"/>
  <c r="W1008237" i="2"/>
  <c r="W1008238" i="2"/>
  <c r="W1008239" i="2"/>
  <c r="W1008240" i="2"/>
  <c r="W1008241" i="2"/>
  <c r="W1008242" i="2"/>
  <c r="W1008243" i="2"/>
  <c r="W1008244" i="2"/>
  <c r="W1008245" i="2"/>
  <c r="W1008246" i="2"/>
  <c r="W1008247" i="2"/>
  <c r="W1008248" i="2"/>
  <c r="W1008249" i="2"/>
  <c r="W1008250" i="2"/>
  <c r="W1008251" i="2"/>
  <c r="W1008252" i="2"/>
  <c r="W1008253" i="2"/>
  <c r="W1008254" i="2"/>
  <c r="W1008255" i="2"/>
  <c r="W1008256" i="2"/>
  <c r="W1008257" i="2"/>
  <c r="W1008258" i="2"/>
  <c r="W1008259" i="2"/>
  <c r="W1008260" i="2"/>
  <c r="W1008261" i="2"/>
  <c r="W1008262" i="2"/>
  <c r="W1008263" i="2"/>
  <c r="W1008264" i="2"/>
  <c r="W1008265" i="2"/>
  <c r="W1008266" i="2"/>
  <c r="W1008267" i="2"/>
  <c r="W1008268" i="2"/>
  <c r="W1008269" i="2"/>
  <c r="W1008270" i="2"/>
  <c r="W1008271" i="2"/>
  <c r="W1008272" i="2"/>
  <c r="W1008273" i="2"/>
  <c r="W1008274" i="2"/>
  <c r="W1008275" i="2"/>
  <c r="W1008276" i="2"/>
  <c r="W1008277" i="2"/>
  <c r="W1008278" i="2"/>
  <c r="W1008279" i="2"/>
  <c r="W1008280" i="2"/>
  <c r="W1008281" i="2"/>
  <c r="W1008282" i="2"/>
  <c r="W1008283" i="2"/>
  <c r="W1008284" i="2"/>
  <c r="W1008285" i="2"/>
  <c r="W1008286" i="2"/>
  <c r="W1008287" i="2"/>
  <c r="W1008288" i="2"/>
  <c r="W1008289" i="2"/>
  <c r="W1008290" i="2"/>
  <c r="W1008291" i="2"/>
  <c r="W1008292" i="2"/>
  <c r="W1008293" i="2"/>
  <c r="W1008294" i="2"/>
  <c r="W1008295" i="2"/>
  <c r="W1008296" i="2"/>
  <c r="W1008297" i="2"/>
  <c r="W1008298" i="2"/>
  <c r="W1008299" i="2"/>
  <c r="W1008300" i="2"/>
  <c r="W1008301" i="2"/>
  <c r="W1008302" i="2"/>
  <c r="W1008303" i="2"/>
  <c r="W1008304" i="2"/>
  <c r="W1008305" i="2"/>
  <c r="W1008306" i="2"/>
  <c r="W1008307" i="2"/>
  <c r="W1008308" i="2"/>
  <c r="W1008309" i="2"/>
  <c r="W1008310" i="2"/>
  <c r="W1008311" i="2"/>
  <c r="W1008312" i="2"/>
  <c r="W1008313" i="2"/>
  <c r="W1008314" i="2"/>
  <c r="W1008315" i="2"/>
  <c r="W1008316" i="2"/>
  <c r="W1008317" i="2"/>
  <c r="W1008318" i="2"/>
  <c r="W1008319" i="2"/>
  <c r="W1008320" i="2"/>
  <c r="W1008321" i="2"/>
  <c r="W1008322" i="2"/>
  <c r="W1008323" i="2"/>
  <c r="W1008324" i="2"/>
  <c r="W1008325" i="2"/>
  <c r="W1008326" i="2"/>
  <c r="W1008327" i="2"/>
  <c r="W1008328" i="2"/>
  <c r="W1008329" i="2"/>
  <c r="W1008330" i="2"/>
  <c r="W1008331" i="2"/>
  <c r="W1008332" i="2"/>
  <c r="W1008333" i="2"/>
  <c r="W1008334" i="2"/>
  <c r="W1008335" i="2"/>
  <c r="W1008336" i="2"/>
  <c r="W1008337" i="2"/>
  <c r="W1008338" i="2"/>
  <c r="W1008339" i="2"/>
  <c r="W1008340" i="2"/>
  <c r="W1008341" i="2"/>
  <c r="W1008342" i="2"/>
  <c r="W1008343" i="2"/>
  <c r="W1008344" i="2"/>
  <c r="W1008345" i="2"/>
  <c r="W1008346" i="2"/>
  <c r="W1008347" i="2"/>
  <c r="W1008348" i="2"/>
  <c r="W1008349" i="2"/>
  <c r="W1008350" i="2"/>
  <c r="W1008351" i="2"/>
  <c r="W1008352" i="2"/>
  <c r="W1008353" i="2"/>
  <c r="W1008354" i="2"/>
  <c r="W1008355" i="2"/>
  <c r="W1008356" i="2"/>
  <c r="W1008357" i="2"/>
  <c r="W1008358" i="2"/>
  <c r="W1008359" i="2"/>
  <c r="W1008360" i="2"/>
  <c r="W1008361" i="2"/>
  <c r="W1008362" i="2"/>
  <c r="W1008363" i="2"/>
  <c r="W1008364" i="2"/>
  <c r="W1008365" i="2"/>
  <c r="W1008366" i="2"/>
  <c r="W1008367" i="2"/>
  <c r="W1008368" i="2"/>
  <c r="W1008369" i="2"/>
  <c r="W1008370" i="2"/>
  <c r="W1008371" i="2"/>
  <c r="W1008372" i="2"/>
  <c r="W1008373" i="2"/>
  <c r="W1008374" i="2"/>
  <c r="W1008375" i="2"/>
  <c r="W1008376" i="2"/>
  <c r="W1008377" i="2"/>
  <c r="W1008378" i="2"/>
  <c r="W1008379" i="2"/>
  <c r="W1008380" i="2"/>
  <c r="W1008381" i="2"/>
  <c r="W1008382" i="2"/>
  <c r="W1008383" i="2"/>
  <c r="W1008384" i="2"/>
  <c r="W1008385" i="2"/>
  <c r="W1008386" i="2"/>
  <c r="W1008387" i="2"/>
  <c r="W1008388" i="2"/>
  <c r="W1008389" i="2"/>
  <c r="W1008390" i="2"/>
  <c r="W1008391" i="2"/>
  <c r="W1008392" i="2"/>
  <c r="W1008393" i="2"/>
  <c r="W1008394" i="2"/>
  <c r="W1008395" i="2"/>
  <c r="W1008396" i="2"/>
  <c r="W1008397" i="2"/>
  <c r="W1008398" i="2"/>
  <c r="W1008399" i="2"/>
  <c r="W1008400" i="2"/>
  <c r="W1008401" i="2"/>
  <c r="W1008402" i="2"/>
  <c r="W1008403" i="2"/>
  <c r="W1008404" i="2"/>
  <c r="W1008405" i="2"/>
  <c r="W1008406" i="2"/>
  <c r="W1008407" i="2"/>
  <c r="W1008408" i="2"/>
  <c r="W1008409" i="2"/>
  <c r="W1008410" i="2"/>
  <c r="W1008411" i="2"/>
  <c r="W1008412" i="2"/>
  <c r="W1008413" i="2"/>
  <c r="W1008414" i="2"/>
  <c r="W1008415" i="2"/>
  <c r="W1008416" i="2"/>
  <c r="W1008417" i="2"/>
  <c r="W1008418" i="2"/>
  <c r="W1008419" i="2"/>
  <c r="W1008420" i="2"/>
  <c r="W1008421" i="2"/>
  <c r="W1008422" i="2"/>
  <c r="W1008423" i="2"/>
  <c r="W1008424" i="2"/>
  <c r="W1008425" i="2"/>
  <c r="W1008426" i="2"/>
  <c r="W1008427" i="2"/>
  <c r="W1008428" i="2"/>
  <c r="W1008429" i="2"/>
  <c r="W1008430" i="2"/>
  <c r="W1008431" i="2"/>
  <c r="W1008432" i="2"/>
  <c r="W1008433" i="2"/>
  <c r="W1008434" i="2"/>
  <c r="W1008435" i="2"/>
  <c r="W1008436" i="2"/>
  <c r="W1008437" i="2"/>
  <c r="W1008438" i="2"/>
  <c r="W1008439" i="2"/>
  <c r="W1008440" i="2"/>
  <c r="W1008441" i="2"/>
  <c r="W1008442" i="2"/>
  <c r="W1008443" i="2"/>
  <c r="W1008444" i="2"/>
  <c r="W1008445" i="2"/>
  <c r="W1008446" i="2"/>
  <c r="W1008447" i="2"/>
  <c r="W1008448" i="2"/>
  <c r="W1008449" i="2"/>
  <c r="W1008450" i="2"/>
  <c r="W1008451" i="2"/>
  <c r="W1008452" i="2"/>
  <c r="W1008453" i="2"/>
  <c r="W1008454" i="2"/>
  <c r="W1008455" i="2"/>
  <c r="W1008456" i="2"/>
  <c r="W1008457" i="2"/>
  <c r="W1008458" i="2"/>
  <c r="W1008459" i="2"/>
  <c r="W1008460" i="2"/>
  <c r="W1008461" i="2"/>
  <c r="W1008462" i="2"/>
  <c r="W1008463" i="2"/>
  <c r="W1008464" i="2"/>
  <c r="W1008465" i="2"/>
  <c r="W1008466" i="2"/>
  <c r="W1008467" i="2"/>
  <c r="W1008468" i="2"/>
  <c r="W1008469" i="2"/>
  <c r="W1008470" i="2"/>
  <c r="W1008471" i="2"/>
  <c r="W1008472" i="2"/>
  <c r="W1008473" i="2"/>
  <c r="W1008474" i="2"/>
  <c r="W1008475" i="2"/>
  <c r="W1008476" i="2"/>
  <c r="W1008477" i="2"/>
  <c r="W1008478" i="2"/>
  <c r="W1008479" i="2"/>
  <c r="W1008480" i="2"/>
  <c r="W1008481" i="2"/>
  <c r="W1008482" i="2"/>
  <c r="W1008483" i="2"/>
  <c r="W1008484" i="2"/>
  <c r="W1008485" i="2"/>
  <c r="W1008486" i="2"/>
  <c r="W1008487" i="2"/>
  <c r="W1008488" i="2"/>
  <c r="W1008489" i="2"/>
  <c r="W1008490" i="2"/>
  <c r="W1008491" i="2"/>
  <c r="W1008492" i="2"/>
  <c r="W1008493" i="2"/>
  <c r="W1008494" i="2"/>
  <c r="W1008495" i="2"/>
  <c r="W1008496" i="2"/>
  <c r="W1008497" i="2"/>
  <c r="W1008498" i="2"/>
  <c r="W1008499" i="2"/>
  <c r="W1008500" i="2"/>
  <c r="W1008501" i="2"/>
  <c r="W1008502" i="2"/>
  <c r="W1008503" i="2"/>
  <c r="W1008504" i="2"/>
  <c r="W1008505" i="2"/>
  <c r="W1008506" i="2"/>
  <c r="W1008507" i="2"/>
  <c r="W1008508" i="2"/>
  <c r="W1008509" i="2"/>
  <c r="W1008510" i="2"/>
  <c r="W1008511" i="2"/>
  <c r="W1008512" i="2"/>
  <c r="W1008513" i="2"/>
  <c r="W1008514" i="2"/>
  <c r="W1008515" i="2"/>
  <c r="W1008516" i="2"/>
  <c r="W1008517" i="2"/>
  <c r="W1008518" i="2"/>
  <c r="W1008519" i="2"/>
  <c r="W1008520" i="2"/>
  <c r="W1008521" i="2"/>
  <c r="W1008522" i="2"/>
  <c r="W1008523" i="2"/>
  <c r="W1008524" i="2"/>
  <c r="W1008525" i="2"/>
  <c r="W1008526" i="2"/>
  <c r="W1008527" i="2"/>
  <c r="W1008528" i="2"/>
  <c r="W1008529" i="2"/>
  <c r="W1008530" i="2"/>
  <c r="W1008531" i="2"/>
  <c r="W1008532" i="2"/>
  <c r="W1008533" i="2"/>
  <c r="W1008534" i="2"/>
  <c r="W1008535" i="2"/>
  <c r="W1008536" i="2"/>
  <c r="W1008537" i="2"/>
  <c r="W1008538" i="2"/>
  <c r="W1008539" i="2"/>
  <c r="W1008540" i="2"/>
  <c r="W1008541" i="2"/>
  <c r="W1008542" i="2"/>
  <c r="W1008543" i="2"/>
  <c r="W1008544" i="2"/>
  <c r="W1008545" i="2"/>
  <c r="W1008546" i="2"/>
  <c r="W1008547" i="2"/>
  <c r="W1008548" i="2"/>
  <c r="W1008549" i="2"/>
  <c r="W1008550" i="2"/>
  <c r="W1008551" i="2"/>
  <c r="W1008552" i="2"/>
  <c r="W1008553" i="2"/>
  <c r="W1008554" i="2"/>
  <c r="W1008555" i="2"/>
  <c r="W1008556" i="2"/>
  <c r="W1008557" i="2"/>
  <c r="W1008558" i="2"/>
  <c r="W1008559" i="2"/>
  <c r="W1008560" i="2"/>
  <c r="W1008561" i="2"/>
  <c r="W1008562" i="2"/>
  <c r="W1008563" i="2"/>
  <c r="W1008564" i="2"/>
  <c r="W1008565" i="2"/>
  <c r="W1008566" i="2"/>
  <c r="W1008567" i="2"/>
  <c r="W1008568" i="2"/>
  <c r="W1008569" i="2"/>
  <c r="W1008570" i="2"/>
  <c r="W1008571" i="2"/>
  <c r="W1008572" i="2"/>
  <c r="W1008573" i="2"/>
  <c r="W1008574" i="2"/>
  <c r="W1008575" i="2"/>
  <c r="W1008576" i="2"/>
  <c r="W1008577" i="2"/>
  <c r="W1008578" i="2"/>
  <c r="W1008579" i="2"/>
  <c r="W1008580" i="2"/>
  <c r="W1008581" i="2"/>
  <c r="W1008582" i="2"/>
  <c r="W1008583" i="2"/>
  <c r="W1008584" i="2"/>
  <c r="W1008585" i="2"/>
  <c r="W1008586" i="2"/>
  <c r="W1008587" i="2"/>
  <c r="W1008588" i="2"/>
  <c r="W1008589" i="2"/>
  <c r="W1008590" i="2"/>
  <c r="W1008591" i="2"/>
  <c r="W1008592" i="2"/>
  <c r="W1008593" i="2"/>
  <c r="W1008594" i="2"/>
  <c r="W1008595" i="2"/>
  <c r="W1008596" i="2"/>
  <c r="W1008597" i="2"/>
  <c r="W1008598" i="2"/>
  <c r="W1008599" i="2"/>
  <c r="W1008600" i="2"/>
  <c r="W1008601" i="2"/>
  <c r="W1008602" i="2"/>
  <c r="W1008603" i="2"/>
  <c r="W1008604" i="2"/>
  <c r="W1008605" i="2"/>
  <c r="W1008606" i="2"/>
  <c r="W1008607" i="2"/>
  <c r="W1008608" i="2"/>
  <c r="W1008609" i="2"/>
  <c r="W1008610" i="2"/>
  <c r="W1008611" i="2"/>
  <c r="W1008612" i="2"/>
  <c r="W1008613" i="2"/>
  <c r="W1008614" i="2"/>
  <c r="W1008615" i="2"/>
  <c r="W1008616" i="2"/>
  <c r="W1008617" i="2"/>
  <c r="W1008618" i="2"/>
  <c r="W1008619" i="2"/>
  <c r="W1008620" i="2"/>
  <c r="W1008621" i="2"/>
  <c r="W1008622" i="2"/>
  <c r="W1008623" i="2"/>
  <c r="W1008624" i="2"/>
  <c r="W1008625" i="2"/>
  <c r="W1008626" i="2"/>
  <c r="W1008627" i="2"/>
  <c r="W1008628" i="2"/>
  <c r="W1008629" i="2"/>
  <c r="W1008630" i="2"/>
  <c r="W1008631" i="2"/>
  <c r="W1008632" i="2"/>
  <c r="W1008633" i="2"/>
  <c r="W1008634" i="2"/>
  <c r="W1008635" i="2"/>
  <c r="W1008636" i="2"/>
  <c r="W1008637" i="2"/>
  <c r="W1008638" i="2"/>
  <c r="W1008639" i="2"/>
  <c r="W1008640" i="2"/>
  <c r="W1008641" i="2"/>
  <c r="W1008642" i="2"/>
  <c r="W1008643" i="2"/>
  <c r="W1008644" i="2"/>
  <c r="W1008645" i="2"/>
  <c r="W1008646" i="2"/>
  <c r="W1008647" i="2"/>
  <c r="W1008648" i="2"/>
  <c r="W1008649" i="2"/>
  <c r="W1008650" i="2"/>
  <c r="W1008651" i="2"/>
  <c r="W1008652" i="2"/>
  <c r="W1008653" i="2"/>
  <c r="W1008654" i="2"/>
  <c r="W1008655" i="2"/>
  <c r="W1008656" i="2"/>
  <c r="W1008657" i="2"/>
  <c r="W1008658" i="2"/>
  <c r="W1008659" i="2"/>
  <c r="W1008660" i="2"/>
  <c r="W1008661" i="2"/>
  <c r="W1008662" i="2"/>
  <c r="W1008663" i="2"/>
  <c r="W1008664" i="2"/>
  <c r="W1008665" i="2"/>
  <c r="W1008666" i="2"/>
  <c r="W1008667" i="2"/>
  <c r="W1008668" i="2"/>
  <c r="W1008669" i="2"/>
  <c r="W1008670" i="2"/>
  <c r="W1008671" i="2"/>
  <c r="W1008672" i="2"/>
  <c r="W1008673" i="2"/>
  <c r="W1008674" i="2"/>
  <c r="W1008675" i="2"/>
  <c r="W1008676" i="2"/>
  <c r="W1008677" i="2"/>
  <c r="W1008678" i="2"/>
  <c r="W1008679" i="2"/>
  <c r="W1008680" i="2"/>
  <c r="W1008681" i="2"/>
  <c r="W1008682" i="2"/>
  <c r="W1008683" i="2"/>
  <c r="W1008684" i="2"/>
  <c r="W1008685" i="2"/>
  <c r="W1008686" i="2"/>
  <c r="W1008687" i="2"/>
  <c r="W1008688" i="2"/>
  <c r="W1008689" i="2"/>
  <c r="W1008690" i="2"/>
  <c r="W1008691" i="2"/>
  <c r="W1008692" i="2"/>
  <c r="W1008693" i="2"/>
  <c r="W1008694" i="2"/>
  <c r="W1008695" i="2"/>
  <c r="W1008696" i="2"/>
  <c r="W1008697" i="2"/>
  <c r="W1008698" i="2"/>
  <c r="W1008699" i="2"/>
  <c r="W1008700" i="2"/>
  <c r="W1008701" i="2"/>
  <c r="W1008702" i="2"/>
  <c r="W1008703" i="2"/>
  <c r="W1008704" i="2"/>
  <c r="W1008705" i="2"/>
  <c r="W1008706" i="2"/>
  <c r="W1008707" i="2"/>
  <c r="W1008708" i="2"/>
  <c r="W1008709" i="2"/>
  <c r="W1008710" i="2"/>
  <c r="W1008711" i="2"/>
  <c r="W1008712" i="2"/>
  <c r="W1008713" i="2"/>
  <c r="W1008714" i="2"/>
  <c r="W1008715" i="2"/>
  <c r="W1008716" i="2"/>
  <c r="W1008717" i="2"/>
  <c r="W1008718" i="2"/>
  <c r="W1008719" i="2"/>
  <c r="W1008720" i="2"/>
  <c r="W1008721" i="2"/>
  <c r="W1008722" i="2"/>
  <c r="W1008723" i="2"/>
  <c r="W1008724" i="2"/>
  <c r="W1008725" i="2"/>
  <c r="W1008726" i="2"/>
  <c r="W1008727" i="2"/>
  <c r="W1008728" i="2"/>
  <c r="W1008729" i="2"/>
  <c r="W1008730" i="2"/>
  <c r="W1008731" i="2"/>
  <c r="W1008732" i="2"/>
  <c r="W1008733" i="2"/>
  <c r="W1008734" i="2"/>
  <c r="W1008735" i="2"/>
  <c r="W1008736" i="2"/>
  <c r="W1008737" i="2"/>
  <c r="W1008738" i="2"/>
  <c r="W1008739" i="2"/>
  <c r="W1008740" i="2"/>
  <c r="W1008741" i="2"/>
  <c r="W1008742" i="2"/>
  <c r="W1008743" i="2"/>
  <c r="W1008744" i="2"/>
  <c r="W1008745" i="2"/>
  <c r="W1008746" i="2"/>
  <c r="W1008747" i="2"/>
  <c r="W1008748" i="2"/>
  <c r="W1008749" i="2"/>
  <c r="W1008750" i="2"/>
  <c r="W1008751" i="2"/>
  <c r="W1008752" i="2"/>
  <c r="W1008753" i="2"/>
  <c r="W1008754" i="2"/>
  <c r="W1008755" i="2"/>
  <c r="W1008756" i="2"/>
  <c r="W1008757" i="2"/>
  <c r="W1008758" i="2"/>
  <c r="W1008759" i="2"/>
  <c r="W1008760" i="2"/>
  <c r="W1008761" i="2"/>
  <c r="W1008762" i="2"/>
  <c r="W1008763" i="2"/>
  <c r="W1008764" i="2"/>
  <c r="W1008765" i="2"/>
  <c r="W1008766" i="2"/>
  <c r="W1008767" i="2"/>
  <c r="W1008768" i="2"/>
  <c r="W1008769" i="2"/>
  <c r="W1008770" i="2"/>
  <c r="W1008771" i="2"/>
  <c r="W1008772" i="2"/>
  <c r="W1008773" i="2"/>
  <c r="W1008774" i="2"/>
  <c r="W1008775" i="2"/>
  <c r="W1008776" i="2"/>
  <c r="W1008777" i="2"/>
  <c r="W1008778" i="2"/>
  <c r="W1008779" i="2"/>
  <c r="W1008780" i="2"/>
  <c r="W1008781" i="2"/>
  <c r="W1008782" i="2"/>
  <c r="W1008783" i="2"/>
  <c r="W1008784" i="2"/>
  <c r="W1008785" i="2"/>
  <c r="W1008786" i="2"/>
  <c r="W1008787" i="2"/>
  <c r="W1008788" i="2"/>
  <c r="W1008789" i="2"/>
  <c r="W1008790" i="2"/>
  <c r="W1008791" i="2"/>
  <c r="W1008792" i="2"/>
  <c r="W1008793" i="2"/>
  <c r="W1008794" i="2"/>
  <c r="W1008795" i="2"/>
  <c r="W1008796" i="2"/>
  <c r="W1008797" i="2"/>
  <c r="W1008798" i="2"/>
  <c r="W1008799" i="2"/>
  <c r="W1008800" i="2"/>
  <c r="W1008801" i="2"/>
  <c r="W1008802" i="2"/>
  <c r="W1008803" i="2"/>
  <c r="W1008804" i="2"/>
  <c r="W1008805" i="2"/>
  <c r="W1008806" i="2"/>
  <c r="W1008807" i="2"/>
  <c r="W1008808" i="2"/>
  <c r="W1008809" i="2"/>
  <c r="W1008810" i="2"/>
  <c r="W1008811" i="2"/>
  <c r="W1008812" i="2"/>
  <c r="W1008813" i="2"/>
  <c r="W1008814" i="2"/>
  <c r="W1008815" i="2"/>
  <c r="W1008816" i="2"/>
  <c r="W1008817" i="2"/>
  <c r="W1008818" i="2"/>
  <c r="W1008819" i="2"/>
  <c r="W1008820" i="2"/>
  <c r="W1008821" i="2"/>
  <c r="W1008822" i="2"/>
  <c r="W1008823" i="2"/>
  <c r="W1008824" i="2"/>
  <c r="W1008825" i="2"/>
  <c r="W1008826" i="2"/>
  <c r="W1008827" i="2"/>
  <c r="W1008828" i="2"/>
  <c r="W1008829" i="2"/>
  <c r="W1008830" i="2"/>
  <c r="W1008831" i="2"/>
  <c r="W1008832" i="2"/>
  <c r="W1008833" i="2"/>
  <c r="W1008834" i="2"/>
  <c r="W1008835" i="2"/>
  <c r="W1008836" i="2"/>
  <c r="W1008837" i="2"/>
  <c r="W1008838" i="2"/>
  <c r="W1008839" i="2"/>
  <c r="W1008840" i="2"/>
  <c r="W1008841" i="2"/>
  <c r="W1008842" i="2"/>
  <c r="W1008843" i="2"/>
  <c r="W1008844" i="2"/>
  <c r="W1008845" i="2"/>
  <c r="W1008846" i="2"/>
  <c r="W1008847" i="2"/>
  <c r="W1008848" i="2"/>
  <c r="W1008849" i="2"/>
  <c r="W1008850" i="2"/>
  <c r="W1008851" i="2"/>
  <c r="W1008852" i="2"/>
  <c r="W1008853" i="2"/>
  <c r="W1008854" i="2"/>
  <c r="W1008855" i="2"/>
  <c r="W1008856" i="2"/>
  <c r="W1008857" i="2"/>
  <c r="W1008858" i="2"/>
  <c r="W1008859" i="2"/>
  <c r="W1008860" i="2"/>
  <c r="W1008861" i="2"/>
  <c r="W1008862" i="2"/>
  <c r="W1008863" i="2"/>
  <c r="W1008864" i="2"/>
  <c r="W1008865" i="2"/>
  <c r="W1008866" i="2"/>
  <c r="W1008867" i="2"/>
  <c r="W1008868" i="2"/>
  <c r="W1008869" i="2"/>
  <c r="W1008870" i="2"/>
  <c r="W1008871" i="2"/>
  <c r="W1008872" i="2"/>
  <c r="W1008873" i="2"/>
  <c r="W1008874" i="2"/>
  <c r="W1008875" i="2"/>
  <c r="W1008876" i="2"/>
  <c r="W1008877" i="2"/>
  <c r="W1008878" i="2"/>
  <c r="W1008879" i="2"/>
  <c r="W1008880" i="2"/>
  <c r="W1008881" i="2"/>
  <c r="W1008882" i="2"/>
  <c r="W1008883" i="2"/>
  <c r="W1008884" i="2"/>
  <c r="W1008885" i="2"/>
  <c r="W1008886" i="2"/>
  <c r="W1008887" i="2"/>
  <c r="W1008888" i="2"/>
  <c r="W1008889" i="2"/>
  <c r="W1008890" i="2"/>
  <c r="W1008891" i="2"/>
  <c r="W1008892" i="2"/>
  <c r="W1008893" i="2"/>
  <c r="W1008894" i="2"/>
  <c r="W1008895" i="2"/>
  <c r="W1008896" i="2"/>
  <c r="W1008897" i="2"/>
  <c r="W1008898" i="2"/>
  <c r="W1008899" i="2"/>
  <c r="W1008900" i="2"/>
  <c r="W1008901" i="2"/>
  <c r="W1008902" i="2"/>
  <c r="W1008903" i="2"/>
  <c r="W1008904" i="2"/>
  <c r="W1008905" i="2"/>
  <c r="W1008906" i="2"/>
  <c r="W1008907" i="2"/>
  <c r="W1008908" i="2"/>
  <c r="W1008909" i="2"/>
  <c r="W1008910" i="2"/>
  <c r="W1008911" i="2"/>
  <c r="W1008912" i="2"/>
  <c r="W1008913" i="2"/>
  <c r="W1008914" i="2"/>
  <c r="W1008915" i="2"/>
  <c r="W1008916" i="2"/>
  <c r="W1008917" i="2"/>
  <c r="W1008918" i="2"/>
  <c r="W1008919" i="2"/>
  <c r="W1008920" i="2"/>
  <c r="W1008921" i="2"/>
  <c r="W1008922" i="2"/>
  <c r="W1008923" i="2"/>
  <c r="W1008924" i="2"/>
  <c r="W1008925" i="2"/>
  <c r="W1008926" i="2"/>
  <c r="W1008927" i="2"/>
  <c r="W1008928" i="2"/>
  <c r="W1008929" i="2"/>
  <c r="W1008930" i="2"/>
  <c r="W1008931" i="2"/>
  <c r="W1008932" i="2"/>
  <c r="W1008933" i="2"/>
  <c r="W1008934" i="2"/>
  <c r="W1008935" i="2"/>
  <c r="W1008936" i="2"/>
  <c r="W1008937" i="2"/>
  <c r="W1008938" i="2"/>
  <c r="W1008939" i="2"/>
  <c r="W1008940" i="2"/>
  <c r="W1008941" i="2"/>
  <c r="W1008942" i="2"/>
  <c r="W1008943" i="2"/>
  <c r="W1008944" i="2"/>
  <c r="W1008945" i="2"/>
  <c r="W1008946" i="2"/>
  <c r="W1008947" i="2"/>
  <c r="W1008948" i="2"/>
  <c r="W1008949" i="2"/>
  <c r="W1008950" i="2"/>
  <c r="W1008951" i="2"/>
  <c r="W1008952" i="2"/>
  <c r="W1008953" i="2"/>
  <c r="W1008954" i="2"/>
  <c r="W1008955" i="2"/>
  <c r="W1008956" i="2"/>
  <c r="W1008957" i="2"/>
  <c r="W1008958" i="2"/>
  <c r="W1008959" i="2"/>
  <c r="W1008960" i="2"/>
  <c r="W1008961" i="2"/>
  <c r="W1008962" i="2"/>
  <c r="W1008963" i="2"/>
  <c r="W1008964" i="2"/>
  <c r="W1008965" i="2"/>
  <c r="W1008966" i="2"/>
  <c r="W1008967" i="2"/>
  <c r="W1008968" i="2"/>
  <c r="W1008969" i="2"/>
  <c r="W1008970" i="2"/>
  <c r="W1008971" i="2"/>
  <c r="W1008972" i="2"/>
  <c r="W1008973" i="2"/>
  <c r="W1008974" i="2"/>
  <c r="W1008975" i="2"/>
  <c r="W1008976" i="2"/>
  <c r="W1008977" i="2"/>
  <c r="W1008978" i="2"/>
  <c r="W1008979" i="2"/>
  <c r="W1008980" i="2"/>
  <c r="W1008981" i="2"/>
  <c r="W1008982" i="2"/>
  <c r="W1008983" i="2"/>
  <c r="W1008984" i="2"/>
  <c r="W1008985" i="2"/>
  <c r="W1008986" i="2"/>
  <c r="W1008987" i="2"/>
  <c r="W1008988" i="2"/>
  <c r="W1008989" i="2"/>
  <c r="W1008990" i="2"/>
  <c r="W1008991" i="2"/>
  <c r="W1008992" i="2"/>
  <c r="W1008993" i="2"/>
  <c r="W1008994" i="2"/>
  <c r="W1008995" i="2"/>
  <c r="W1008996" i="2"/>
  <c r="W1008997" i="2"/>
  <c r="W1008998" i="2"/>
  <c r="W1008999" i="2"/>
  <c r="W1009000" i="2"/>
  <c r="W1009001" i="2"/>
  <c r="W1009002" i="2"/>
  <c r="W1009003" i="2"/>
  <c r="W1009004" i="2"/>
  <c r="W1009005" i="2"/>
  <c r="W1009006" i="2"/>
  <c r="W1009007" i="2"/>
  <c r="W1009008" i="2"/>
  <c r="W1009009" i="2"/>
  <c r="W1009010" i="2"/>
  <c r="W1009011" i="2"/>
  <c r="W1009012" i="2"/>
  <c r="W1009013" i="2"/>
  <c r="W1009014" i="2"/>
  <c r="W1009015" i="2"/>
  <c r="W1009016" i="2"/>
  <c r="W1009017" i="2"/>
  <c r="W1009018" i="2"/>
  <c r="W1009019" i="2"/>
  <c r="W1009020" i="2"/>
  <c r="W1009021" i="2"/>
  <c r="W1009022" i="2"/>
  <c r="W1009023" i="2"/>
  <c r="W1009024" i="2"/>
  <c r="W1009025" i="2"/>
  <c r="W1009026" i="2"/>
  <c r="W1009027" i="2"/>
  <c r="W1009028" i="2"/>
  <c r="W1009029" i="2"/>
  <c r="W1009030" i="2"/>
  <c r="W1009031" i="2"/>
  <c r="W1009032" i="2"/>
  <c r="W1009033" i="2"/>
  <c r="W1009034" i="2"/>
  <c r="W1009035" i="2"/>
  <c r="W1009036" i="2"/>
  <c r="W1009037" i="2"/>
  <c r="W1009038" i="2"/>
  <c r="W1009039" i="2"/>
  <c r="W1009040" i="2"/>
  <c r="W1009041" i="2"/>
  <c r="W1009042" i="2"/>
  <c r="W1009043" i="2"/>
  <c r="W1009044" i="2"/>
  <c r="W1009045" i="2"/>
  <c r="W1009046" i="2"/>
  <c r="W1009047" i="2"/>
  <c r="W1009048" i="2"/>
  <c r="W1009049" i="2"/>
  <c r="W1009050" i="2"/>
  <c r="W1009051" i="2"/>
  <c r="W1009052" i="2"/>
  <c r="W1009053" i="2"/>
  <c r="W1009054" i="2"/>
  <c r="W1009055" i="2"/>
  <c r="W1009056" i="2"/>
  <c r="W1009057" i="2"/>
  <c r="W1009058" i="2"/>
  <c r="W1009059" i="2"/>
  <c r="W1009060" i="2"/>
  <c r="W1009061" i="2"/>
  <c r="W1009062" i="2"/>
  <c r="W1009063" i="2"/>
  <c r="W1009064" i="2"/>
  <c r="W1009065" i="2"/>
  <c r="W1009066" i="2"/>
  <c r="W1009067" i="2"/>
  <c r="W1009068" i="2"/>
  <c r="W1009069" i="2"/>
  <c r="W1009070" i="2"/>
  <c r="W1009071" i="2"/>
  <c r="W1009072" i="2"/>
  <c r="W1009073" i="2"/>
  <c r="W1009074" i="2"/>
  <c r="W1009075" i="2"/>
  <c r="W1009076" i="2"/>
  <c r="W1009077" i="2"/>
  <c r="W1009078" i="2"/>
  <c r="W1009079" i="2"/>
  <c r="W1009080" i="2"/>
  <c r="W1009081" i="2"/>
  <c r="W1009082" i="2"/>
  <c r="W1009083" i="2"/>
  <c r="W1009084" i="2"/>
  <c r="W1009085" i="2"/>
  <c r="W1009086" i="2"/>
  <c r="W1009087" i="2"/>
  <c r="W1009088" i="2"/>
  <c r="W1009089" i="2"/>
  <c r="W1009090" i="2"/>
  <c r="W1009091" i="2"/>
  <c r="W1009092" i="2"/>
  <c r="W1009093" i="2"/>
  <c r="W1009094" i="2"/>
  <c r="W1009095" i="2"/>
  <c r="W1009096" i="2"/>
  <c r="W1009097" i="2"/>
  <c r="W1009098" i="2"/>
  <c r="W1009099" i="2"/>
  <c r="W1009100" i="2"/>
  <c r="W1009101" i="2"/>
  <c r="W1009102" i="2"/>
  <c r="W1009103" i="2"/>
  <c r="W1009104" i="2"/>
  <c r="W1009105" i="2"/>
  <c r="W1009106" i="2"/>
  <c r="W1009107" i="2"/>
  <c r="W1009108" i="2"/>
  <c r="W1009109" i="2"/>
  <c r="W1009110" i="2"/>
  <c r="W1009111" i="2"/>
  <c r="W1009112" i="2"/>
  <c r="W1009113" i="2"/>
  <c r="W1009114" i="2"/>
  <c r="W1009115" i="2"/>
  <c r="W1009116" i="2"/>
  <c r="W1009117" i="2"/>
  <c r="W1009118" i="2"/>
  <c r="W1009119" i="2"/>
  <c r="W1009120" i="2"/>
  <c r="W1009121" i="2"/>
  <c r="W1009122" i="2"/>
  <c r="W1009123" i="2"/>
  <c r="W1009124" i="2"/>
  <c r="W1009125" i="2"/>
  <c r="W1009126" i="2"/>
  <c r="W1009127" i="2"/>
  <c r="W1009128" i="2"/>
  <c r="W1009129" i="2"/>
  <c r="W1009130" i="2"/>
  <c r="W1009131" i="2"/>
  <c r="W1009132" i="2"/>
  <c r="W1009133" i="2"/>
  <c r="W1009134" i="2"/>
  <c r="W1009135" i="2"/>
  <c r="W1009136" i="2"/>
  <c r="W1009137" i="2"/>
  <c r="W1009138" i="2"/>
  <c r="W1009139" i="2"/>
  <c r="W1009140" i="2"/>
  <c r="W1009141" i="2"/>
  <c r="W1009142" i="2"/>
  <c r="W1009143" i="2"/>
  <c r="W1009144" i="2"/>
  <c r="W1009145" i="2"/>
  <c r="W1009146" i="2"/>
  <c r="W1009147" i="2"/>
  <c r="W1009148" i="2"/>
  <c r="W1009149" i="2"/>
  <c r="W1009150" i="2"/>
  <c r="W1009151" i="2"/>
  <c r="W1009152" i="2"/>
  <c r="W1009153" i="2"/>
  <c r="W1009154" i="2"/>
  <c r="W1009155" i="2"/>
  <c r="W1009156" i="2"/>
  <c r="W1009157" i="2"/>
  <c r="W1009158" i="2"/>
  <c r="W1009159" i="2"/>
  <c r="W1009160" i="2"/>
  <c r="W1009161" i="2"/>
  <c r="W1009162" i="2"/>
  <c r="W1009163" i="2"/>
  <c r="W1009164" i="2"/>
  <c r="W1009165" i="2"/>
  <c r="W1009166" i="2"/>
  <c r="W1009167" i="2"/>
  <c r="W1009168" i="2"/>
  <c r="W1009169" i="2"/>
  <c r="W1009170" i="2"/>
  <c r="W1009171" i="2"/>
  <c r="W1009172" i="2"/>
  <c r="W1009173" i="2"/>
  <c r="W1009174" i="2"/>
  <c r="W1009175" i="2"/>
  <c r="W1009176" i="2"/>
  <c r="W1009177" i="2"/>
  <c r="W1009178" i="2"/>
  <c r="W1009179" i="2"/>
  <c r="W1009180" i="2"/>
  <c r="W1009181" i="2"/>
  <c r="W1009182" i="2"/>
  <c r="W1009183" i="2"/>
  <c r="W1009184" i="2"/>
  <c r="W1009185" i="2"/>
  <c r="W1009186" i="2"/>
  <c r="W1009187" i="2"/>
  <c r="W1009188" i="2"/>
  <c r="W1009189" i="2"/>
  <c r="W1009190" i="2"/>
  <c r="W1009191" i="2"/>
  <c r="W1009192" i="2"/>
  <c r="W1009193" i="2"/>
  <c r="W1009194" i="2"/>
  <c r="W1009195" i="2"/>
  <c r="W1009196" i="2"/>
  <c r="W1009197" i="2"/>
  <c r="W1009198" i="2"/>
  <c r="W1009199" i="2"/>
  <c r="W1009200" i="2"/>
  <c r="W1009201" i="2"/>
  <c r="W1009202" i="2"/>
  <c r="W1009203" i="2"/>
  <c r="W1009204" i="2"/>
  <c r="W1009205" i="2"/>
  <c r="W1009206" i="2"/>
  <c r="W1009207" i="2"/>
  <c r="W1009208" i="2"/>
  <c r="W1009209" i="2"/>
  <c r="W1009210" i="2"/>
  <c r="W1009211" i="2"/>
  <c r="W1009212" i="2"/>
  <c r="W1009213" i="2"/>
  <c r="W1009214" i="2"/>
  <c r="W1009215" i="2"/>
  <c r="W1009216" i="2"/>
  <c r="W1009217" i="2"/>
  <c r="W1009218" i="2"/>
  <c r="W1009219" i="2"/>
  <c r="W1009220" i="2"/>
  <c r="W1009221" i="2"/>
  <c r="W1009222" i="2"/>
  <c r="W1009223" i="2"/>
  <c r="W1009224" i="2"/>
  <c r="W1009225" i="2"/>
  <c r="W1009226" i="2"/>
  <c r="W1009227" i="2"/>
  <c r="W1009228" i="2"/>
  <c r="W1009229" i="2"/>
  <c r="W1009230" i="2"/>
  <c r="W1009231" i="2"/>
  <c r="W1009232" i="2"/>
  <c r="W1009233" i="2"/>
  <c r="W1009234" i="2"/>
  <c r="W1009235" i="2"/>
  <c r="W1009236" i="2"/>
  <c r="W1009237" i="2"/>
  <c r="W1009238" i="2"/>
  <c r="W1009239" i="2"/>
  <c r="W1009240" i="2"/>
  <c r="W1009241" i="2"/>
  <c r="W1009242" i="2"/>
  <c r="W1009243" i="2"/>
  <c r="W1009244" i="2"/>
  <c r="W1009245" i="2"/>
  <c r="W1009246" i="2"/>
  <c r="W1009247" i="2"/>
  <c r="W1009248" i="2"/>
  <c r="W1009249" i="2"/>
  <c r="W1009250" i="2"/>
  <c r="W1009251" i="2"/>
  <c r="W1009252" i="2"/>
  <c r="W1009253" i="2"/>
  <c r="W1009254" i="2"/>
  <c r="W1009255" i="2"/>
  <c r="W1009256" i="2"/>
  <c r="W1009257" i="2"/>
  <c r="W1009258" i="2"/>
  <c r="W1009259" i="2"/>
  <c r="W1009260" i="2"/>
  <c r="W1009261" i="2"/>
  <c r="W1009262" i="2"/>
  <c r="W1009263" i="2"/>
  <c r="W1009264" i="2"/>
  <c r="W1009265" i="2"/>
  <c r="W1009266" i="2"/>
  <c r="W1009267" i="2"/>
  <c r="W1009268" i="2"/>
  <c r="W1009269" i="2"/>
  <c r="W1009270" i="2"/>
  <c r="W1009271" i="2"/>
  <c r="W1009272" i="2"/>
  <c r="W1009273" i="2"/>
  <c r="W1009274" i="2"/>
  <c r="W1009275" i="2"/>
  <c r="W1009276" i="2"/>
  <c r="W1009277" i="2"/>
  <c r="W1009278" i="2"/>
  <c r="W1009279" i="2"/>
  <c r="W1009280" i="2"/>
  <c r="W1009281" i="2"/>
  <c r="W1009282" i="2"/>
  <c r="W1009283" i="2"/>
  <c r="W1009284" i="2"/>
  <c r="W1009285" i="2"/>
  <c r="W1009286" i="2"/>
  <c r="W1009287" i="2"/>
  <c r="W1009288" i="2"/>
  <c r="W1009289" i="2"/>
  <c r="W1009290" i="2"/>
  <c r="W1009291" i="2"/>
  <c r="W1009292" i="2"/>
  <c r="W1009293" i="2"/>
  <c r="W1009294" i="2"/>
  <c r="W1009295" i="2"/>
  <c r="W1009296" i="2"/>
  <c r="W1009297" i="2"/>
  <c r="W1009298" i="2"/>
  <c r="W1009299" i="2"/>
  <c r="W1009300" i="2"/>
  <c r="W1009301" i="2"/>
  <c r="W1009302" i="2"/>
  <c r="W1009303" i="2"/>
  <c r="W1009304" i="2"/>
  <c r="W1009305" i="2"/>
  <c r="W1009306" i="2"/>
  <c r="W1009307" i="2"/>
  <c r="W1009308" i="2"/>
  <c r="W1009309" i="2"/>
  <c r="W1009310" i="2"/>
  <c r="W1009311" i="2"/>
  <c r="W1009312" i="2"/>
  <c r="W1009313" i="2"/>
  <c r="W1009314" i="2"/>
  <c r="W1009315" i="2"/>
  <c r="W1009316" i="2"/>
  <c r="W1009317" i="2"/>
  <c r="W1009318" i="2"/>
  <c r="W1009319" i="2"/>
  <c r="W1009320" i="2"/>
  <c r="W1009321" i="2"/>
  <c r="W1009322" i="2"/>
  <c r="W1009323" i="2"/>
  <c r="W1009324" i="2"/>
  <c r="W1009325" i="2"/>
  <c r="W1009326" i="2"/>
  <c r="W1009327" i="2"/>
  <c r="W1009328" i="2"/>
  <c r="W1009329" i="2"/>
  <c r="W1009330" i="2"/>
  <c r="W1009331" i="2"/>
  <c r="W1009332" i="2"/>
  <c r="W1009333" i="2"/>
  <c r="W1009334" i="2"/>
  <c r="W1009335" i="2"/>
  <c r="W1009336" i="2"/>
  <c r="W1009337" i="2"/>
  <c r="W1009338" i="2"/>
  <c r="W1009339" i="2"/>
  <c r="W1009340" i="2"/>
  <c r="W1009341" i="2"/>
  <c r="W1009342" i="2"/>
  <c r="W1009343" i="2"/>
  <c r="W1009344" i="2"/>
  <c r="W1009345" i="2"/>
  <c r="W1009346" i="2"/>
  <c r="W1009347" i="2"/>
  <c r="W1009348" i="2"/>
  <c r="W1009349" i="2"/>
  <c r="W1009350" i="2"/>
  <c r="W1009351" i="2"/>
  <c r="W1009352" i="2"/>
  <c r="W1009353" i="2"/>
  <c r="W1009354" i="2"/>
  <c r="W1009355" i="2"/>
  <c r="W1009356" i="2"/>
  <c r="W1009357" i="2"/>
  <c r="W1009358" i="2"/>
  <c r="W1009359" i="2"/>
  <c r="W1009360" i="2"/>
  <c r="W1009361" i="2"/>
  <c r="W1009362" i="2"/>
  <c r="W1009363" i="2"/>
  <c r="W1009364" i="2"/>
  <c r="W1009365" i="2"/>
  <c r="W1009366" i="2"/>
  <c r="W1009367" i="2"/>
  <c r="W1009368" i="2"/>
  <c r="W1009369" i="2"/>
  <c r="W1009370" i="2"/>
  <c r="W1009371" i="2"/>
  <c r="W1009372" i="2"/>
  <c r="W1009373" i="2"/>
  <c r="W1009374" i="2"/>
  <c r="W1009375" i="2"/>
  <c r="W1009376" i="2"/>
  <c r="W1009377" i="2"/>
  <c r="W1009378" i="2"/>
  <c r="W1009379" i="2"/>
  <c r="W1009380" i="2"/>
  <c r="W1009381" i="2"/>
  <c r="W1009382" i="2"/>
  <c r="W1009383" i="2"/>
  <c r="W1009384" i="2"/>
  <c r="W1009385" i="2"/>
  <c r="W1009386" i="2"/>
  <c r="W1009387" i="2"/>
  <c r="W1009388" i="2"/>
  <c r="W1009389" i="2"/>
  <c r="W1009390" i="2"/>
  <c r="W1009391" i="2"/>
  <c r="W1009392" i="2"/>
  <c r="W1009393" i="2"/>
  <c r="W1009394" i="2"/>
  <c r="W1009395" i="2"/>
  <c r="W1009396" i="2"/>
  <c r="W1009397" i="2"/>
  <c r="W1009398" i="2"/>
  <c r="W1009399" i="2"/>
  <c r="W1009400" i="2"/>
  <c r="W1009401" i="2"/>
  <c r="W1009402" i="2"/>
  <c r="W1009403" i="2"/>
  <c r="W1009404" i="2"/>
  <c r="W1009405" i="2"/>
  <c r="W1009406" i="2"/>
  <c r="W1009407" i="2"/>
  <c r="W1009408" i="2"/>
  <c r="W1009409" i="2"/>
  <c r="W1009410" i="2"/>
  <c r="W1009411" i="2"/>
  <c r="W1009412" i="2"/>
  <c r="W1009413" i="2"/>
  <c r="W1009414" i="2"/>
  <c r="W1009415" i="2"/>
  <c r="W1009416" i="2"/>
  <c r="W1009417" i="2"/>
  <c r="W1009418" i="2"/>
  <c r="W1009419" i="2"/>
  <c r="W1009420" i="2"/>
  <c r="W1009421" i="2"/>
  <c r="W1009422" i="2"/>
  <c r="W1009423" i="2"/>
  <c r="W1009424" i="2"/>
  <c r="W1009425" i="2"/>
  <c r="W1009426" i="2"/>
  <c r="W1009427" i="2"/>
  <c r="W1009428" i="2"/>
  <c r="W1009429" i="2"/>
  <c r="W1009430" i="2"/>
  <c r="W1009431" i="2"/>
  <c r="W1009432" i="2"/>
  <c r="W1009433" i="2"/>
  <c r="W1009434" i="2"/>
  <c r="W1009435" i="2"/>
  <c r="W1009436" i="2"/>
  <c r="W1009437" i="2"/>
  <c r="W1009438" i="2"/>
  <c r="W1009439" i="2"/>
  <c r="W1009440" i="2"/>
  <c r="W1009441" i="2"/>
  <c r="W1009442" i="2"/>
  <c r="W1009443" i="2"/>
  <c r="W1009444" i="2"/>
  <c r="W1009445" i="2"/>
  <c r="W1009446" i="2"/>
  <c r="W1009447" i="2"/>
  <c r="W1009448" i="2"/>
  <c r="W1009449" i="2"/>
  <c r="W1009450" i="2"/>
  <c r="W1009451" i="2"/>
  <c r="W1009452" i="2"/>
  <c r="W1009453" i="2"/>
  <c r="W1009454" i="2"/>
  <c r="W1009455" i="2"/>
  <c r="W1009456" i="2"/>
  <c r="W1009457" i="2"/>
  <c r="W1009458" i="2"/>
  <c r="W1009459" i="2"/>
  <c r="W1009460" i="2"/>
  <c r="W1009461" i="2"/>
  <c r="W1009462" i="2"/>
  <c r="W1009463" i="2"/>
  <c r="W1009464" i="2"/>
  <c r="W1009465" i="2"/>
  <c r="W1009466" i="2"/>
  <c r="W1009467" i="2"/>
  <c r="W1009468" i="2"/>
  <c r="W1009469" i="2"/>
  <c r="W1009470" i="2"/>
  <c r="W1009471" i="2"/>
  <c r="W1009472" i="2"/>
  <c r="W1009473" i="2"/>
  <c r="W1009474" i="2"/>
  <c r="W1009475" i="2"/>
  <c r="W1009476" i="2"/>
  <c r="W1009477" i="2"/>
  <c r="W1009478" i="2"/>
  <c r="W1009479" i="2"/>
  <c r="W1009480" i="2"/>
  <c r="W1009481" i="2"/>
  <c r="W1009482" i="2"/>
  <c r="W1009483" i="2"/>
  <c r="W1009484" i="2"/>
  <c r="W1009485" i="2"/>
  <c r="W1009486" i="2"/>
  <c r="W1009487" i="2"/>
  <c r="W1009488" i="2"/>
  <c r="W1009489" i="2"/>
  <c r="W1009490" i="2"/>
  <c r="W1009491" i="2"/>
  <c r="W1009492" i="2"/>
  <c r="W1009493" i="2"/>
  <c r="W1009494" i="2"/>
  <c r="W1009495" i="2"/>
  <c r="W1009496" i="2"/>
  <c r="W1009497" i="2"/>
  <c r="W1009498" i="2"/>
  <c r="W1009499" i="2"/>
  <c r="W1009500" i="2"/>
  <c r="W1009501" i="2"/>
  <c r="W1009502" i="2"/>
  <c r="W1009503" i="2"/>
  <c r="W1009504" i="2"/>
  <c r="W1009505" i="2"/>
  <c r="W1009506" i="2"/>
  <c r="W1009507" i="2"/>
  <c r="W1009508" i="2"/>
  <c r="W1009509" i="2"/>
  <c r="W1009510" i="2"/>
  <c r="W1009511" i="2"/>
  <c r="W1009512" i="2"/>
  <c r="W1009513" i="2"/>
  <c r="W1009514" i="2"/>
  <c r="W1009515" i="2"/>
  <c r="W1009516" i="2"/>
  <c r="W1009517" i="2"/>
  <c r="W1009518" i="2"/>
  <c r="W1009519" i="2"/>
  <c r="W1009520" i="2"/>
  <c r="W1009521" i="2"/>
  <c r="W1009522" i="2"/>
  <c r="W1009523" i="2"/>
  <c r="W1009524" i="2"/>
  <c r="W1009525" i="2"/>
  <c r="W1009526" i="2"/>
  <c r="W1009527" i="2"/>
  <c r="W1009528" i="2"/>
  <c r="W1009529" i="2"/>
  <c r="W1009530" i="2"/>
  <c r="W1009531" i="2"/>
  <c r="W1009532" i="2"/>
  <c r="W1009533" i="2"/>
  <c r="W1009534" i="2"/>
  <c r="W1009535" i="2"/>
  <c r="W1009536" i="2"/>
  <c r="W1009537" i="2"/>
  <c r="W1009538" i="2"/>
  <c r="W1009539" i="2"/>
  <c r="W1009540" i="2"/>
  <c r="W1009541" i="2"/>
  <c r="W1009542" i="2"/>
  <c r="W1009543" i="2"/>
  <c r="W1009544" i="2"/>
  <c r="W1009545" i="2"/>
  <c r="W1009546" i="2"/>
  <c r="W1009547" i="2"/>
  <c r="W1009548" i="2"/>
  <c r="W1009549" i="2"/>
  <c r="W1009550" i="2"/>
  <c r="W1009551" i="2"/>
  <c r="W1009552" i="2"/>
  <c r="W1009553" i="2"/>
  <c r="W1009554" i="2"/>
  <c r="W1009555" i="2"/>
  <c r="W1009556" i="2"/>
  <c r="W1009557" i="2"/>
  <c r="W1009558" i="2"/>
  <c r="W1009559" i="2"/>
  <c r="W1009560" i="2"/>
  <c r="W1009561" i="2"/>
  <c r="W1009562" i="2"/>
  <c r="W1009563" i="2"/>
  <c r="W1009564" i="2"/>
  <c r="W1009565" i="2"/>
  <c r="W1009566" i="2"/>
  <c r="W1009567" i="2"/>
  <c r="W1009568" i="2"/>
  <c r="W1009569" i="2"/>
  <c r="W1009570" i="2"/>
  <c r="W1009571" i="2"/>
  <c r="W1009572" i="2"/>
  <c r="W1009573" i="2"/>
  <c r="W1009574" i="2"/>
  <c r="W1009575" i="2"/>
  <c r="W1009576" i="2"/>
  <c r="W1009577" i="2"/>
  <c r="W1009578" i="2"/>
  <c r="W1009579" i="2"/>
  <c r="W1009580" i="2"/>
  <c r="W1009581" i="2"/>
  <c r="W1009582" i="2"/>
  <c r="W1009583" i="2"/>
  <c r="W1009584" i="2"/>
  <c r="W1009585" i="2"/>
  <c r="W1009586" i="2"/>
  <c r="W1009587" i="2"/>
  <c r="W1009588" i="2"/>
  <c r="W1009589" i="2"/>
  <c r="W1009590" i="2"/>
  <c r="W1009591" i="2"/>
  <c r="W1009592" i="2"/>
  <c r="W1009593" i="2"/>
  <c r="W1009594" i="2"/>
  <c r="W1009595" i="2"/>
  <c r="W1009596" i="2"/>
  <c r="W1009597" i="2"/>
  <c r="W1009598" i="2"/>
  <c r="W1009599" i="2"/>
  <c r="W1009600" i="2"/>
  <c r="W1009601" i="2"/>
  <c r="W1009602" i="2"/>
  <c r="W1009603" i="2"/>
  <c r="W1009604" i="2"/>
  <c r="W1009605" i="2"/>
  <c r="W1009606" i="2"/>
  <c r="W1009607" i="2"/>
  <c r="W1009608" i="2"/>
  <c r="W1009609" i="2"/>
  <c r="W1009610" i="2"/>
  <c r="W1009611" i="2"/>
  <c r="W1009612" i="2"/>
  <c r="W1009613" i="2"/>
  <c r="W1009614" i="2"/>
  <c r="W1009615" i="2"/>
  <c r="W1009616" i="2"/>
  <c r="W1009617" i="2"/>
  <c r="W1009618" i="2"/>
  <c r="W1009619" i="2"/>
  <c r="W1009620" i="2"/>
  <c r="W1009621" i="2"/>
  <c r="W1009622" i="2"/>
  <c r="W1009623" i="2"/>
  <c r="W1009624" i="2"/>
  <c r="W1009625" i="2"/>
  <c r="W1009626" i="2"/>
  <c r="W1009627" i="2"/>
  <c r="W1009628" i="2"/>
  <c r="W1009629" i="2"/>
  <c r="W1009630" i="2"/>
  <c r="W1009631" i="2"/>
  <c r="W1009632" i="2"/>
  <c r="W1009633" i="2"/>
  <c r="W1009634" i="2"/>
  <c r="W1009635" i="2"/>
  <c r="W1009636" i="2"/>
  <c r="W1009637" i="2"/>
  <c r="W1009638" i="2"/>
  <c r="W1009639" i="2"/>
  <c r="W1009640" i="2"/>
  <c r="W1009641" i="2"/>
  <c r="W1009642" i="2"/>
  <c r="W1009643" i="2"/>
  <c r="W1009644" i="2"/>
  <c r="W1009645" i="2"/>
  <c r="W1009646" i="2"/>
  <c r="W1009647" i="2"/>
  <c r="W1009648" i="2"/>
  <c r="W1009649" i="2"/>
  <c r="W1009650" i="2"/>
  <c r="W1009651" i="2"/>
  <c r="W1009652" i="2"/>
  <c r="W1009653" i="2"/>
  <c r="W1009654" i="2"/>
  <c r="W1009655" i="2"/>
  <c r="W1009656" i="2"/>
  <c r="W1009657" i="2"/>
  <c r="W1009658" i="2"/>
  <c r="W1009659" i="2"/>
  <c r="W1009660" i="2"/>
  <c r="W1009661" i="2"/>
  <c r="W1009662" i="2"/>
  <c r="W1009663" i="2"/>
  <c r="W1009664" i="2"/>
  <c r="W1009665" i="2"/>
  <c r="W1009666" i="2"/>
  <c r="W1009667" i="2"/>
  <c r="W1009668" i="2"/>
  <c r="W1009669" i="2"/>
  <c r="W1009670" i="2"/>
  <c r="W1009671" i="2"/>
  <c r="W1009672" i="2"/>
  <c r="W1009673" i="2"/>
  <c r="W1009674" i="2"/>
  <c r="W1009675" i="2"/>
  <c r="W1009676" i="2"/>
  <c r="W1009677" i="2"/>
  <c r="W1009678" i="2"/>
  <c r="W1009679" i="2"/>
  <c r="W1009680" i="2"/>
  <c r="W1009681" i="2"/>
  <c r="W1009682" i="2"/>
  <c r="W1009683" i="2"/>
  <c r="W1009684" i="2"/>
  <c r="W1009685" i="2"/>
  <c r="W1009686" i="2"/>
  <c r="W1009687" i="2"/>
  <c r="W1009688" i="2"/>
  <c r="W1009689" i="2"/>
  <c r="W1009690" i="2"/>
  <c r="W1009691" i="2"/>
  <c r="W1009692" i="2"/>
  <c r="W1009693" i="2"/>
  <c r="W1009694" i="2"/>
  <c r="W1009695" i="2"/>
  <c r="W1009696" i="2"/>
  <c r="W1009697" i="2"/>
  <c r="W1009698" i="2"/>
  <c r="W1009699" i="2"/>
  <c r="W1009700" i="2"/>
  <c r="W1009701" i="2"/>
  <c r="W1009702" i="2"/>
  <c r="W1009703" i="2"/>
  <c r="W1009704" i="2"/>
  <c r="W1009705" i="2"/>
  <c r="W1009706" i="2"/>
  <c r="W1009707" i="2"/>
  <c r="W1009708" i="2"/>
  <c r="W1009709" i="2"/>
  <c r="W1009710" i="2"/>
  <c r="W1009711" i="2"/>
  <c r="W1009712" i="2"/>
  <c r="W1009713" i="2"/>
  <c r="W1009714" i="2"/>
  <c r="W1009715" i="2"/>
  <c r="W1009716" i="2"/>
  <c r="W1009717" i="2"/>
  <c r="W1009718" i="2"/>
  <c r="W1009719" i="2"/>
  <c r="W1009720" i="2"/>
  <c r="W1009721" i="2"/>
  <c r="W1009722" i="2"/>
  <c r="W1009723" i="2"/>
  <c r="W1009724" i="2"/>
  <c r="W1009725" i="2"/>
  <c r="W1009726" i="2"/>
  <c r="W1009727" i="2"/>
  <c r="W1009728" i="2"/>
  <c r="W1009729" i="2"/>
  <c r="W1009730" i="2"/>
  <c r="W1009731" i="2"/>
  <c r="W1009732" i="2"/>
  <c r="W1009733" i="2"/>
  <c r="W1009734" i="2"/>
  <c r="W1009735" i="2"/>
  <c r="W1009736" i="2"/>
  <c r="W1009737" i="2"/>
  <c r="W1009738" i="2"/>
  <c r="W1009739" i="2"/>
  <c r="W1009740" i="2"/>
  <c r="W1009741" i="2"/>
  <c r="W1009742" i="2"/>
  <c r="W1009743" i="2"/>
  <c r="W1009744" i="2"/>
  <c r="W1009745" i="2"/>
  <c r="W1009746" i="2"/>
  <c r="W1009747" i="2"/>
  <c r="W1009748" i="2"/>
  <c r="W1009749" i="2"/>
  <c r="W1009750" i="2"/>
  <c r="W1009751" i="2"/>
  <c r="W1009752" i="2"/>
  <c r="W1009753" i="2"/>
  <c r="W1009754" i="2"/>
  <c r="W1009755" i="2"/>
  <c r="W1009756" i="2"/>
  <c r="W1009757" i="2"/>
  <c r="W1009758" i="2"/>
  <c r="W1009759" i="2"/>
  <c r="W1009760" i="2"/>
  <c r="W1009761" i="2"/>
  <c r="W1009762" i="2"/>
  <c r="W1009763" i="2"/>
  <c r="W1009764" i="2"/>
  <c r="W1009765" i="2"/>
  <c r="W1009766" i="2"/>
  <c r="W1009767" i="2"/>
  <c r="W1009768" i="2"/>
  <c r="W1009769" i="2"/>
  <c r="W1009770" i="2"/>
  <c r="W1009771" i="2"/>
  <c r="W1009772" i="2"/>
  <c r="W1009773" i="2"/>
  <c r="W1009774" i="2"/>
  <c r="W1009775" i="2"/>
  <c r="W1009776" i="2"/>
  <c r="W1009777" i="2"/>
  <c r="W1009778" i="2"/>
  <c r="W1009779" i="2"/>
  <c r="W1009780" i="2"/>
  <c r="W1009781" i="2"/>
  <c r="W1009782" i="2"/>
  <c r="W1009783" i="2"/>
  <c r="W1009784" i="2"/>
  <c r="W1009785" i="2"/>
  <c r="W1009786" i="2"/>
  <c r="W1009787" i="2"/>
  <c r="W1009788" i="2"/>
  <c r="W1009789" i="2"/>
  <c r="W1009790" i="2"/>
  <c r="W1009791" i="2"/>
  <c r="W1009792" i="2"/>
  <c r="W1009793" i="2"/>
  <c r="W1009794" i="2"/>
  <c r="W1009795" i="2"/>
  <c r="W1009796" i="2"/>
  <c r="W1009797" i="2"/>
  <c r="W1009798" i="2"/>
  <c r="W1009799" i="2"/>
  <c r="W1009800" i="2"/>
  <c r="W1009801" i="2"/>
  <c r="W1009802" i="2"/>
  <c r="W1009803" i="2"/>
  <c r="W1009804" i="2"/>
  <c r="W1009805" i="2"/>
  <c r="W1009806" i="2"/>
  <c r="W1009807" i="2"/>
  <c r="W1009808" i="2"/>
  <c r="W1009809" i="2"/>
  <c r="W1009810" i="2"/>
  <c r="W1009811" i="2"/>
  <c r="W1009812" i="2"/>
  <c r="W1009813" i="2"/>
  <c r="W1009814" i="2"/>
  <c r="W1009815" i="2"/>
  <c r="W1009816" i="2"/>
  <c r="W1009817" i="2"/>
  <c r="W1009818" i="2"/>
  <c r="W1009819" i="2"/>
  <c r="W1009820" i="2"/>
  <c r="W1009821" i="2"/>
  <c r="W1009822" i="2"/>
  <c r="W1009823" i="2"/>
  <c r="W1009824" i="2"/>
  <c r="W1009825" i="2"/>
  <c r="W1009826" i="2"/>
  <c r="W1009827" i="2"/>
  <c r="W1009828" i="2"/>
  <c r="W1009829" i="2"/>
  <c r="W1009830" i="2"/>
  <c r="W1009831" i="2"/>
  <c r="W1009832" i="2"/>
  <c r="W1009833" i="2"/>
  <c r="W1009834" i="2"/>
  <c r="W1009835" i="2"/>
  <c r="W1009836" i="2"/>
  <c r="W1009837" i="2"/>
  <c r="W1009838" i="2"/>
  <c r="W1009839" i="2"/>
  <c r="W1009840" i="2"/>
  <c r="W1009841" i="2"/>
  <c r="W1009842" i="2"/>
  <c r="W1009843" i="2"/>
  <c r="W1009844" i="2"/>
  <c r="W1009845" i="2"/>
  <c r="W1009846" i="2"/>
  <c r="W1009847" i="2"/>
  <c r="W1009848" i="2"/>
  <c r="W1009849" i="2"/>
  <c r="W1009850" i="2"/>
  <c r="W1009851" i="2"/>
  <c r="W1009852" i="2"/>
  <c r="W1009853" i="2"/>
  <c r="W1009854" i="2"/>
  <c r="W1009855" i="2"/>
  <c r="W1009856" i="2"/>
  <c r="W1009857" i="2"/>
  <c r="W1009858" i="2"/>
  <c r="W1009859" i="2"/>
  <c r="W1009860" i="2"/>
  <c r="W1009861" i="2"/>
  <c r="W1009862" i="2"/>
  <c r="W1009863" i="2"/>
  <c r="W1009864" i="2"/>
  <c r="W1009865" i="2"/>
  <c r="W1009866" i="2"/>
  <c r="W1009867" i="2"/>
  <c r="W1009868" i="2"/>
  <c r="W1009869" i="2"/>
  <c r="W1009870" i="2"/>
  <c r="W1009871" i="2"/>
  <c r="W1009872" i="2"/>
  <c r="W1009873" i="2"/>
  <c r="W1009874" i="2"/>
  <c r="W1009875" i="2"/>
  <c r="W1009876" i="2"/>
  <c r="W1009877" i="2"/>
  <c r="W1009878" i="2"/>
  <c r="W1009879" i="2"/>
  <c r="W1009880" i="2"/>
  <c r="W1009881" i="2"/>
  <c r="W1009882" i="2"/>
  <c r="W1009883" i="2"/>
  <c r="W1009884" i="2"/>
  <c r="W1009885" i="2"/>
  <c r="W1009886" i="2"/>
  <c r="W1009887" i="2"/>
  <c r="W1009888" i="2"/>
  <c r="W1009889" i="2"/>
  <c r="W1009890" i="2"/>
  <c r="W1009891" i="2"/>
  <c r="W1009892" i="2"/>
  <c r="W1009893" i="2"/>
  <c r="W1009894" i="2"/>
  <c r="W1009895" i="2"/>
  <c r="W1009896" i="2"/>
  <c r="W1009897" i="2"/>
  <c r="W1009898" i="2"/>
  <c r="W1009899" i="2"/>
  <c r="W1009900" i="2"/>
  <c r="W1009901" i="2"/>
  <c r="W1009902" i="2"/>
  <c r="W1009903" i="2"/>
  <c r="W1009904" i="2"/>
  <c r="W1009905" i="2"/>
  <c r="W1009906" i="2"/>
  <c r="W1009907" i="2"/>
  <c r="W1009908" i="2"/>
  <c r="W1009909" i="2"/>
  <c r="W1009910" i="2"/>
  <c r="W1009911" i="2"/>
  <c r="W1009912" i="2"/>
  <c r="W1009913" i="2"/>
  <c r="W1009914" i="2"/>
  <c r="W1009915" i="2"/>
  <c r="W1009916" i="2"/>
  <c r="W1009917" i="2"/>
  <c r="W1009918" i="2"/>
  <c r="W1009919" i="2"/>
  <c r="W1009920" i="2"/>
  <c r="W1009921" i="2"/>
  <c r="W1009922" i="2"/>
  <c r="W1009923" i="2"/>
  <c r="W1009924" i="2"/>
  <c r="W1009925" i="2"/>
  <c r="W1009926" i="2"/>
  <c r="W1009927" i="2"/>
  <c r="W1009928" i="2"/>
  <c r="W1009929" i="2"/>
  <c r="W1009930" i="2"/>
  <c r="W1009931" i="2"/>
  <c r="W1009932" i="2"/>
  <c r="W1009933" i="2"/>
  <c r="W1009934" i="2"/>
  <c r="W1009935" i="2"/>
  <c r="W1009936" i="2"/>
  <c r="W1009937" i="2"/>
  <c r="W1009938" i="2"/>
  <c r="W1009939" i="2"/>
  <c r="W1009940" i="2"/>
  <c r="W1009941" i="2"/>
  <c r="W1009942" i="2"/>
  <c r="W1009943" i="2"/>
  <c r="W1009944" i="2"/>
  <c r="W1009945" i="2"/>
  <c r="W1009946" i="2"/>
  <c r="W1009947" i="2"/>
  <c r="W1009948" i="2"/>
  <c r="W1009949" i="2"/>
  <c r="W1009950" i="2"/>
  <c r="W1009951" i="2"/>
  <c r="W1009952" i="2"/>
  <c r="W1009953" i="2"/>
  <c r="W1009954" i="2"/>
  <c r="W1009955" i="2"/>
  <c r="W1009956" i="2"/>
  <c r="W1009957" i="2"/>
  <c r="W1009958" i="2"/>
  <c r="W1009959" i="2"/>
  <c r="W1009960" i="2"/>
  <c r="W1009961" i="2"/>
  <c r="W1009962" i="2"/>
  <c r="W1009963" i="2"/>
  <c r="W1009964" i="2"/>
  <c r="W1009965" i="2"/>
  <c r="W1009966" i="2"/>
  <c r="W1009967" i="2"/>
  <c r="W1009968" i="2"/>
  <c r="W1009969" i="2"/>
  <c r="W1009970" i="2"/>
  <c r="W1009971" i="2"/>
  <c r="W1009972" i="2"/>
  <c r="W1009973" i="2"/>
  <c r="W1009974" i="2"/>
  <c r="W1009975" i="2"/>
  <c r="W1009976" i="2"/>
  <c r="W1009977" i="2"/>
  <c r="W1009978" i="2"/>
  <c r="W1009979" i="2"/>
  <c r="W1009980" i="2"/>
  <c r="W1009981" i="2"/>
  <c r="W1009982" i="2"/>
  <c r="W1009983" i="2"/>
  <c r="W1009984" i="2"/>
  <c r="W1009985" i="2"/>
  <c r="W1009986" i="2"/>
  <c r="W1009987" i="2"/>
  <c r="W1009988" i="2"/>
  <c r="W1009989" i="2"/>
  <c r="W1009990" i="2"/>
  <c r="W1009991" i="2"/>
  <c r="W1009992" i="2"/>
  <c r="W1009993" i="2"/>
  <c r="W1009994" i="2"/>
  <c r="W1009995" i="2"/>
  <c r="W1009996" i="2"/>
  <c r="W1009997" i="2"/>
  <c r="W1009998" i="2"/>
  <c r="W1009999" i="2"/>
  <c r="W1010000" i="2"/>
  <c r="W1010001" i="2"/>
  <c r="W1010002" i="2"/>
  <c r="W1010003" i="2"/>
  <c r="W1010004" i="2"/>
  <c r="W1010005" i="2"/>
  <c r="W1010006" i="2"/>
  <c r="W1010007" i="2"/>
  <c r="W1010008" i="2"/>
  <c r="W1010009" i="2"/>
  <c r="W1010010" i="2"/>
  <c r="W1010011" i="2"/>
  <c r="W1010012" i="2"/>
  <c r="W1010013" i="2"/>
  <c r="W1010014" i="2"/>
  <c r="W1010015" i="2"/>
  <c r="W1010016" i="2"/>
  <c r="W1010017" i="2"/>
  <c r="W1010018" i="2"/>
  <c r="W1010019" i="2"/>
  <c r="W1010020" i="2"/>
  <c r="W1010021" i="2"/>
  <c r="W1010022" i="2"/>
  <c r="W1010023" i="2"/>
  <c r="W1010024" i="2"/>
  <c r="W1010025" i="2"/>
  <c r="W1010026" i="2"/>
  <c r="W1010027" i="2"/>
  <c r="W1010028" i="2"/>
  <c r="W1010029" i="2"/>
  <c r="W1010030" i="2"/>
  <c r="W1010031" i="2"/>
  <c r="W1010032" i="2"/>
  <c r="W1010033" i="2"/>
  <c r="W1010034" i="2"/>
  <c r="W1010035" i="2"/>
  <c r="W1010036" i="2"/>
  <c r="W1010037" i="2"/>
  <c r="W1010038" i="2"/>
  <c r="W1010039" i="2"/>
  <c r="W1010040" i="2"/>
  <c r="W1010041" i="2"/>
  <c r="W1010042" i="2"/>
  <c r="W1010043" i="2"/>
  <c r="W1010044" i="2"/>
  <c r="W1010045" i="2"/>
  <c r="W1010046" i="2"/>
  <c r="W1010047" i="2"/>
  <c r="W1010048" i="2"/>
  <c r="W1010049" i="2"/>
  <c r="W1010050" i="2"/>
  <c r="W1010051" i="2"/>
  <c r="W1010052" i="2"/>
  <c r="W1010053" i="2"/>
  <c r="W1010054" i="2"/>
  <c r="W1010055" i="2"/>
  <c r="W1010056" i="2"/>
  <c r="W1010057" i="2"/>
  <c r="W1010058" i="2"/>
  <c r="W1010059" i="2"/>
  <c r="W1010060" i="2"/>
  <c r="W1010061" i="2"/>
  <c r="W1010062" i="2"/>
  <c r="W1010063" i="2"/>
  <c r="W1010064" i="2"/>
  <c r="W1010065" i="2"/>
  <c r="W1010066" i="2"/>
  <c r="W1010067" i="2"/>
  <c r="W1010068" i="2"/>
  <c r="W1010069" i="2"/>
  <c r="W1010070" i="2"/>
  <c r="W1010071" i="2"/>
  <c r="W1010072" i="2"/>
  <c r="W1010073" i="2"/>
  <c r="W1010074" i="2"/>
  <c r="W1010075" i="2"/>
  <c r="W1010076" i="2"/>
  <c r="W1010077" i="2"/>
  <c r="W1010078" i="2"/>
  <c r="W1010079" i="2"/>
  <c r="W1010080" i="2"/>
  <c r="W1010081" i="2"/>
  <c r="W1010082" i="2"/>
  <c r="W1010083" i="2"/>
  <c r="W1010084" i="2"/>
  <c r="W1010085" i="2"/>
  <c r="W1010086" i="2"/>
  <c r="W1010087" i="2"/>
  <c r="W1010088" i="2"/>
  <c r="W1010089" i="2"/>
  <c r="W1010090" i="2"/>
  <c r="W1010091" i="2"/>
  <c r="W1010092" i="2"/>
  <c r="W1010093" i="2"/>
  <c r="W1010094" i="2"/>
  <c r="W1010095" i="2"/>
  <c r="W1010096" i="2"/>
  <c r="W1010097" i="2"/>
  <c r="W1010098" i="2"/>
  <c r="W1010099" i="2"/>
  <c r="W1010100" i="2"/>
  <c r="W1010101" i="2"/>
  <c r="W1010102" i="2"/>
  <c r="W1010103" i="2"/>
  <c r="W1010104" i="2"/>
  <c r="W1010105" i="2"/>
  <c r="W1010106" i="2"/>
  <c r="W1010107" i="2"/>
  <c r="W1010108" i="2"/>
  <c r="W1010109" i="2"/>
  <c r="W1010110" i="2"/>
  <c r="W1010111" i="2"/>
  <c r="W1010112" i="2"/>
  <c r="W1010113" i="2"/>
  <c r="W1010114" i="2"/>
  <c r="W1010115" i="2"/>
  <c r="W1010116" i="2"/>
  <c r="W1010117" i="2"/>
  <c r="W1010118" i="2"/>
  <c r="W1010119" i="2"/>
  <c r="W1010120" i="2"/>
  <c r="W1010121" i="2"/>
  <c r="W1010122" i="2"/>
  <c r="W1010123" i="2"/>
  <c r="W1010124" i="2"/>
  <c r="W1010125" i="2"/>
  <c r="W1010126" i="2"/>
  <c r="W1010127" i="2"/>
  <c r="W1010128" i="2"/>
  <c r="W1010129" i="2"/>
  <c r="W1010130" i="2"/>
  <c r="W1010131" i="2"/>
  <c r="W1010132" i="2"/>
  <c r="W1010133" i="2"/>
  <c r="W1010134" i="2"/>
  <c r="W1010135" i="2"/>
  <c r="W1010136" i="2"/>
  <c r="W1010137" i="2"/>
  <c r="W1010138" i="2"/>
  <c r="W1010139" i="2"/>
  <c r="W1010140" i="2"/>
  <c r="W1010141" i="2"/>
  <c r="W1010142" i="2"/>
  <c r="W1010143" i="2"/>
  <c r="W1010144" i="2"/>
  <c r="W1010145" i="2"/>
  <c r="W1010146" i="2"/>
  <c r="W1010147" i="2"/>
  <c r="W1010148" i="2"/>
  <c r="W1010149" i="2"/>
  <c r="W1010150" i="2"/>
  <c r="W1010151" i="2"/>
  <c r="W1010152" i="2"/>
  <c r="W1010153" i="2"/>
  <c r="W1010154" i="2"/>
  <c r="W1010155" i="2"/>
  <c r="W1010156" i="2"/>
  <c r="W1010157" i="2"/>
  <c r="W1010158" i="2"/>
  <c r="W1010159" i="2"/>
  <c r="W1010160" i="2"/>
  <c r="W1010161" i="2"/>
  <c r="W1010162" i="2"/>
  <c r="W1010163" i="2"/>
  <c r="W1010164" i="2"/>
  <c r="W1010165" i="2"/>
  <c r="W1010166" i="2"/>
  <c r="W1010167" i="2"/>
  <c r="W1010168" i="2"/>
  <c r="W1010169" i="2"/>
  <c r="W1010170" i="2"/>
  <c r="W1010171" i="2"/>
  <c r="W1010172" i="2"/>
  <c r="W1010173" i="2"/>
  <c r="W1010174" i="2"/>
  <c r="W1010175" i="2"/>
  <c r="W1010176" i="2"/>
  <c r="W1010177" i="2"/>
  <c r="W1010178" i="2"/>
  <c r="W1010179" i="2"/>
  <c r="W1010180" i="2"/>
  <c r="W1010181" i="2"/>
  <c r="W1010182" i="2"/>
  <c r="W1010183" i="2"/>
  <c r="W1010184" i="2"/>
  <c r="W1010185" i="2"/>
  <c r="W1010186" i="2"/>
  <c r="W1010187" i="2"/>
  <c r="W1010188" i="2"/>
  <c r="W1010189" i="2"/>
  <c r="W1010190" i="2"/>
  <c r="W1010191" i="2"/>
  <c r="W1010192" i="2"/>
  <c r="W1010193" i="2"/>
  <c r="W1010194" i="2"/>
  <c r="W1010195" i="2"/>
  <c r="W1010196" i="2"/>
  <c r="W1010197" i="2"/>
  <c r="W1010198" i="2"/>
  <c r="W1010199" i="2"/>
  <c r="W1010200" i="2"/>
  <c r="W1010201" i="2"/>
  <c r="W1010202" i="2"/>
  <c r="W1010203" i="2"/>
  <c r="W1010204" i="2"/>
  <c r="W1010205" i="2"/>
  <c r="W1010206" i="2"/>
  <c r="W1010207" i="2"/>
  <c r="W1010208" i="2"/>
  <c r="W1010209" i="2"/>
  <c r="W1010210" i="2"/>
  <c r="W1010211" i="2"/>
  <c r="W1010212" i="2"/>
  <c r="W1010213" i="2"/>
  <c r="W1010214" i="2"/>
  <c r="W1010215" i="2"/>
  <c r="W1010216" i="2"/>
  <c r="W1010217" i="2"/>
  <c r="W1010218" i="2"/>
  <c r="W1010219" i="2"/>
  <c r="W1010220" i="2"/>
  <c r="W1010221" i="2"/>
  <c r="W1010222" i="2"/>
  <c r="W1010223" i="2"/>
  <c r="W1010224" i="2"/>
  <c r="W1010225" i="2"/>
  <c r="W1010226" i="2"/>
  <c r="W1010227" i="2"/>
  <c r="W1010228" i="2"/>
  <c r="W1010229" i="2"/>
  <c r="W1010230" i="2"/>
  <c r="W1010231" i="2"/>
  <c r="W1010232" i="2"/>
  <c r="W1010233" i="2"/>
  <c r="W1010234" i="2"/>
  <c r="W1010235" i="2"/>
  <c r="W1010236" i="2"/>
  <c r="W1010237" i="2"/>
  <c r="W1010238" i="2"/>
  <c r="W1010239" i="2"/>
  <c r="W1010240" i="2"/>
  <c r="W1010241" i="2"/>
  <c r="W1010242" i="2"/>
  <c r="W1010243" i="2"/>
  <c r="W1010244" i="2"/>
  <c r="W1010245" i="2"/>
  <c r="W1010246" i="2"/>
  <c r="W1010247" i="2"/>
  <c r="W1010248" i="2"/>
  <c r="W1010249" i="2"/>
  <c r="W1010250" i="2"/>
  <c r="W1010251" i="2"/>
  <c r="W1010252" i="2"/>
  <c r="W1010253" i="2"/>
  <c r="W1010254" i="2"/>
  <c r="W1010255" i="2"/>
  <c r="W1010256" i="2"/>
  <c r="W1010257" i="2"/>
  <c r="W1010258" i="2"/>
  <c r="W1010259" i="2"/>
  <c r="W1010260" i="2"/>
  <c r="W1010261" i="2"/>
  <c r="W1010262" i="2"/>
  <c r="W1010263" i="2"/>
  <c r="W1010264" i="2"/>
  <c r="W1010265" i="2"/>
  <c r="W1010266" i="2"/>
  <c r="W1010267" i="2"/>
  <c r="W1010268" i="2"/>
  <c r="W1010269" i="2"/>
  <c r="W1010270" i="2"/>
  <c r="W1010271" i="2"/>
  <c r="W1010272" i="2"/>
  <c r="W1010273" i="2"/>
  <c r="W1010274" i="2"/>
  <c r="W1010275" i="2"/>
  <c r="W1010276" i="2"/>
  <c r="W1010277" i="2"/>
  <c r="W1010278" i="2"/>
  <c r="W1010279" i="2"/>
  <c r="W1010280" i="2"/>
  <c r="W1010281" i="2"/>
  <c r="W1010282" i="2"/>
  <c r="W1010283" i="2"/>
  <c r="W1010284" i="2"/>
  <c r="W1010285" i="2"/>
  <c r="W1010286" i="2"/>
  <c r="W1010287" i="2"/>
  <c r="W1010288" i="2"/>
  <c r="W1010289" i="2"/>
  <c r="W1010290" i="2"/>
  <c r="W1010291" i="2"/>
  <c r="W1010292" i="2"/>
  <c r="W1010293" i="2"/>
  <c r="W1010294" i="2"/>
  <c r="W1010295" i="2"/>
  <c r="W1010296" i="2"/>
  <c r="W1010297" i="2"/>
  <c r="W1010298" i="2"/>
  <c r="W1010299" i="2"/>
  <c r="W1010300" i="2"/>
  <c r="W1010301" i="2"/>
  <c r="W1010302" i="2"/>
  <c r="W1010303" i="2"/>
  <c r="W1010304" i="2"/>
  <c r="W1010305" i="2"/>
  <c r="W1010306" i="2"/>
  <c r="W1010307" i="2"/>
  <c r="W1010308" i="2"/>
  <c r="W1010309" i="2"/>
  <c r="W1010310" i="2"/>
  <c r="W1010311" i="2"/>
  <c r="W1010312" i="2"/>
  <c r="W1010313" i="2"/>
  <c r="W1010314" i="2"/>
  <c r="W1010315" i="2"/>
  <c r="W1010316" i="2"/>
  <c r="W1010317" i="2"/>
  <c r="W1010318" i="2"/>
  <c r="W1010319" i="2"/>
  <c r="W1010320" i="2"/>
  <c r="W1010321" i="2"/>
  <c r="W1010322" i="2"/>
  <c r="W1010323" i="2"/>
  <c r="W1010324" i="2"/>
  <c r="W1010325" i="2"/>
  <c r="W1010326" i="2"/>
  <c r="W1010327" i="2"/>
  <c r="W1010328" i="2"/>
  <c r="W1010329" i="2"/>
  <c r="W1010330" i="2"/>
  <c r="W1010331" i="2"/>
  <c r="W1010332" i="2"/>
  <c r="W1010333" i="2"/>
  <c r="W1010334" i="2"/>
  <c r="W1010335" i="2"/>
  <c r="W1010336" i="2"/>
  <c r="W1010337" i="2"/>
  <c r="W1010338" i="2"/>
  <c r="W1010339" i="2"/>
  <c r="W1010340" i="2"/>
  <c r="W1010341" i="2"/>
  <c r="W1010342" i="2"/>
  <c r="W1010343" i="2"/>
  <c r="W1010344" i="2"/>
  <c r="W1010345" i="2"/>
  <c r="W1010346" i="2"/>
  <c r="W1010347" i="2"/>
  <c r="W1010348" i="2"/>
  <c r="W1010349" i="2"/>
  <c r="W1010350" i="2"/>
  <c r="W1010351" i="2"/>
  <c r="W1010352" i="2"/>
  <c r="W1010353" i="2"/>
  <c r="W1010354" i="2"/>
  <c r="W1010355" i="2"/>
  <c r="W1010356" i="2"/>
  <c r="W1010357" i="2"/>
  <c r="W1010358" i="2"/>
  <c r="W1010359" i="2"/>
  <c r="W1010360" i="2"/>
  <c r="W1010361" i="2"/>
  <c r="W1010362" i="2"/>
  <c r="W1010363" i="2"/>
  <c r="W1010364" i="2"/>
  <c r="W1010365" i="2"/>
  <c r="W1010366" i="2"/>
  <c r="W1010367" i="2"/>
  <c r="W1010368" i="2"/>
  <c r="W1010369" i="2"/>
  <c r="W1010370" i="2"/>
  <c r="W1010371" i="2"/>
  <c r="W1010372" i="2"/>
  <c r="W1010373" i="2"/>
  <c r="W1010374" i="2"/>
  <c r="W1010375" i="2"/>
  <c r="W1010376" i="2"/>
  <c r="W1010377" i="2"/>
  <c r="W1010378" i="2"/>
  <c r="W1010379" i="2"/>
  <c r="W1010380" i="2"/>
  <c r="W1010381" i="2"/>
  <c r="W1010382" i="2"/>
  <c r="W1010383" i="2"/>
  <c r="W1010384" i="2"/>
  <c r="W1010385" i="2"/>
  <c r="W1010386" i="2"/>
  <c r="W1010387" i="2"/>
  <c r="W1010388" i="2"/>
  <c r="W1010389" i="2"/>
  <c r="W1010390" i="2"/>
  <c r="W1010391" i="2"/>
  <c r="W1010392" i="2"/>
  <c r="W1010393" i="2"/>
  <c r="W1010394" i="2"/>
  <c r="W1010395" i="2"/>
  <c r="W1010396" i="2"/>
  <c r="W1010397" i="2"/>
  <c r="W1010398" i="2"/>
  <c r="W1010399" i="2"/>
  <c r="W1010400" i="2"/>
  <c r="W1010401" i="2"/>
  <c r="W1010402" i="2"/>
  <c r="W1010403" i="2"/>
  <c r="W1010404" i="2"/>
  <c r="W1010405" i="2"/>
  <c r="W1010406" i="2"/>
  <c r="W1010407" i="2"/>
  <c r="W1010408" i="2"/>
  <c r="W1010409" i="2"/>
  <c r="W1010410" i="2"/>
  <c r="W1010411" i="2"/>
  <c r="W1010412" i="2"/>
  <c r="W1010413" i="2"/>
  <c r="W1010414" i="2"/>
  <c r="W1010415" i="2"/>
  <c r="W1010416" i="2"/>
  <c r="W1010417" i="2"/>
  <c r="W1010418" i="2"/>
  <c r="W1010419" i="2"/>
  <c r="W1010420" i="2"/>
  <c r="W1010421" i="2"/>
  <c r="W1010422" i="2"/>
  <c r="W1010423" i="2"/>
  <c r="W1010424" i="2"/>
  <c r="W1010425" i="2"/>
  <c r="W1010426" i="2"/>
  <c r="W1010427" i="2"/>
  <c r="W1010428" i="2"/>
  <c r="W1010429" i="2"/>
  <c r="W1010430" i="2"/>
  <c r="W1010431" i="2"/>
  <c r="W1010432" i="2"/>
  <c r="W1010433" i="2"/>
  <c r="W1010434" i="2"/>
  <c r="W1010435" i="2"/>
  <c r="W1010436" i="2"/>
  <c r="W1010437" i="2"/>
  <c r="W1010438" i="2"/>
  <c r="W1010439" i="2"/>
  <c r="W1010440" i="2"/>
  <c r="W1010441" i="2"/>
  <c r="W1010442" i="2"/>
  <c r="W1010443" i="2"/>
  <c r="W1010444" i="2"/>
  <c r="W1010445" i="2"/>
  <c r="W1010446" i="2"/>
  <c r="W1010447" i="2"/>
  <c r="W1010448" i="2"/>
  <c r="W1010449" i="2"/>
  <c r="W1010450" i="2"/>
  <c r="W1010451" i="2"/>
  <c r="W1010452" i="2"/>
  <c r="W1010453" i="2"/>
  <c r="W1010454" i="2"/>
  <c r="W1010455" i="2"/>
  <c r="W1010456" i="2"/>
  <c r="W1010457" i="2"/>
  <c r="W1010458" i="2"/>
  <c r="W1010459" i="2"/>
  <c r="W1010460" i="2"/>
  <c r="W1010461" i="2"/>
  <c r="W1010462" i="2"/>
  <c r="W1010463" i="2"/>
  <c r="W1010464" i="2"/>
  <c r="W1010465" i="2"/>
  <c r="W1010466" i="2"/>
  <c r="W1010467" i="2"/>
  <c r="W1010468" i="2"/>
  <c r="W1010469" i="2"/>
  <c r="W1010470" i="2"/>
  <c r="W1010471" i="2"/>
  <c r="W1010472" i="2"/>
  <c r="W1010473" i="2"/>
  <c r="W1010474" i="2"/>
  <c r="W1010475" i="2"/>
  <c r="W1010476" i="2"/>
  <c r="W1010477" i="2"/>
  <c r="W1010478" i="2"/>
  <c r="W1010479" i="2"/>
  <c r="W1010480" i="2"/>
  <c r="W1010481" i="2"/>
  <c r="W1010482" i="2"/>
  <c r="W1010483" i="2"/>
  <c r="W1010484" i="2"/>
  <c r="W1010485" i="2"/>
  <c r="W1010486" i="2"/>
  <c r="W1010487" i="2"/>
  <c r="W1010488" i="2"/>
  <c r="W1010489" i="2"/>
  <c r="W1010490" i="2"/>
  <c r="W1010491" i="2"/>
  <c r="W1010492" i="2"/>
  <c r="W1010493" i="2"/>
  <c r="W1010494" i="2"/>
  <c r="W1010495" i="2"/>
  <c r="W1010496" i="2"/>
  <c r="W1010497" i="2"/>
  <c r="W1010498" i="2"/>
  <c r="W1010499" i="2"/>
  <c r="W1010500" i="2"/>
  <c r="W1010501" i="2"/>
  <c r="W1010502" i="2"/>
  <c r="W1010503" i="2"/>
  <c r="W1010504" i="2"/>
  <c r="W1010505" i="2"/>
  <c r="W1010506" i="2"/>
  <c r="W1010507" i="2"/>
  <c r="W1010508" i="2"/>
  <c r="W1010509" i="2"/>
  <c r="W1010510" i="2"/>
  <c r="W1010511" i="2"/>
  <c r="W1010512" i="2"/>
  <c r="W1010513" i="2"/>
  <c r="W1010514" i="2"/>
  <c r="W1010515" i="2"/>
  <c r="W1010516" i="2"/>
  <c r="W1010517" i="2"/>
  <c r="W1010518" i="2"/>
  <c r="W1010519" i="2"/>
  <c r="W1010520" i="2"/>
  <c r="W1010521" i="2"/>
  <c r="W1010522" i="2"/>
  <c r="W1010523" i="2"/>
  <c r="W1010524" i="2"/>
  <c r="W1010525" i="2"/>
  <c r="W1010526" i="2"/>
  <c r="W1010527" i="2"/>
  <c r="W1010528" i="2"/>
  <c r="W1010529" i="2"/>
  <c r="W1010530" i="2"/>
  <c r="W1010531" i="2"/>
  <c r="W1010532" i="2"/>
  <c r="W1010533" i="2"/>
  <c r="W1010534" i="2"/>
  <c r="W1010535" i="2"/>
  <c r="W1010536" i="2"/>
  <c r="W1010537" i="2"/>
  <c r="W1010538" i="2"/>
  <c r="W1010539" i="2"/>
  <c r="W1010540" i="2"/>
  <c r="W1010541" i="2"/>
  <c r="W1010542" i="2"/>
  <c r="W1010543" i="2"/>
  <c r="W1010544" i="2"/>
  <c r="W1010545" i="2"/>
  <c r="W1010546" i="2"/>
  <c r="W1010547" i="2"/>
  <c r="W1010548" i="2"/>
  <c r="W1010549" i="2"/>
  <c r="W1010550" i="2"/>
  <c r="W1010551" i="2"/>
  <c r="W1010552" i="2"/>
  <c r="W1010553" i="2"/>
  <c r="W1010554" i="2"/>
  <c r="W1010555" i="2"/>
  <c r="W1010556" i="2"/>
  <c r="W1010557" i="2"/>
  <c r="W1010558" i="2"/>
  <c r="W1010559" i="2"/>
  <c r="W1010560" i="2"/>
  <c r="W1010561" i="2"/>
  <c r="W1010562" i="2"/>
  <c r="W1010563" i="2"/>
  <c r="W1010564" i="2"/>
  <c r="W1010565" i="2"/>
  <c r="W1010566" i="2"/>
  <c r="W1010567" i="2"/>
  <c r="W1010568" i="2"/>
  <c r="W1010569" i="2"/>
  <c r="W1010570" i="2"/>
  <c r="W1010571" i="2"/>
  <c r="W1010572" i="2"/>
  <c r="W1010573" i="2"/>
  <c r="W1010574" i="2"/>
  <c r="W1010575" i="2"/>
  <c r="W1010576" i="2"/>
  <c r="W1010577" i="2"/>
  <c r="W1010578" i="2"/>
  <c r="W1010579" i="2"/>
  <c r="W1010580" i="2"/>
  <c r="W1010581" i="2"/>
  <c r="W1010582" i="2"/>
  <c r="W1010583" i="2"/>
  <c r="W1010584" i="2"/>
  <c r="W1010585" i="2"/>
  <c r="W1010586" i="2"/>
  <c r="W1010587" i="2"/>
  <c r="W1010588" i="2"/>
  <c r="W1010589" i="2"/>
  <c r="W1010590" i="2"/>
  <c r="W1010591" i="2"/>
  <c r="W1010592" i="2"/>
  <c r="W1010593" i="2"/>
  <c r="W1010594" i="2"/>
  <c r="W1010595" i="2"/>
  <c r="W1010596" i="2"/>
  <c r="W1010597" i="2"/>
  <c r="W1010598" i="2"/>
  <c r="W1010599" i="2"/>
  <c r="W1010600" i="2"/>
  <c r="W1010601" i="2"/>
  <c r="W1010602" i="2"/>
  <c r="W1010603" i="2"/>
  <c r="W1010604" i="2"/>
  <c r="W1010605" i="2"/>
  <c r="W1010606" i="2"/>
  <c r="W1010607" i="2"/>
  <c r="W1010608" i="2"/>
  <c r="W1010609" i="2"/>
  <c r="W1010610" i="2"/>
  <c r="W1010611" i="2"/>
  <c r="W1010612" i="2"/>
  <c r="W1010613" i="2"/>
  <c r="W1010614" i="2"/>
  <c r="W1010615" i="2"/>
  <c r="W1010616" i="2"/>
  <c r="W1010617" i="2"/>
  <c r="W1010618" i="2"/>
  <c r="W1010619" i="2"/>
  <c r="W1010620" i="2"/>
  <c r="W1010621" i="2"/>
  <c r="W1010622" i="2"/>
  <c r="W1010623" i="2"/>
  <c r="W1010624" i="2"/>
  <c r="W1010625" i="2"/>
  <c r="W1010626" i="2"/>
  <c r="W1010627" i="2"/>
  <c r="W1010628" i="2"/>
  <c r="W1010629" i="2"/>
  <c r="W1010630" i="2"/>
  <c r="W1010631" i="2"/>
  <c r="W1010632" i="2"/>
  <c r="W1010633" i="2"/>
  <c r="W1010634" i="2"/>
  <c r="W1010635" i="2"/>
  <c r="W1010636" i="2"/>
  <c r="W1010637" i="2"/>
  <c r="W1010638" i="2"/>
  <c r="W1010639" i="2"/>
  <c r="W1010640" i="2"/>
  <c r="W1010641" i="2"/>
  <c r="W1010642" i="2"/>
  <c r="W1010643" i="2"/>
  <c r="W1010644" i="2"/>
  <c r="W1010645" i="2"/>
  <c r="W1010646" i="2"/>
  <c r="W1010647" i="2"/>
  <c r="W1010648" i="2"/>
  <c r="W1010649" i="2"/>
  <c r="W1010650" i="2"/>
  <c r="W1010651" i="2"/>
  <c r="W1010652" i="2"/>
  <c r="W1010653" i="2"/>
  <c r="W1010654" i="2"/>
  <c r="W1010655" i="2"/>
  <c r="W1010656" i="2"/>
  <c r="W1010657" i="2"/>
  <c r="W1010658" i="2"/>
  <c r="W1010659" i="2"/>
  <c r="W1010660" i="2"/>
  <c r="W1010661" i="2"/>
  <c r="W1010662" i="2"/>
  <c r="W1010663" i="2"/>
  <c r="W1010664" i="2"/>
  <c r="W1010665" i="2"/>
  <c r="W1010666" i="2"/>
  <c r="W1010667" i="2"/>
  <c r="W1010668" i="2"/>
  <c r="W1010669" i="2"/>
  <c r="W1010670" i="2"/>
  <c r="W1010671" i="2"/>
  <c r="W1010672" i="2"/>
  <c r="W1010673" i="2"/>
  <c r="W1010674" i="2"/>
  <c r="W1010675" i="2"/>
  <c r="W1010676" i="2"/>
  <c r="W1010677" i="2"/>
  <c r="W1010678" i="2"/>
  <c r="W1010679" i="2"/>
  <c r="W1010680" i="2"/>
  <c r="W1010681" i="2"/>
  <c r="W1010682" i="2"/>
  <c r="W1010683" i="2"/>
  <c r="W1010684" i="2"/>
  <c r="W1010685" i="2"/>
  <c r="W1010686" i="2"/>
  <c r="W1010687" i="2"/>
  <c r="W1010688" i="2"/>
  <c r="W1010689" i="2"/>
  <c r="W1010690" i="2"/>
  <c r="W1010691" i="2"/>
  <c r="W1010692" i="2"/>
  <c r="W1010693" i="2"/>
  <c r="W1010694" i="2"/>
  <c r="W1010695" i="2"/>
  <c r="W1010696" i="2"/>
  <c r="W1010697" i="2"/>
  <c r="W1010698" i="2"/>
  <c r="W1010699" i="2"/>
  <c r="W1010700" i="2"/>
  <c r="W1010701" i="2"/>
  <c r="W1010702" i="2"/>
  <c r="W1010703" i="2"/>
  <c r="W1010704" i="2"/>
  <c r="W1010705" i="2"/>
  <c r="W1010706" i="2"/>
  <c r="W1010707" i="2"/>
  <c r="W1010708" i="2"/>
  <c r="W1010709" i="2"/>
  <c r="W1010710" i="2"/>
  <c r="W1010711" i="2"/>
  <c r="W1010712" i="2"/>
  <c r="W1010713" i="2"/>
  <c r="W1010714" i="2"/>
  <c r="W1010715" i="2"/>
  <c r="W1010716" i="2"/>
  <c r="W1010717" i="2"/>
  <c r="W1010718" i="2"/>
  <c r="W1010719" i="2"/>
  <c r="W1010720" i="2"/>
  <c r="W1010721" i="2"/>
  <c r="W1010722" i="2"/>
  <c r="W1010723" i="2"/>
  <c r="W1010724" i="2"/>
  <c r="W1010725" i="2"/>
  <c r="W1010726" i="2"/>
  <c r="W1010727" i="2"/>
  <c r="W1010728" i="2"/>
  <c r="W1010729" i="2"/>
  <c r="W1010730" i="2"/>
  <c r="W1010731" i="2"/>
  <c r="W1010732" i="2"/>
  <c r="W1010733" i="2"/>
  <c r="W1010734" i="2"/>
  <c r="W1010735" i="2"/>
  <c r="W1010736" i="2"/>
  <c r="W1010737" i="2"/>
  <c r="W1010738" i="2"/>
  <c r="W1010739" i="2"/>
  <c r="W1010740" i="2"/>
  <c r="W1010741" i="2"/>
  <c r="W1010742" i="2"/>
  <c r="W1010743" i="2"/>
  <c r="W1010744" i="2"/>
  <c r="W1010745" i="2"/>
  <c r="W1010746" i="2"/>
  <c r="W1010747" i="2"/>
  <c r="W1010748" i="2"/>
  <c r="W1010749" i="2"/>
  <c r="W1010750" i="2"/>
  <c r="W1010751" i="2"/>
  <c r="W1010752" i="2"/>
  <c r="W1010753" i="2"/>
  <c r="W1010754" i="2"/>
  <c r="W1010755" i="2"/>
  <c r="W1010756" i="2"/>
  <c r="W1010757" i="2"/>
  <c r="W1010758" i="2"/>
  <c r="W1010759" i="2"/>
  <c r="W1010760" i="2"/>
  <c r="W1010761" i="2"/>
  <c r="W1010762" i="2"/>
  <c r="W1010763" i="2"/>
  <c r="W1010764" i="2"/>
  <c r="W1010765" i="2"/>
  <c r="W1010766" i="2"/>
  <c r="W1010767" i="2"/>
  <c r="W1010768" i="2"/>
  <c r="W1010769" i="2"/>
  <c r="W1010770" i="2"/>
  <c r="W1010771" i="2"/>
  <c r="W1010772" i="2"/>
  <c r="W1010773" i="2"/>
  <c r="W1010774" i="2"/>
  <c r="W1010775" i="2"/>
  <c r="W1010776" i="2"/>
  <c r="W1010777" i="2"/>
  <c r="W1010778" i="2"/>
  <c r="W1010779" i="2"/>
  <c r="W1010780" i="2"/>
  <c r="W1010781" i="2"/>
  <c r="W1010782" i="2"/>
  <c r="W1010783" i="2"/>
  <c r="W1010784" i="2"/>
  <c r="W1010785" i="2"/>
  <c r="W1010786" i="2"/>
  <c r="W1010787" i="2"/>
  <c r="W1010788" i="2"/>
  <c r="W1010789" i="2"/>
  <c r="W1010790" i="2"/>
  <c r="W1010791" i="2"/>
  <c r="W1010792" i="2"/>
  <c r="W1010793" i="2"/>
  <c r="W1010794" i="2"/>
  <c r="W1010795" i="2"/>
  <c r="W1010796" i="2"/>
  <c r="W1010797" i="2"/>
  <c r="W1010798" i="2"/>
  <c r="W1010799" i="2"/>
  <c r="W1010800" i="2"/>
  <c r="W1010801" i="2"/>
  <c r="W1010802" i="2"/>
  <c r="W1010803" i="2"/>
  <c r="W1010804" i="2"/>
  <c r="W1010805" i="2"/>
  <c r="W1010806" i="2"/>
  <c r="W1010807" i="2"/>
  <c r="W1010808" i="2"/>
  <c r="W1010809" i="2"/>
  <c r="W1010810" i="2"/>
  <c r="W1010811" i="2"/>
  <c r="W1010812" i="2"/>
  <c r="W1010813" i="2"/>
  <c r="W1010814" i="2"/>
  <c r="W1010815" i="2"/>
  <c r="W1010816" i="2"/>
  <c r="W1010817" i="2"/>
  <c r="W1010818" i="2"/>
  <c r="W1010819" i="2"/>
  <c r="W1010820" i="2"/>
  <c r="W1010821" i="2"/>
  <c r="W1010822" i="2"/>
  <c r="W1010823" i="2"/>
  <c r="W1010824" i="2"/>
  <c r="W1010825" i="2"/>
  <c r="W1010826" i="2"/>
  <c r="W1010827" i="2"/>
  <c r="W1010828" i="2"/>
  <c r="W1010829" i="2"/>
  <c r="W1010830" i="2"/>
  <c r="W1010831" i="2"/>
  <c r="W1010832" i="2"/>
  <c r="W1010833" i="2"/>
  <c r="W1010834" i="2"/>
  <c r="W1010835" i="2"/>
  <c r="W1010836" i="2"/>
  <c r="W1010837" i="2"/>
  <c r="W1010838" i="2"/>
  <c r="W1010839" i="2"/>
  <c r="W1010840" i="2"/>
  <c r="W1010841" i="2"/>
  <c r="W1010842" i="2"/>
  <c r="W1010843" i="2"/>
  <c r="W1010844" i="2"/>
  <c r="W1010845" i="2"/>
  <c r="W1010846" i="2"/>
  <c r="W1010847" i="2"/>
  <c r="W1010848" i="2"/>
  <c r="W1010849" i="2"/>
  <c r="W1010850" i="2"/>
  <c r="W1010851" i="2"/>
  <c r="W1010852" i="2"/>
  <c r="W1010853" i="2"/>
  <c r="W1010854" i="2"/>
  <c r="W1010855" i="2"/>
  <c r="W1010856" i="2"/>
  <c r="W1010857" i="2"/>
  <c r="W1010858" i="2"/>
  <c r="W1010859" i="2"/>
  <c r="W1010860" i="2"/>
  <c r="W1010861" i="2"/>
  <c r="W1010862" i="2"/>
  <c r="W1010863" i="2"/>
  <c r="W1010864" i="2"/>
  <c r="W1010865" i="2"/>
  <c r="W1010866" i="2"/>
  <c r="W1010867" i="2"/>
  <c r="W1010868" i="2"/>
  <c r="W1010869" i="2"/>
  <c r="W1010870" i="2"/>
  <c r="W1010871" i="2"/>
  <c r="W1010872" i="2"/>
  <c r="W1010873" i="2"/>
  <c r="W1010874" i="2"/>
  <c r="W1010875" i="2"/>
  <c r="W1010876" i="2"/>
  <c r="W1010877" i="2"/>
  <c r="W1010878" i="2"/>
  <c r="W1010879" i="2"/>
  <c r="W1010880" i="2"/>
  <c r="W1010881" i="2"/>
  <c r="W1010882" i="2"/>
  <c r="W1010883" i="2"/>
  <c r="W1010884" i="2"/>
  <c r="W1010885" i="2"/>
  <c r="W1010886" i="2"/>
  <c r="W1010887" i="2"/>
  <c r="W1010888" i="2"/>
  <c r="W1010889" i="2"/>
  <c r="W1010890" i="2"/>
  <c r="W1010891" i="2"/>
  <c r="W1010892" i="2"/>
  <c r="W1010893" i="2"/>
  <c r="W1010894" i="2"/>
  <c r="W1010895" i="2"/>
  <c r="W1010896" i="2"/>
  <c r="W1010897" i="2"/>
  <c r="W1010898" i="2"/>
  <c r="W1010899" i="2"/>
  <c r="W1010900" i="2"/>
  <c r="W1010901" i="2"/>
  <c r="W1010902" i="2"/>
  <c r="W1010903" i="2"/>
  <c r="W1010904" i="2"/>
  <c r="W1010905" i="2"/>
  <c r="W1010906" i="2"/>
  <c r="W1010907" i="2"/>
  <c r="W1010908" i="2"/>
  <c r="W1010909" i="2"/>
  <c r="W1010910" i="2"/>
  <c r="W1010911" i="2"/>
  <c r="W1010912" i="2"/>
  <c r="W1010913" i="2"/>
  <c r="W1010914" i="2"/>
  <c r="W1010915" i="2"/>
  <c r="W1010916" i="2"/>
  <c r="W1010917" i="2"/>
  <c r="W1010918" i="2"/>
  <c r="W1010919" i="2"/>
  <c r="W1010920" i="2"/>
  <c r="W1010921" i="2"/>
  <c r="W1010922" i="2"/>
  <c r="W1010923" i="2"/>
  <c r="W1010924" i="2"/>
  <c r="W1010925" i="2"/>
  <c r="W1010926" i="2"/>
  <c r="W1010927" i="2"/>
  <c r="W1010928" i="2"/>
  <c r="W1010929" i="2"/>
  <c r="W1010930" i="2"/>
  <c r="W1010931" i="2"/>
  <c r="W1010932" i="2"/>
  <c r="W1010933" i="2"/>
  <c r="W1010934" i="2"/>
  <c r="W1010935" i="2"/>
  <c r="W1010936" i="2"/>
  <c r="W1010937" i="2"/>
  <c r="W1010938" i="2"/>
  <c r="W1010939" i="2"/>
  <c r="W1010940" i="2"/>
  <c r="W1010941" i="2"/>
  <c r="W1010942" i="2"/>
  <c r="W1010943" i="2"/>
  <c r="W1010944" i="2"/>
  <c r="W1010945" i="2"/>
  <c r="W1010946" i="2"/>
  <c r="W1010947" i="2"/>
  <c r="W1010948" i="2"/>
  <c r="W1010949" i="2"/>
  <c r="W1010950" i="2"/>
  <c r="W1010951" i="2"/>
  <c r="W1010952" i="2"/>
  <c r="W1010953" i="2"/>
  <c r="W1010954" i="2"/>
  <c r="W1010955" i="2"/>
  <c r="W1010956" i="2"/>
  <c r="W1010957" i="2"/>
  <c r="W1010958" i="2"/>
  <c r="W1010959" i="2"/>
  <c r="W1010960" i="2"/>
  <c r="W1010961" i="2"/>
  <c r="W1010962" i="2"/>
  <c r="W1010963" i="2"/>
  <c r="W1010964" i="2"/>
  <c r="W1010965" i="2"/>
  <c r="W1010966" i="2"/>
  <c r="W1010967" i="2"/>
  <c r="W1010968" i="2"/>
  <c r="W1010969" i="2"/>
  <c r="W1010970" i="2"/>
  <c r="W1010971" i="2"/>
  <c r="W1010972" i="2"/>
  <c r="W1010973" i="2"/>
  <c r="W1010974" i="2"/>
  <c r="W1010975" i="2"/>
  <c r="W1010976" i="2"/>
  <c r="W1010977" i="2"/>
  <c r="W1010978" i="2"/>
  <c r="W1010979" i="2"/>
  <c r="W1010980" i="2"/>
  <c r="W1010981" i="2"/>
  <c r="W1010982" i="2"/>
  <c r="W1010983" i="2"/>
  <c r="W1010984" i="2"/>
  <c r="W1010985" i="2"/>
  <c r="W1010986" i="2"/>
  <c r="W1010987" i="2"/>
  <c r="W1010988" i="2"/>
  <c r="W1010989" i="2"/>
  <c r="W1010990" i="2"/>
  <c r="W1010991" i="2"/>
  <c r="W1010992" i="2"/>
  <c r="W1010993" i="2"/>
  <c r="W1010994" i="2"/>
  <c r="W1010995" i="2"/>
  <c r="W1010996" i="2"/>
  <c r="W1010997" i="2"/>
  <c r="W1010998" i="2"/>
  <c r="W1010999" i="2"/>
  <c r="W1011000" i="2"/>
  <c r="W1011001" i="2"/>
  <c r="W1011002" i="2"/>
  <c r="W1011003" i="2"/>
  <c r="W1011004" i="2"/>
  <c r="W1011005" i="2"/>
  <c r="W1011006" i="2"/>
  <c r="W1011007" i="2"/>
  <c r="W1011008" i="2"/>
  <c r="W1011009" i="2"/>
  <c r="W1011010" i="2"/>
  <c r="W1011011" i="2"/>
  <c r="W1011012" i="2"/>
  <c r="W1011013" i="2"/>
  <c r="W1011014" i="2"/>
  <c r="W1011015" i="2"/>
  <c r="W1011016" i="2"/>
  <c r="W1011017" i="2"/>
  <c r="W1011018" i="2"/>
  <c r="W1011019" i="2"/>
  <c r="W1011020" i="2"/>
  <c r="W1011021" i="2"/>
  <c r="W1011022" i="2"/>
  <c r="W1011023" i="2"/>
  <c r="W1011024" i="2"/>
  <c r="W1011025" i="2"/>
  <c r="W1011026" i="2"/>
  <c r="W1011027" i="2"/>
  <c r="W1011028" i="2"/>
  <c r="W1011029" i="2"/>
  <c r="W1011030" i="2"/>
  <c r="W1011031" i="2"/>
  <c r="W1011032" i="2"/>
  <c r="W1011033" i="2"/>
  <c r="W1011034" i="2"/>
  <c r="W1011035" i="2"/>
  <c r="W1011036" i="2"/>
  <c r="W1011037" i="2"/>
  <c r="W1011038" i="2"/>
  <c r="W1011039" i="2"/>
  <c r="W1011040" i="2"/>
  <c r="W1011041" i="2"/>
  <c r="W1011042" i="2"/>
  <c r="W1011043" i="2"/>
  <c r="W1011044" i="2"/>
  <c r="W1011045" i="2"/>
  <c r="W1011046" i="2"/>
  <c r="W1011047" i="2"/>
  <c r="W1011048" i="2"/>
  <c r="W1011049" i="2"/>
  <c r="W1011050" i="2"/>
  <c r="W1011051" i="2"/>
  <c r="W1011052" i="2"/>
  <c r="W1011053" i="2"/>
  <c r="W1011054" i="2"/>
  <c r="W1011055" i="2"/>
  <c r="W1011056" i="2"/>
  <c r="W1011057" i="2"/>
  <c r="W1011058" i="2"/>
  <c r="W1011059" i="2"/>
  <c r="W1011060" i="2"/>
  <c r="W1011061" i="2"/>
  <c r="W1011062" i="2"/>
  <c r="W1011063" i="2"/>
  <c r="W1011064" i="2"/>
  <c r="W1011065" i="2"/>
  <c r="W1011066" i="2"/>
  <c r="W1011067" i="2"/>
  <c r="W1011068" i="2"/>
  <c r="W1011069" i="2"/>
  <c r="W1011070" i="2"/>
  <c r="W1011071" i="2"/>
  <c r="W1011072" i="2"/>
  <c r="W1011073" i="2"/>
  <c r="W1011074" i="2"/>
  <c r="W1011075" i="2"/>
  <c r="W1011076" i="2"/>
  <c r="W1011077" i="2"/>
  <c r="W1011078" i="2"/>
  <c r="W1011079" i="2"/>
  <c r="W1011080" i="2"/>
  <c r="W1011081" i="2"/>
  <c r="W1011082" i="2"/>
  <c r="W1011083" i="2"/>
  <c r="W1011084" i="2"/>
  <c r="W1011085" i="2"/>
  <c r="W1011086" i="2"/>
  <c r="W1011087" i="2"/>
  <c r="W1011088" i="2"/>
  <c r="W1011089" i="2"/>
  <c r="W1011090" i="2"/>
  <c r="W1011091" i="2"/>
  <c r="W1011092" i="2"/>
  <c r="W1011093" i="2"/>
  <c r="W1011094" i="2"/>
  <c r="W1011095" i="2"/>
  <c r="W1011096" i="2"/>
  <c r="W1011097" i="2"/>
  <c r="W1011098" i="2"/>
  <c r="W1011099" i="2"/>
  <c r="W1011100" i="2"/>
  <c r="W1011101" i="2"/>
  <c r="W1011102" i="2"/>
  <c r="W1011103" i="2"/>
  <c r="W1011104" i="2"/>
  <c r="W1011105" i="2"/>
  <c r="W1011106" i="2"/>
  <c r="W1011107" i="2"/>
  <c r="W1011108" i="2"/>
  <c r="W1011109" i="2"/>
  <c r="W1011110" i="2"/>
  <c r="W1011111" i="2"/>
  <c r="W1011112" i="2"/>
  <c r="W1011113" i="2"/>
  <c r="W1011114" i="2"/>
  <c r="W1011115" i="2"/>
  <c r="W1011116" i="2"/>
  <c r="W1011117" i="2"/>
  <c r="W1011118" i="2"/>
  <c r="W1011119" i="2"/>
  <c r="W1011120" i="2"/>
  <c r="W1011121" i="2"/>
  <c r="W1011122" i="2"/>
  <c r="W1011123" i="2"/>
  <c r="W1011124" i="2"/>
  <c r="W1011125" i="2"/>
  <c r="W1011126" i="2"/>
  <c r="W1011127" i="2"/>
  <c r="W1011128" i="2"/>
  <c r="W1011129" i="2"/>
  <c r="W1011130" i="2"/>
  <c r="W1011131" i="2"/>
  <c r="W1011132" i="2"/>
  <c r="W1011133" i="2"/>
  <c r="W1011134" i="2"/>
  <c r="W1011135" i="2"/>
  <c r="W1011136" i="2"/>
  <c r="W1011137" i="2"/>
  <c r="W1011138" i="2"/>
  <c r="W1011139" i="2"/>
  <c r="W1011140" i="2"/>
  <c r="W1011141" i="2"/>
  <c r="W1011142" i="2"/>
  <c r="W1011143" i="2"/>
  <c r="W1011144" i="2"/>
  <c r="W1011145" i="2"/>
  <c r="W1011146" i="2"/>
  <c r="W1011147" i="2"/>
  <c r="W1011148" i="2"/>
  <c r="W1011149" i="2"/>
  <c r="W1011150" i="2"/>
  <c r="W1011151" i="2"/>
  <c r="W1011152" i="2"/>
  <c r="W1011153" i="2"/>
  <c r="W1011154" i="2"/>
  <c r="W1011155" i="2"/>
  <c r="W1011156" i="2"/>
  <c r="W1011157" i="2"/>
  <c r="W1011158" i="2"/>
  <c r="W1011159" i="2"/>
  <c r="W1011160" i="2"/>
  <c r="W1011161" i="2"/>
  <c r="W1011162" i="2"/>
  <c r="W1011163" i="2"/>
  <c r="W1011164" i="2"/>
  <c r="W1011165" i="2"/>
  <c r="W1011166" i="2"/>
  <c r="W1011167" i="2"/>
  <c r="W1011168" i="2"/>
  <c r="W1011169" i="2"/>
  <c r="W1011170" i="2"/>
  <c r="W1011171" i="2"/>
  <c r="W1011172" i="2"/>
  <c r="W1011173" i="2"/>
  <c r="W1011174" i="2"/>
  <c r="W1011175" i="2"/>
  <c r="W1011176" i="2"/>
  <c r="W1011177" i="2"/>
  <c r="W1011178" i="2"/>
  <c r="W1011179" i="2"/>
  <c r="W1011180" i="2"/>
  <c r="W1011181" i="2"/>
  <c r="W1011182" i="2"/>
  <c r="W1011183" i="2"/>
  <c r="W1011184" i="2"/>
  <c r="W1011185" i="2"/>
  <c r="W1011186" i="2"/>
  <c r="W1011187" i="2"/>
  <c r="W1011188" i="2"/>
  <c r="W1011189" i="2"/>
  <c r="W1011190" i="2"/>
  <c r="W1011191" i="2"/>
  <c r="W1011192" i="2"/>
  <c r="W1011193" i="2"/>
  <c r="W1011194" i="2"/>
  <c r="W1011195" i="2"/>
  <c r="W1011196" i="2"/>
  <c r="W1011197" i="2"/>
  <c r="W1011198" i="2"/>
  <c r="W1011199" i="2"/>
  <c r="W1011200" i="2"/>
  <c r="W1011201" i="2"/>
  <c r="W1011202" i="2"/>
  <c r="W1011203" i="2"/>
  <c r="W1011204" i="2"/>
  <c r="W1011205" i="2"/>
  <c r="W1011206" i="2"/>
  <c r="W1011207" i="2"/>
  <c r="W1011208" i="2"/>
  <c r="W1011209" i="2"/>
  <c r="W1011210" i="2"/>
  <c r="W1011211" i="2"/>
  <c r="W1011212" i="2"/>
  <c r="W1011213" i="2"/>
  <c r="W1011214" i="2"/>
  <c r="W1011215" i="2"/>
  <c r="W1011216" i="2"/>
  <c r="W1011217" i="2"/>
  <c r="W1011218" i="2"/>
  <c r="W1011219" i="2"/>
  <c r="W1011220" i="2"/>
  <c r="W1011221" i="2"/>
  <c r="W1011222" i="2"/>
  <c r="W1011223" i="2"/>
  <c r="W1011224" i="2"/>
  <c r="W1011225" i="2"/>
  <c r="W1011226" i="2"/>
  <c r="W1011227" i="2"/>
  <c r="W1011228" i="2"/>
  <c r="W1011229" i="2"/>
  <c r="W1011230" i="2"/>
  <c r="W1011231" i="2"/>
  <c r="W1011232" i="2"/>
  <c r="W1011233" i="2"/>
  <c r="W1011234" i="2"/>
  <c r="W1011235" i="2"/>
  <c r="W1011236" i="2"/>
  <c r="W1011237" i="2"/>
  <c r="W1011238" i="2"/>
  <c r="W1011239" i="2"/>
  <c r="W1011240" i="2"/>
  <c r="W1011241" i="2"/>
  <c r="W1011242" i="2"/>
  <c r="W1011243" i="2"/>
  <c r="W1011244" i="2"/>
  <c r="W1011245" i="2"/>
  <c r="W1011246" i="2"/>
  <c r="W1011247" i="2"/>
  <c r="W1011248" i="2"/>
  <c r="W1011249" i="2"/>
  <c r="W1011250" i="2"/>
  <c r="W1011251" i="2"/>
  <c r="W1011252" i="2"/>
  <c r="W1011253" i="2"/>
  <c r="W1011254" i="2"/>
  <c r="W1011255" i="2"/>
  <c r="W1011256" i="2"/>
  <c r="W1011257" i="2"/>
  <c r="W1011258" i="2"/>
  <c r="W1011259" i="2"/>
  <c r="W1011260" i="2"/>
  <c r="W1011261" i="2"/>
  <c r="W1011262" i="2"/>
  <c r="W1011263" i="2"/>
  <c r="W1011264" i="2"/>
  <c r="W1011265" i="2"/>
  <c r="W1011266" i="2"/>
  <c r="W1011267" i="2"/>
  <c r="W1011268" i="2"/>
  <c r="W1011269" i="2"/>
  <c r="W1011270" i="2"/>
  <c r="W1011271" i="2"/>
  <c r="W1011272" i="2"/>
  <c r="W1011273" i="2"/>
  <c r="W1011274" i="2"/>
  <c r="W1011275" i="2"/>
  <c r="W1011276" i="2"/>
  <c r="W1011277" i="2"/>
  <c r="W1011278" i="2"/>
  <c r="W1011279" i="2"/>
  <c r="W1011280" i="2"/>
  <c r="W1011281" i="2"/>
  <c r="W1011282" i="2"/>
  <c r="W1011283" i="2"/>
  <c r="W1011284" i="2"/>
  <c r="W1011285" i="2"/>
  <c r="W1011286" i="2"/>
  <c r="W1011287" i="2"/>
  <c r="W1011288" i="2"/>
  <c r="W1011289" i="2"/>
  <c r="W1011290" i="2"/>
  <c r="W1011291" i="2"/>
  <c r="W1011292" i="2"/>
  <c r="W1011293" i="2"/>
  <c r="W1011294" i="2"/>
  <c r="W1011295" i="2"/>
  <c r="W1011296" i="2"/>
  <c r="W1011297" i="2"/>
  <c r="W1011298" i="2"/>
  <c r="W1011299" i="2"/>
  <c r="W1011300" i="2"/>
  <c r="W1011301" i="2"/>
  <c r="W1011302" i="2"/>
  <c r="W1011303" i="2"/>
  <c r="W1011304" i="2"/>
  <c r="W1011305" i="2"/>
  <c r="W1011306" i="2"/>
  <c r="W1011307" i="2"/>
  <c r="W1011308" i="2"/>
  <c r="W1011309" i="2"/>
  <c r="W1011310" i="2"/>
  <c r="W1011311" i="2"/>
  <c r="W1011312" i="2"/>
  <c r="W1011313" i="2"/>
  <c r="W1011314" i="2"/>
  <c r="W1011315" i="2"/>
  <c r="W1011316" i="2"/>
  <c r="W1011317" i="2"/>
  <c r="W1011318" i="2"/>
  <c r="W1011319" i="2"/>
  <c r="W1011320" i="2"/>
  <c r="W1011321" i="2"/>
  <c r="W1011322" i="2"/>
  <c r="W1011323" i="2"/>
  <c r="W1011324" i="2"/>
  <c r="W1011325" i="2"/>
  <c r="W1011326" i="2"/>
  <c r="W1011327" i="2"/>
  <c r="W1011328" i="2"/>
  <c r="W1011329" i="2"/>
  <c r="W1011330" i="2"/>
  <c r="W1011331" i="2"/>
  <c r="W1011332" i="2"/>
  <c r="W1011333" i="2"/>
  <c r="W1011334" i="2"/>
  <c r="W1011335" i="2"/>
  <c r="W1011336" i="2"/>
  <c r="W1011337" i="2"/>
  <c r="W1011338" i="2"/>
  <c r="W1011339" i="2"/>
  <c r="W1011340" i="2"/>
  <c r="W1011341" i="2"/>
  <c r="W1011342" i="2"/>
  <c r="W1011343" i="2"/>
  <c r="W1011344" i="2"/>
  <c r="W1011345" i="2"/>
  <c r="W1011346" i="2"/>
  <c r="W1011347" i="2"/>
  <c r="W1011348" i="2"/>
  <c r="W1011349" i="2"/>
  <c r="W1011350" i="2"/>
  <c r="W1011351" i="2"/>
  <c r="W1011352" i="2"/>
  <c r="W1011353" i="2"/>
  <c r="W1011354" i="2"/>
  <c r="W1011355" i="2"/>
  <c r="W1011356" i="2"/>
  <c r="W1011357" i="2"/>
  <c r="W1011358" i="2"/>
  <c r="W1011359" i="2"/>
  <c r="W1011360" i="2"/>
  <c r="W1011361" i="2"/>
  <c r="W1011362" i="2"/>
  <c r="W1011363" i="2"/>
  <c r="W1011364" i="2"/>
  <c r="W1011365" i="2"/>
  <c r="W1011366" i="2"/>
  <c r="W1011367" i="2"/>
  <c r="W1011368" i="2"/>
  <c r="W1011369" i="2"/>
  <c r="W1011370" i="2"/>
  <c r="W1011371" i="2"/>
  <c r="W1011372" i="2"/>
  <c r="W1011373" i="2"/>
  <c r="W1011374" i="2"/>
  <c r="W1011375" i="2"/>
  <c r="W1011376" i="2"/>
  <c r="W1011377" i="2"/>
  <c r="W1011378" i="2"/>
  <c r="W1011379" i="2"/>
  <c r="W1011380" i="2"/>
  <c r="W1011381" i="2"/>
  <c r="W1011382" i="2"/>
  <c r="W1011383" i="2"/>
  <c r="W1011384" i="2"/>
  <c r="W1011385" i="2"/>
  <c r="W1011386" i="2"/>
  <c r="W1011387" i="2"/>
  <c r="W1011388" i="2"/>
  <c r="W1011389" i="2"/>
  <c r="W1011390" i="2"/>
  <c r="W1011391" i="2"/>
  <c r="W1011392" i="2"/>
  <c r="W1011393" i="2"/>
  <c r="W1011394" i="2"/>
  <c r="W1011395" i="2"/>
  <c r="W1011396" i="2"/>
  <c r="W1011397" i="2"/>
  <c r="W1011398" i="2"/>
  <c r="W1011399" i="2"/>
  <c r="W1011400" i="2"/>
  <c r="W1011401" i="2"/>
  <c r="W1011402" i="2"/>
  <c r="W1011403" i="2"/>
  <c r="W1011404" i="2"/>
  <c r="W1011405" i="2"/>
  <c r="W1011406" i="2"/>
  <c r="W1011407" i="2"/>
  <c r="W1011408" i="2"/>
  <c r="W1011409" i="2"/>
  <c r="W1011410" i="2"/>
  <c r="W1011411" i="2"/>
  <c r="W1011412" i="2"/>
  <c r="W1011413" i="2"/>
  <c r="W1011414" i="2"/>
  <c r="W1011415" i="2"/>
  <c r="W1011416" i="2"/>
  <c r="W1011417" i="2"/>
  <c r="W1011418" i="2"/>
  <c r="W1011419" i="2"/>
  <c r="W1011420" i="2"/>
  <c r="W1011421" i="2"/>
  <c r="W1011422" i="2"/>
  <c r="W1011423" i="2"/>
  <c r="W1011424" i="2"/>
  <c r="W1011425" i="2"/>
  <c r="W1011426" i="2"/>
  <c r="W1011427" i="2"/>
  <c r="W1011428" i="2"/>
  <c r="W1011429" i="2"/>
  <c r="W1011430" i="2"/>
  <c r="W1011431" i="2"/>
  <c r="W1011432" i="2"/>
  <c r="W1011433" i="2"/>
  <c r="W1011434" i="2"/>
  <c r="W1011435" i="2"/>
  <c r="W1011436" i="2"/>
  <c r="W1011437" i="2"/>
  <c r="W1011438" i="2"/>
  <c r="W1011439" i="2"/>
  <c r="W1011440" i="2"/>
  <c r="W1011441" i="2"/>
  <c r="W1011442" i="2"/>
  <c r="W1011443" i="2"/>
  <c r="W1011444" i="2"/>
  <c r="W1011445" i="2"/>
  <c r="W1011446" i="2"/>
  <c r="W1011447" i="2"/>
  <c r="W1011448" i="2"/>
  <c r="W1011449" i="2"/>
  <c r="W1011450" i="2"/>
  <c r="W1011451" i="2"/>
  <c r="W1011452" i="2"/>
  <c r="W1011453" i="2"/>
  <c r="W1011454" i="2"/>
  <c r="W1011455" i="2"/>
  <c r="W1011456" i="2"/>
  <c r="W1011457" i="2"/>
  <c r="W1011458" i="2"/>
  <c r="W1011459" i="2"/>
  <c r="W1011460" i="2"/>
  <c r="W1011461" i="2"/>
  <c r="W1011462" i="2"/>
  <c r="W1011463" i="2"/>
  <c r="W1011464" i="2"/>
  <c r="W1011465" i="2"/>
  <c r="W1011466" i="2"/>
  <c r="W1011467" i="2"/>
  <c r="W1011468" i="2"/>
  <c r="W1011469" i="2"/>
  <c r="W1011470" i="2"/>
  <c r="W1011471" i="2"/>
  <c r="W1011472" i="2"/>
  <c r="W1011473" i="2"/>
  <c r="W1011474" i="2"/>
  <c r="W1011475" i="2"/>
  <c r="W1011476" i="2"/>
  <c r="W1011477" i="2"/>
  <c r="W1011478" i="2"/>
  <c r="W1011479" i="2"/>
  <c r="W1011480" i="2"/>
  <c r="W1011481" i="2"/>
  <c r="W1011482" i="2"/>
  <c r="W1011483" i="2"/>
  <c r="W1011484" i="2"/>
  <c r="W1011485" i="2"/>
  <c r="W1011486" i="2"/>
  <c r="W1011487" i="2"/>
  <c r="W1011488" i="2"/>
  <c r="W1011489" i="2"/>
  <c r="W1011490" i="2"/>
  <c r="W1011491" i="2"/>
  <c r="W1011492" i="2"/>
  <c r="W1011493" i="2"/>
  <c r="W1011494" i="2"/>
  <c r="W1011495" i="2"/>
  <c r="W1011496" i="2"/>
  <c r="W1011497" i="2"/>
  <c r="W1011498" i="2"/>
  <c r="W1011499" i="2"/>
  <c r="W1011500" i="2"/>
  <c r="W1011501" i="2"/>
  <c r="W1011502" i="2"/>
  <c r="W1011503" i="2"/>
  <c r="W1011504" i="2"/>
  <c r="W1011505" i="2"/>
  <c r="W1011506" i="2"/>
  <c r="W1011507" i="2"/>
  <c r="W1011508" i="2"/>
  <c r="W1011509" i="2"/>
  <c r="W1011510" i="2"/>
  <c r="W1011511" i="2"/>
  <c r="W1011512" i="2"/>
  <c r="W1011513" i="2"/>
  <c r="W1011514" i="2"/>
  <c r="W1011515" i="2"/>
  <c r="W1011516" i="2"/>
  <c r="W1011517" i="2"/>
  <c r="W1011518" i="2"/>
  <c r="W1011519" i="2"/>
  <c r="W1011520" i="2"/>
  <c r="W1011521" i="2"/>
  <c r="W1011522" i="2"/>
  <c r="W1011523" i="2"/>
  <c r="W1011524" i="2"/>
  <c r="W1011525" i="2"/>
  <c r="W1011526" i="2"/>
  <c r="W1011527" i="2"/>
  <c r="W1011528" i="2"/>
  <c r="W1011529" i="2"/>
  <c r="W1011530" i="2"/>
  <c r="W1011531" i="2"/>
  <c r="W1011532" i="2"/>
  <c r="W1011533" i="2"/>
  <c r="W1011534" i="2"/>
  <c r="W1011535" i="2"/>
  <c r="W1011536" i="2"/>
  <c r="W1011537" i="2"/>
  <c r="W1011538" i="2"/>
  <c r="W1011539" i="2"/>
  <c r="W1011540" i="2"/>
  <c r="W1011541" i="2"/>
  <c r="W1011542" i="2"/>
  <c r="W1011543" i="2"/>
  <c r="W1011544" i="2"/>
  <c r="W1011545" i="2"/>
  <c r="W1011546" i="2"/>
  <c r="W1011547" i="2"/>
  <c r="W1011548" i="2"/>
  <c r="W1011549" i="2"/>
  <c r="W1011550" i="2"/>
  <c r="W1011551" i="2"/>
  <c r="W1011552" i="2"/>
  <c r="W1011553" i="2"/>
  <c r="W1011554" i="2"/>
  <c r="W1011555" i="2"/>
  <c r="W1011556" i="2"/>
  <c r="W1011557" i="2"/>
  <c r="W1011558" i="2"/>
  <c r="W1011559" i="2"/>
  <c r="W1011560" i="2"/>
  <c r="W1011561" i="2"/>
  <c r="W1011562" i="2"/>
  <c r="W1011563" i="2"/>
  <c r="W1011564" i="2"/>
  <c r="W1011565" i="2"/>
  <c r="W1011566" i="2"/>
  <c r="W1011567" i="2"/>
  <c r="W1011568" i="2"/>
  <c r="W1011569" i="2"/>
  <c r="W1011570" i="2"/>
  <c r="W1011571" i="2"/>
  <c r="W1011572" i="2"/>
  <c r="W1011573" i="2"/>
  <c r="W1011574" i="2"/>
  <c r="W1011575" i="2"/>
  <c r="W1011576" i="2"/>
  <c r="W1011577" i="2"/>
  <c r="W1011578" i="2"/>
  <c r="W1011579" i="2"/>
  <c r="W1011580" i="2"/>
  <c r="W1011581" i="2"/>
  <c r="W1011582" i="2"/>
  <c r="W1011583" i="2"/>
  <c r="W1011584" i="2"/>
  <c r="W1011585" i="2"/>
  <c r="W1011586" i="2"/>
  <c r="W1011587" i="2"/>
  <c r="W1011588" i="2"/>
  <c r="W1011589" i="2"/>
  <c r="W1011590" i="2"/>
  <c r="W1011591" i="2"/>
  <c r="W1011592" i="2"/>
  <c r="W1011593" i="2"/>
  <c r="W1011594" i="2"/>
  <c r="W1011595" i="2"/>
  <c r="W1011596" i="2"/>
  <c r="W1011597" i="2"/>
  <c r="W1011598" i="2"/>
  <c r="W1011599" i="2"/>
  <c r="W1011600" i="2"/>
  <c r="W1011601" i="2"/>
  <c r="W1011602" i="2"/>
  <c r="W1011603" i="2"/>
  <c r="W1011604" i="2"/>
  <c r="W1011605" i="2"/>
  <c r="W1011606" i="2"/>
  <c r="W1011607" i="2"/>
  <c r="W1011608" i="2"/>
  <c r="W1011609" i="2"/>
  <c r="W1011610" i="2"/>
  <c r="W1011611" i="2"/>
  <c r="W1011612" i="2"/>
  <c r="W1011613" i="2"/>
  <c r="W1011614" i="2"/>
  <c r="W1011615" i="2"/>
  <c r="W1011616" i="2"/>
  <c r="W1011617" i="2"/>
  <c r="W1011618" i="2"/>
  <c r="W1011619" i="2"/>
  <c r="W1011620" i="2"/>
  <c r="W1011621" i="2"/>
  <c r="W1011622" i="2"/>
  <c r="W1011623" i="2"/>
  <c r="W1011624" i="2"/>
  <c r="W1011625" i="2"/>
  <c r="W1011626" i="2"/>
  <c r="W1011627" i="2"/>
  <c r="W1011628" i="2"/>
  <c r="W1011629" i="2"/>
  <c r="W1011630" i="2"/>
  <c r="W1011631" i="2"/>
  <c r="W1011632" i="2"/>
  <c r="W1011633" i="2"/>
  <c r="W1011634" i="2"/>
  <c r="W1011635" i="2"/>
  <c r="W1011636" i="2"/>
  <c r="W1011637" i="2"/>
  <c r="W1011638" i="2"/>
  <c r="W1011639" i="2"/>
  <c r="W1011640" i="2"/>
  <c r="W1011641" i="2"/>
  <c r="W1011642" i="2"/>
  <c r="W1011643" i="2"/>
  <c r="W1011644" i="2"/>
  <c r="W1011645" i="2"/>
  <c r="W1011646" i="2"/>
  <c r="W1011647" i="2"/>
  <c r="W1011648" i="2"/>
  <c r="W1011649" i="2"/>
  <c r="W1011650" i="2"/>
  <c r="W1011651" i="2"/>
  <c r="W1011652" i="2"/>
  <c r="W1011653" i="2"/>
  <c r="W1011654" i="2"/>
  <c r="W1011655" i="2"/>
  <c r="W1011656" i="2"/>
  <c r="W1011657" i="2"/>
  <c r="W1011658" i="2"/>
  <c r="W1011659" i="2"/>
  <c r="W1011660" i="2"/>
  <c r="W1011661" i="2"/>
  <c r="W1011662" i="2"/>
  <c r="W1011663" i="2"/>
  <c r="W1011664" i="2"/>
  <c r="W1011665" i="2"/>
  <c r="W1011666" i="2"/>
  <c r="W1011667" i="2"/>
  <c r="W1011668" i="2"/>
  <c r="W1011669" i="2"/>
  <c r="W1011670" i="2"/>
  <c r="W1011671" i="2"/>
  <c r="W1011672" i="2"/>
  <c r="W1011673" i="2"/>
  <c r="W1011674" i="2"/>
  <c r="W1011675" i="2"/>
  <c r="W1011676" i="2"/>
  <c r="W1011677" i="2"/>
  <c r="W1011678" i="2"/>
  <c r="W1011679" i="2"/>
  <c r="W1011680" i="2"/>
  <c r="W1011681" i="2"/>
  <c r="W1011682" i="2"/>
  <c r="W1011683" i="2"/>
  <c r="W1011684" i="2"/>
  <c r="W1011685" i="2"/>
  <c r="W1011686" i="2"/>
  <c r="W1011687" i="2"/>
  <c r="W1011688" i="2"/>
  <c r="W1011689" i="2"/>
  <c r="W1011690" i="2"/>
  <c r="W1011691" i="2"/>
  <c r="W1011692" i="2"/>
  <c r="W1011693" i="2"/>
  <c r="W1011694" i="2"/>
  <c r="W1011695" i="2"/>
  <c r="W1011696" i="2"/>
  <c r="W1011697" i="2"/>
  <c r="W1011698" i="2"/>
  <c r="W1011699" i="2"/>
  <c r="W1011700" i="2"/>
  <c r="W1011701" i="2"/>
  <c r="W1011702" i="2"/>
  <c r="W1011703" i="2"/>
  <c r="W1011704" i="2"/>
  <c r="W1011705" i="2"/>
  <c r="W1011706" i="2"/>
  <c r="W1011707" i="2"/>
  <c r="W1011708" i="2"/>
  <c r="W1011709" i="2"/>
  <c r="W1011710" i="2"/>
  <c r="W1011711" i="2"/>
  <c r="W1011712" i="2"/>
  <c r="W1011713" i="2"/>
  <c r="W1011714" i="2"/>
  <c r="W1011715" i="2"/>
  <c r="W1011716" i="2"/>
  <c r="W1011717" i="2"/>
  <c r="W1011718" i="2"/>
  <c r="W1011719" i="2"/>
  <c r="W1011720" i="2"/>
  <c r="W1011721" i="2"/>
  <c r="W1011722" i="2"/>
  <c r="W1011723" i="2"/>
  <c r="W1011724" i="2"/>
  <c r="W1011725" i="2"/>
  <c r="W1011726" i="2"/>
  <c r="W1011727" i="2"/>
  <c r="W1011728" i="2"/>
  <c r="W1011729" i="2"/>
  <c r="W1011730" i="2"/>
  <c r="W1011731" i="2"/>
  <c r="W1011732" i="2"/>
  <c r="W1011733" i="2"/>
  <c r="W1011734" i="2"/>
  <c r="W1011735" i="2"/>
  <c r="W1011736" i="2"/>
  <c r="W1011737" i="2"/>
  <c r="W1011738" i="2"/>
  <c r="W1011739" i="2"/>
  <c r="W1011740" i="2"/>
  <c r="W1011741" i="2"/>
  <c r="W1011742" i="2"/>
  <c r="W1011743" i="2"/>
  <c r="W1011744" i="2"/>
  <c r="W1011745" i="2"/>
  <c r="W1011746" i="2"/>
  <c r="W1011747" i="2"/>
  <c r="W1011748" i="2"/>
  <c r="W1011749" i="2"/>
  <c r="W1011750" i="2"/>
  <c r="W1011751" i="2"/>
  <c r="W1011752" i="2"/>
  <c r="W1011753" i="2"/>
  <c r="W1011754" i="2"/>
  <c r="W1011755" i="2"/>
  <c r="W1011756" i="2"/>
  <c r="W1011757" i="2"/>
  <c r="W1011758" i="2"/>
  <c r="W1011759" i="2"/>
  <c r="W1011760" i="2"/>
  <c r="W1011761" i="2"/>
  <c r="W1011762" i="2"/>
  <c r="W1011763" i="2"/>
  <c r="W1011764" i="2"/>
  <c r="W1011765" i="2"/>
  <c r="W1011766" i="2"/>
  <c r="W1011767" i="2"/>
  <c r="W1011768" i="2"/>
  <c r="W1011769" i="2"/>
  <c r="W1011770" i="2"/>
  <c r="W1011771" i="2"/>
  <c r="W1011772" i="2"/>
  <c r="W1011773" i="2"/>
  <c r="W1011774" i="2"/>
  <c r="W1011775" i="2"/>
  <c r="W1011776" i="2"/>
  <c r="W1011777" i="2"/>
  <c r="W1011778" i="2"/>
  <c r="W1011779" i="2"/>
  <c r="W1011780" i="2"/>
  <c r="W1011781" i="2"/>
  <c r="W1011782" i="2"/>
  <c r="W1011783" i="2"/>
  <c r="W1011784" i="2"/>
  <c r="W1011785" i="2"/>
  <c r="W1011786" i="2"/>
  <c r="W1011787" i="2"/>
  <c r="W1011788" i="2"/>
  <c r="W1011789" i="2"/>
  <c r="W1011790" i="2"/>
  <c r="W1011791" i="2"/>
  <c r="W1011792" i="2"/>
  <c r="W1011793" i="2"/>
  <c r="W1011794" i="2"/>
  <c r="W1011795" i="2"/>
  <c r="W1011796" i="2"/>
  <c r="W1011797" i="2"/>
  <c r="W1011798" i="2"/>
  <c r="W1011799" i="2"/>
  <c r="W1011800" i="2"/>
  <c r="W1011801" i="2"/>
  <c r="W1011802" i="2"/>
  <c r="W1011803" i="2"/>
  <c r="W1011804" i="2"/>
  <c r="W1011805" i="2"/>
  <c r="W1011806" i="2"/>
  <c r="W1011807" i="2"/>
  <c r="W1011808" i="2"/>
  <c r="W1011809" i="2"/>
  <c r="W1011810" i="2"/>
  <c r="W1011811" i="2"/>
  <c r="W1011812" i="2"/>
  <c r="W1011813" i="2"/>
  <c r="W1011814" i="2"/>
  <c r="W1011815" i="2"/>
  <c r="W1011816" i="2"/>
  <c r="W1011817" i="2"/>
  <c r="W1011818" i="2"/>
  <c r="W1011819" i="2"/>
  <c r="W1011820" i="2"/>
  <c r="W1011821" i="2"/>
  <c r="W1011822" i="2"/>
  <c r="W1011823" i="2"/>
  <c r="W1011824" i="2"/>
  <c r="W1011825" i="2"/>
  <c r="W1011826" i="2"/>
  <c r="W1011827" i="2"/>
  <c r="W1011828" i="2"/>
  <c r="W1011829" i="2"/>
  <c r="W1011830" i="2"/>
  <c r="W1011831" i="2"/>
  <c r="W1011832" i="2"/>
  <c r="W1011833" i="2"/>
  <c r="W1011834" i="2"/>
  <c r="W1011835" i="2"/>
  <c r="W1011836" i="2"/>
  <c r="W1011837" i="2"/>
  <c r="W1011838" i="2"/>
  <c r="W1011839" i="2"/>
  <c r="W1011840" i="2"/>
  <c r="W1011841" i="2"/>
  <c r="W1011842" i="2"/>
  <c r="W1011843" i="2"/>
  <c r="W1011844" i="2"/>
  <c r="W1011845" i="2"/>
  <c r="W1011846" i="2"/>
  <c r="W1011847" i="2"/>
  <c r="W1011848" i="2"/>
  <c r="W1011849" i="2"/>
  <c r="W1011850" i="2"/>
  <c r="W1011851" i="2"/>
  <c r="W1011852" i="2"/>
  <c r="W1011853" i="2"/>
  <c r="W1011854" i="2"/>
  <c r="W1011855" i="2"/>
  <c r="W1011856" i="2"/>
  <c r="W1011857" i="2"/>
  <c r="W1011858" i="2"/>
  <c r="W1011859" i="2"/>
  <c r="W1011860" i="2"/>
  <c r="W1011861" i="2"/>
  <c r="W1011862" i="2"/>
  <c r="W1011863" i="2"/>
  <c r="W1011864" i="2"/>
  <c r="W1011865" i="2"/>
  <c r="W1011866" i="2"/>
  <c r="W1011867" i="2"/>
  <c r="W1011868" i="2"/>
  <c r="W1011869" i="2"/>
  <c r="W1011870" i="2"/>
  <c r="W1011871" i="2"/>
  <c r="W1011872" i="2"/>
  <c r="W1011873" i="2"/>
  <c r="W1011874" i="2"/>
  <c r="W1011875" i="2"/>
  <c r="W1011876" i="2"/>
  <c r="W1011877" i="2"/>
  <c r="W1011878" i="2"/>
  <c r="W1011879" i="2"/>
  <c r="W1011880" i="2"/>
  <c r="W1011881" i="2"/>
  <c r="W1011882" i="2"/>
  <c r="W1011883" i="2"/>
  <c r="W1011884" i="2"/>
  <c r="W1011885" i="2"/>
  <c r="W1011886" i="2"/>
  <c r="W1011887" i="2"/>
  <c r="W1011888" i="2"/>
  <c r="W1011889" i="2"/>
  <c r="W1011890" i="2"/>
  <c r="W1011891" i="2"/>
  <c r="W1011892" i="2"/>
  <c r="W1011893" i="2"/>
  <c r="W1011894" i="2"/>
  <c r="W1011895" i="2"/>
  <c r="W1011896" i="2"/>
  <c r="W1011897" i="2"/>
  <c r="W1011898" i="2"/>
  <c r="W1011899" i="2"/>
  <c r="W1011900" i="2"/>
  <c r="W1011901" i="2"/>
  <c r="W1011902" i="2"/>
  <c r="W1011903" i="2"/>
  <c r="W1011904" i="2"/>
  <c r="W1011905" i="2"/>
  <c r="W1011906" i="2"/>
  <c r="W1011907" i="2"/>
  <c r="W1011908" i="2"/>
  <c r="W1011909" i="2"/>
  <c r="W1011910" i="2"/>
  <c r="W1011911" i="2"/>
  <c r="W1011912" i="2"/>
  <c r="W1011913" i="2"/>
  <c r="W1011914" i="2"/>
  <c r="W1011915" i="2"/>
  <c r="W1011916" i="2"/>
  <c r="W1011917" i="2"/>
  <c r="W1011918" i="2"/>
  <c r="W1011919" i="2"/>
  <c r="W1011920" i="2"/>
  <c r="W1011921" i="2"/>
  <c r="W1011922" i="2"/>
  <c r="W1011923" i="2"/>
  <c r="W1011924" i="2"/>
  <c r="W1011925" i="2"/>
  <c r="W1011926" i="2"/>
  <c r="W1011927" i="2"/>
  <c r="W1011928" i="2"/>
  <c r="W1011929" i="2"/>
  <c r="W1011930" i="2"/>
  <c r="W1011931" i="2"/>
  <c r="W1011932" i="2"/>
  <c r="W1011933" i="2"/>
  <c r="W1011934" i="2"/>
  <c r="W1011935" i="2"/>
  <c r="W1011936" i="2"/>
  <c r="W1011937" i="2"/>
  <c r="W1011938" i="2"/>
  <c r="W1011939" i="2"/>
  <c r="W1011940" i="2"/>
  <c r="W1011941" i="2"/>
  <c r="W1011942" i="2"/>
  <c r="W1011943" i="2"/>
  <c r="W1011944" i="2"/>
  <c r="W1011945" i="2"/>
  <c r="W1011946" i="2"/>
  <c r="W1011947" i="2"/>
  <c r="W1011948" i="2"/>
  <c r="W1011949" i="2"/>
  <c r="W1011950" i="2"/>
  <c r="W1011951" i="2"/>
  <c r="W1011952" i="2"/>
  <c r="W1011953" i="2"/>
  <c r="W1011954" i="2"/>
  <c r="W1011955" i="2"/>
  <c r="W1011956" i="2"/>
  <c r="W1011957" i="2"/>
  <c r="W1011958" i="2"/>
  <c r="W1011959" i="2"/>
  <c r="W1011960" i="2"/>
  <c r="W1011961" i="2"/>
  <c r="W1011962" i="2"/>
  <c r="W1011963" i="2"/>
  <c r="W1011964" i="2"/>
  <c r="W1011965" i="2"/>
  <c r="W1011966" i="2"/>
  <c r="W1011967" i="2"/>
  <c r="W1011968" i="2"/>
  <c r="W1011969" i="2"/>
  <c r="W1011970" i="2"/>
  <c r="W1011971" i="2"/>
  <c r="W1011972" i="2"/>
  <c r="W1011973" i="2"/>
  <c r="W1011974" i="2"/>
  <c r="W1011975" i="2"/>
  <c r="W1011976" i="2"/>
  <c r="W1011977" i="2"/>
  <c r="W1011978" i="2"/>
  <c r="W1011979" i="2"/>
  <c r="W1011980" i="2"/>
  <c r="W1011981" i="2"/>
  <c r="W1011982" i="2"/>
  <c r="W1011983" i="2"/>
  <c r="W1011984" i="2"/>
  <c r="W1011985" i="2"/>
  <c r="W1011986" i="2"/>
  <c r="W1011987" i="2"/>
  <c r="W1011988" i="2"/>
  <c r="W1011989" i="2"/>
  <c r="W1011990" i="2"/>
  <c r="W1011991" i="2"/>
  <c r="W1011992" i="2"/>
  <c r="W1011993" i="2"/>
  <c r="W1011994" i="2"/>
  <c r="W1011995" i="2"/>
  <c r="W1011996" i="2"/>
  <c r="W1011997" i="2"/>
  <c r="W1011998" i="2"/>
  <c r="W1011999" i="2"/>
  <c r="W1012000" i="2"/>
  <c r="W1012001" i="2"/>
  <c r="W1012002" i="2"/>
  <c r="W1012003" i="2"/>
  <c r="W1012004" i="2"/>
  <c r="W1012005" i="2"/>
  <c r="W1012006" i="2"/>
  <c r="W1012007" i="2"/>
  <c r="W1012008" i="2"/>
  <c r="W1012009" i="2"/>
  <c r="W1012010" i="2"/>
  <c r="W1012011" i="2"/>
  <c r="W1012012" i="2"/>
  <c r="W1012013" i="2"/>
  <c r="W1012014" i="2"/>
  <c r="W1012015" i="2"/>
  <c r="W1012016" i="2"/>
  <c r="W1012017" i="2"/>
  <c r="W1012018" i="2"/>
  <c r="W1012019" i="2"/>
  <c r="W1012020" i="2"/>
  <c r="W1012021" i="2"/>
  <c r="W1012022" i="2"/>
  <c r="W1012023" i="2"/>
  <c r="W1012024" i="2"/>
  <c r="W1012025" i="2"/>
  <c r="W1012026" i="2"/>
  <c r="W1012027" i="2"/>
  <c r="W1012028" i="2"/>
  <c r="W1012029" i="2"/>
  <c r="W1012030" i="2"/>
  <c r="W1012031" i="2"/>
  <c r="W1012032" i="2"/>
  <c r="W1012033" i="2"/>
  <c r="W1012034" i="2"/>
  <c r="W1012035" i="2"/>
  <c r="W1012036" i="2"/>
  <c r="W1012037" i="2"/>
  <c r="W1012038" i="2"/>
  <c r="W1012039" i="2"/>
  <c r="W1012040" i="2"/>
  <c r="W1012041" i="2"/>
  <c r="W1012042" i="2"/>
  <c r="W1012043" i="2"/>
  <c r="W1012044" i="2"/>
  <c r="W1012045" i="2"/>
  <c r="W1012046" i="2"/>
  <c r="W1012047" i="2"/>
  <c r="W1012048" i="2"/>
  <c r="W1012049" i="2"/>
  <c r="W1012050" i="2"/>
  <c r="W1012051" i="2"/>
  <c r="W1012052" i="2"/>
  <c r="W1012053" i="2"/>
  <c r="W1012054" i="2"/>
  <c r="W1012055" i="2"/>
  <c r="W1012056" i="2"/>
  <c r="W1012057" i="2"/>
  <c r="W1012058" i="2"/>
  <c r="W1012059" i="2"/>
  <c r="W1012060" i="2"/>
  <c r="W1012061" i="2"/>
  <c r="W1012062" i="2"/>
  <c r="W1012063" i="2"/>
  <c r="W1012064" i="2"/>
  <c r="W1012065" i="2"/>
  <c r="W1012066" i="2"/>
  <c r="W1012067" i="2"/>
  <c r="W1012068" i="2"/>
  <c r="W1012069" i="2"/>
  <c r="W1012070" i="2"/>
  <c r="W1012071" i="2"/>
  <c r="W1012072" i="2"/>
  <c r="W1012073" i="2"/>
  <c r="W1012074" i="2"/>
  <c r="W1012075" i="2"/>
  <c r="W1012076" i="2"/>
  <c r="W1012077" i="2"/>
  <c r="W1012078" i="2"/>
  <c r="W1012079" i="2"/>
  <c r="W1012080" i="2"/>
  <c r="W1012081" i="2"/>
  <c r="W1012082" i="2"/>
  <c r="W1012083" i="2"/>
  <c r="W1012084" i="2"/>
  <c r="W1012085" i="2"/>
  <c r="W1012086" i="2"/>
  <c r="W1012087" i="2"/>
  <c r="W1012088" i="2"/>
  <c r="W1012089" i="2"/>
  <c r="W1012090" i="2"/>
  <c r="W1012091" i="2"/>
  <c r="W1012092" i="2"/>
  <c r="W1012093" i="2"/>
  <c r="W1012094" i="2"/>
  <c r="W1012095" i="2"/>
  <c r="W1012096" i="2"/>
  <c r="W1012097" i="2"/>
  <c r="W1012098" i="2"/>
  <c r="W1012099" i="2"/>
  <c r="W1012100" i="2"/>
  <c r="W1012101" i="2"/>
  <c r="W1012102" i="2"/>
  <c r="W1012103" i="2"/>
  <c r="W1012104" i="2"/>
  <c r="W1012105" i="2"/>
  <c r="W1012106" i="2"/>
  <c r="W1012107" i="2"/>
  <c r="W1012108" i="2"/>
  <c r="W1012109" i="2"/>
  <c r="W1012110" i="2"/>
  <c r="W1012111" i="2"/>
  <c r="W1012112" i="2"/>
  <c r="W1012113" i="2"/>
  <c r="W1012114" i="2"/>
  <c r="W1012115" i="2"/>
  <c r="W1012116" i="2"/>
  <c r="W1012117" i="2"/>
  <c r="W1012118" i="2"/>
  <c r="W1012119" i="2"/>
  <c r="W1012120" i="2"/>
  <c r="W1012121" i="2"/>
  <c r="W1012122" i="2"/>
  <c r="W1012123" i="2"/>
  <c r="W1012124" i="2"/>
  <c r="W1012125" i="2"/>
  <c r="W1012126" i="2"/>
  <c r="W1012127" i="2"/>
  <c r="W1012128" i="2"/>
  <c r="W1012129" i="2"/>
  <c r="W1012130" i="2"/>
  <c r="W1012131" i="2"/>
  <c r="W1012132" i="2"/>
  <c r="W1012133" i="2"/>
  <c r="W1012134" i="2"/>
  <c r="W1012135" i="2"/>
  <c r="W1012136" i="2"/>
  <c r="W1012137" i="2"/>
  <c r="W1012138" i="2"/>
  <c r="W1012139" i="2"/>
  <c r="W1012140" i="2"/>
  <c r="W1012141" i="2"/>
  <c r="W1012142" i="2"/>
  <c r="W1012143" i="2"/>
  <c r="W1012144" i="2"/>
  <c r="W1012145" i="2"/>
  <c r="W1012146" i="2"/>
  <c r="W1012147" i="2"/>
  <c r="W1012148" i="2"/>
  <c r="W1012149" i="2"/>
  <c r="W1012150" i="2"/>
  <c r="W1012151" i="2"/>
  <c r="W1012152" i="2"/>
  <c r="W1012153" i="2"/>
  <c r="W1012154" i="2"/>
  <c r="W1012155" i="2"/>
  <c r="W1012156" i="2"/>
  <c r="W1012157" i="2"/>
  <c r="W1012158" i="2"/>
  <c r="W1012159" i="2"/>
  <c r="W1012160" i="2"/>
  <c r="W1012161" i="2"/>
  <c r="W1012162" i="2"/>
  <c r="W1012163" i="2"/>
  <c r="W1012164" i="2"/>
  <c r="W1012165" i="2"/>
  <c r="W1012166" i="2"/>
  <c r="W1012167" i="2"/>
  <c r="W1012168" i="2"/>
  <c r="W1012169" i="2"/>
  <c r="W1012170" i="2"/>
  <c r="W1012171" i="2"/>
  <c r="W1012172" i="2"/>
  <c r="W1012173" i="2"/>
  <c r="W1012174" i="2"/>
  <c r="W1012175" i="2"/>
  <c r="W1012176" i="2"/>
  <c r="W1012177" i="2"/>
  <c r="W1012178" i="2"/>
  <c r="W1012179" i="2"/>
  <c r="W1012180" i="2"/>
  <c r="W1012181" i="2"/>
  <c r="W1012182" i="2"/>
  <c r="W1012183" i="2"/>
  <c r="W1012184" i="2"/>
  <c r="W1012185" i="2"/>
  <c r="W1012186" i="2"/>
  <c r="W1012187" i="2"/>
  <c r="W1012188" i="2"/>
  <c r="W1012189" i="2"/>
  <c r="W1012190" i="2"/>
  <c r="W1012191" i="2"/>
  <c r="W1012192" i="2"/>
  <c r="W1012193" i="2"/>
  <c r="W1012194" i="2"/>
  <c r="W1012195" i="2"/>
  <c r="W1012196" i="2"/>
  <c r="W1012197" i="2"/>
  <c r="W1012198" i="2"/>
  <c r="W1012199" i="2"/>
  <c r="W1012200" i="2"/>
  <c r="W1012201" i="2"/>
  <c r="W1012202" i="2"/>
  <c r="W1012203" i="2"/>
  <c r="W1012204" i="2"/>
  <c r="W1012205" i="2"/>
  <c r="W1012206" i="2"/>
  <c r="W1012207" i="2"/>
  <c r="W1012208" i="2"/>
  <c r="W1012209" i="2"/>
  <c r="W1012210" i="2"/>
  <c r="W1012211" i="2"/>
  <c r="W1012212" i="2"/>
  <c r="W1012213" i="2"/>
  <c r="W1012214" i="2"/>
  <c r="W1012215" i="2"/>
  <c r="W1012216" i="2"/>
  <c r="W1012217" i="2"/>
  <c r="W1012218" i="2"/>
  <c r="W1012219" i="2"/>
  <c r="W1012220" i="2"/>
  <c r="W1012221" i="2"/>
  <c r="W1012222" i="2"/>
  <c r="W1012223" i="2"/>
  <c r="W1012224" i="2"/>
  <c r="W1012225" i="2"/>
  <c r="W1012226" i="2"/>
  <c r="W1012227" i="2"/>
  <c r="W1012228" i="2"/>
  <c r="W1012229" i="2"/>
  <c r="W1012230" i="2"/>
  <c r="W1012231" i="2"/>
  <c r="W1012232" i="2"/>
  <c r="W1012233" i="2"/>
  <c r="W1012234" i="2"/>
  <c r="W1012235" i="2"/>
  <c r="W1012236" i="2"/>
  <c r="W1012237" i="2"/>
  <c r="W1012238" i="2"/>
  <c r="W1012239" i="2"/>
  <c r="W1012240" i="2"/>
  <c r="W1012241" i="2"/>
  <c r="W1012242" i="2"/>
  <c r="W1012243" i="2"/>
  <c r="W1012244" i="2"/>
  <c r="W1012245" i="2"/>
  <c r="W1012246" i="2"/>
  <c r="W1012247" i="2"/>
  <c r="W1012248" i="2"/>
  <c r="W1012249" i="2"/>
  <c r="W1012250" i="2"/>
  <c r="W1012251" i="2"/>
  <c r="W1012252" i="2"/>
  <c r="W1012253" i="2"/>
  <c r="W1012254" i="2"/>
  <c r="W1012255" i="2"/>
  <c r="W1012256" i="2"/>
  <c r="W1012257" i="2"/>
  <c r="W1012258" i="2"/>
  <c r="W1012259" i="2"/>
  <c r="W1012260" i="2"/>
  <c r="W1012261" i="2"/>
  <c r="W1012262" i="2"/>
  <c r="W1012263" i="2"/>
  <c r="W1012264" i="2"/>
  <c r="W1012265" i="2"/>
  <c r="W1012266" i="2"/>
  <c r="W1012267" i="2"/>
  <c r="W1012268" i="2"/>
  <c r="W1012269" i="2"/>
  <c r="W1012270" i="2"/>
  <c r="W1012271" i="2"/>
  <c r="W1012272" i="2"/>
  <c r="W1012273" i="2"/>
  <c r="W1012274" i="2"/>
  <c r="W1012275" i="2"/>
  <c r="W1012276" i="2"/>
  <c r="W1012277" i="2"/>
  <c r="W1012278" i="2"/>
  <c r="W1012279" i="2"/>
  <c r="W1012280" i="2"/>
  <c r="W1012281" i="2"/>
  <c r="W1012282" i="2"/>
  <c r="W1012283" i="2"/>
  <c r="W1012284" i="2"/>
  <c r="W1012285" i="2"/>
  <c r="W1012286" i="2"/>
  <c r="W1012287" i="2"/>
  <c r="W1012288" i="2"/>
  <c r="W1012289" i="2"/>
  <c r="W1012290" i="2"/>
  <c r="W1012291" i="2"/>
  <c r="W1012292" i="2"/>
  <c r="W1012293" i="2"/>
  <c r="W1012294" i="2"/>
  <c r="W1012295" i="2"/>
  <c r="W1012296" i="2"/>
  <c r="W1012297" i="2"/>
  <c r="W1012298" i="2"/>
  <c r="W1012299" i="2"/>
  <c r="W1012300" i="2"/>
  <c r="W1012301" i="2"/>
  <c r="W1012302" i="2"/>
  <c r="W1012303" i="2"/>
  <c r="W1012304" i="2"/>
  <c r="W1012305" i="2"/>
  <c r="W1012306" i="2"/>
  <c r="W1012307" i="2"/>
  <c r="W1012308" i="2"/>
  <c r="W1012309" i="2"/>
  <c r="W1012310" i="2"/>
  <c r="W1012311" i="2"/>
  <c r="W1012312" i="2"/>
  <c r="W1012313" i="2"/>
  <c r="W1012314" i="2"/>
  <c r="W1012315" i="2"/>
  <c r="W1012316" i="2"/>
  <c r="W1012317" i="2"/>
  <c r="W1012318" i="2"/>
  <c r="W1012319" i="2"/>
  <c r="W1012320" i="2"/>
  <c r="W1012321" i="2"/>
  <c r="W1012322" i="2"/>
  <c r="W1012323" i="2"/>
  <c r="W1012324" i="2"/>
  <c r="W1012325" i="2"/>
  <c r="W1012326" i="2"/>
  <c r="W1012327" i="2"/>
  <c r="W1012328" i="2"/>
  <c r="W1012329" i="2"/>
  <c r="W1012330" i="2"/>
  <c r="W1012331" i="2"/>
  <c r="W1012332" i="2"/>
  <c r="W1012333" i="2"/>
  <c r="W1012334" i="2"/>
  <c r="W1012335" i="2"/>
  <c r="W1012336" i="2"/>
  <c r="W1012337" i="2"/>
  <c r="W1012338" i="2"/>
  <c r="W1012339" i="2"/>
  <c r="W1012340" i="2"/>
  <c r="W1012341" i="2"/>
  <c r="W1012342" i="2"/>
  <c r="W1012343" i="2"/>
  <c r="W1012344" i="2"/>
  <c r="W1012345" i="2"/>
  <c r="W1012346" i="2"/>
  <c r="W1012347" i="2"/>
  <c r="W1012348" i="2"/>
  <c r="W1012349" i="2"/>
  <c r="W1012350" i="2"/>
  <c r="W1012351" i="2"/>
  <c r="W1012352" i="2"/>
  <c r="W1012353" i="2"/>
  <c r="W1012354" i="2"/>
  <c r="W1012355" i="2"/>
  <c r="W1012356" i="2"/>
  <c r="W1012357" i="2"/>
  <c r="W1012358" i="2"/>
  <c r="W1012359" i="2"/>
  <c r="W1012360" i="2"/>
  <c r="W1012361" i="2"/>
  <c r="W1012362" i="2"/>
  <c r="W1012363" i="2"/>
  <c r="W1012364" i="2"/>
  <c r="W1012365" i="2"/>
  <c r="W1012366" i="2"/>
  <c r="W1012367" i="2"/>
  <c r="W1012368" i="2"/>
  <c r="W1012369" i="2"/>
  <c r="W1012370" i="2"/>
  <c r="W1012371" i="2"/>
  <c r="W1012372" i="2"/>
  <c r="W1012373" i="2"/>
  <c r="W1012374" i="2"/>
  <c r="W1012375" i="2"/>
  <c r="W1012376" i="2"/>
  <c r="W1012377" i="2"/>
  <c r="W1012378" i="2"/>
  <c r="W1012379" i="2"/>
  <c r="W1012380" i="2"/>
  <c r="W1012381" i="2"/>
  <c r="W1012382" i="2"/>
  <c r="W1012383" i="2"/>
  <c r="W1012384" i="2"/>
  <c r="W1012385" i="2"/>
  <c r="W1012386" i="2"/>
  <c r="W1012387" i="2"/>
  <c r="W1012388" i="2"/>
  <c r="W1012389" i="2"/>
  <c r="W1012390" i="2"/>
  <c r="W1012391" i="2"/>
  <c r="W1012392" i="2"/>
  <c r="W1012393" i="2"/>
  <c r="W1012394" i="2"/>
  <c r="W1012395" i="2"/>
  <c r="W1012396" i="2"/>
  <c r="W1012397" i="2"/>
  <c r="W1012398" i="2"/>
  <c r="W1012399" i="2"/>
  <c r="W1012400" i="2"/>
  <c r="W1012401" i="2"/>
  <c r="W1012402" i="2"/>
  <c r="W1012403" i="2"/>
  <c r="W1012404" i="2"/>
  <c r="W1012405" i="2"/>
  <c r="W1012406" i="2"/>
  <c r="W1012407" i="2"/>
  <c r="W1012408" i="2"/>
  <c r="W1012409" i="2"/>
  <c r="W1012410" i="2"/>
  <c r="W1012411" i="2"/>
  <c r="W1012412" i="2"/>
  <c r="W1012413" i="2"/>
  <c r="W1012414" i="2"/>
  <c r="W1012415" i="2"/>
  <c r="W1012416" i="2"/>
  <c r="W1012417" i="2"/>
  <c r="W1012418" i="2"/>
  <c r="W1012419" i="2"/>
  <c r="W1012420" i="2"/>
  <c r="W1012421" i="2"/>
  <c r="W1012422" i="2"/>
  <c r="W1012423" i="2"/>
  <c r="W1012424" i="2"/>
  <c r="W1012425" i="2"/>
  <c r="W1012426" i="2"/>
  <c r="W1012427" i="2"/>
  <c r="W1012428" i="2"/>
  <c r="W1012429" i="2"/>
  <c r="W1012430" i="2"/>
  <c r="W1012431" i="2"/>
  <c r="W1012432" i="2"/>
  <c r="W1012433" i="2"/>
  <c r="W1012434" i="2"/>
  <c r="W1012435" i="2"/>
  <c r="W1012436" i="2"/>
  <c r="W1012437" i="2"/>
  <c r="W1012438" i="2"/>
  <c r="W1012439" i="2"/>
  <c r="W1012440" i="2"/>
  <c r="W1012441" i="2"/>
  <c r="W1012442" i="2"/>
  <c r="W1012443" i="2"/>
  <c r="W1012444" i="2"/>
  <c r="W1012445" i="2"/>
  <c r="W1012446" i="2"/>
  <c r="W1012447" i="2"/>
  <c r="W1012448" i="2"/>
  <c r="W1012449" i="2"/>
  <c r="W1012450" i="2"/>
  <c r="W1012451" i="2"/>
  <c r="W1012452" i="2"/>
  <c r="W1012453" i="2"/>
  <c r="W1012454" i="2"/>
  <c r="W1012455" i="2"/>
  <c r="W1012456" i="2"/>
  <c r="W1012457" i="2"/>
  <c r="W1012458" i="2"/>
  <c r="W1012459" i="2"/>
  <c r="W1012460" i="2"/>
  <c r="W1012461" i="2"/>
  <c r="W1012462" i="2"/>
  <c r="W1012463" i="2"/>
  <c r="W1012464" i="2"/>
  <c r="W1012465" i="2"/>
  <c r="W1012466" i="2"/>
  <c r="W1012467" i="2"/>
  <c r="W1012468" i="2"/>
  <c r="W1012469" i="2"/>
  <c r="W1012470" i="2"/>
  <c r="W1012471" i="2"/>
  <c r="W1012472" i="2"/>
  <c r="W1012473" i="2"/>
  <c r="W1012474" i="2"/>
  <c r="W1012475" i="2"/>
  <c r="W1012476" i="2"/>
  <c r="W1012477" i="2"/>
  <c r="W1012478" i="2"/>
  <c r="W1012479" i="2"/>
  <c r="W1012480" i="2"/>
  <c r="W1012481" i="2"/>
  <c r="W1012482" i="2"/>
  <c r="W1012483" i="2"/>
  <c r="W1012484" i="2"/>
  <c r="W1012485" i="2"/>
  <c r="W1012486" i="2"/>
  <c r="W1012487" i="2"/>
  <c r="W1012488" i="2"/>
  <c r="W1012489" i="2"/>
  <c r="W1012490" i="2"/>
  <c r="W1012491" i="2"/>
  <c r="W1012492" i="2"/>
  <c r="W1012493" i="2"/>
  <c r="W1012494" i="2"/>
  <c r="W1012495" i="2"/>
  <c r="W1012496" i="2"/>
  <c r="W1012497" i="2"/>
  <c r="W1012498" i="2"/>
  <c r="W1012499" i="2"/>
  <c r="W1012500" i="2"/>
  <c r="W1012501" i="2"/>
  <c r="W1012502" i="2"/>
  <c r="W1012503" i="2"/>
  <c r="W1012504" i="2"/>
  <c r="W1012505" i="2"/>
  <c r="W1012506" i="2"/>
  <c r="W1012507" i="2"/>
  <c r="W1012508" i="2"/>
  <c r="W1012509" i="2"/>
  <c r="W1012510" i="2"/>
  <c r="W1012511" i="2"/>
  <c r="W1012512" i="2"/>
  <c r="W1012513" i="2"/>
  <c r="W1012514" i="2"/>
  <c r="W1012515" i="2"/>
  <c r="W1012516" i="2"/>
  <c r="W1012517" i="2"/>
  <c r="W1012518" i="2"/>
  <c r="W1012519" i="2"/>
  <c r="W1012520" i="2"/>
  <c r="W1012521" i="2"/>
  <c r="W1012522" i="2"/>
  <c r="W1012523" i="2"/>
  <c r="W1012524" i="2"/>
  <c r="W1012525" i="2"/>
  <c r="W1012526" i="2"/>
  <c r="W1012527" i="2"/>
  <c r="W1012528" i="2"/>
  <c r="W1012529" i="2"/>
  <c r="W1012530" i="2"/>
  <c r="W1012531" i="2"/>
  <c r="W1012532" i="2"/>
  <c r="W1012533" i="2"/>
  <c r="W1012534" i="2"/>
  <c r="W1012535" i="2"/>
  <c r="W1012536" i="2"/>
  <c r="W1012537" i="2"/>
  <c r="W1012538" i="2"/>
  <c r="W1012539" i="2"/>
  <c r="W1012540" i="2"/>
  <c r="W1012541" i="2"/>
  <c r="W1012542" i="2"/>
  <c r="W1012543" i="2"/>
  <c r="W1012544" i="2"/>
  <c r="W1012545" i="2"/>
  <c r="W1012546" i="2"/>
  <c r="W1012547" i="2"/>
  <c r="W1012548" i="2"/>
  <c r="W1012549" i="2"/>
  <c r="W1012550" i="2"/>
  <c r="W1012551" i="2"/>
  <c r="W1012552" i="2"/>
  <c r="W1012553" i="2"/>
  <c r="W1012554" i="2"/>
  <c r="W1012555" i="2"/>
  <c r="W1012556" i="2"/>
  <c r="W1012557" i="2"/>
  <c r="W1012558" i="2"/>
  <c r="W1012559" i="2"/>
  <c r="W1012560" i="2"/>
  <c r="W1012561" i="2"/>
  <c r="W1012562" i="2"/>
  <c r="W1012563" i="2"/>
  <c r="W1012564" i="2"/>
  <c r="W1012565" i="2"/>
  <c r="W1012566" i="2"/>
  <c r="W1012567" i="2"/>
  <c r="W1012568" i="2"/>
  <c r="W1012569" i="2"/>
  <c r="W1012570" i="2"/>
  <c r="W1012571" i="2"/>
  <c r="W1012572" i="2"/>
  <c r="W1012573" i="2"/>
  <c r="W1012574" i="2"/>
  <c r="W1012575" i="2"/>
  <c r="W1012576" i="2"/>
  <c r="W1012577" i="2"/>
  <c r="W1012578" i="2"/>
  <c r="W1012579" i="2"/>
  <c r="W1012580" i="2"/>
  <c r="W1012581" i="2"/>
  <c r="W1012582" i="2"/>
  <c r="W1012583" i="2"/>
  <c r="W1012584" i="2"/>
  <c r="W1012585" i="2"/>
  <c r="W1012586" i="2"/>
  <c r="W1012587" i="2"/>
  <c r="W1012588" i="2"/>
  <c r="W1012589" i="2"/>
  <c r="W1012590" i="2"/>
  <c r="W1012591" i="2"/>
  <c r="W1012592" i="2"/>
  <c r="W1012593" i="2"/>
  <c r="W1012594" i="2"/>
  <c r="W1012595" i="2"/>
  <c r="W1012596" i="2"/>
  <c r="W1012597" i="2"/>
  <c r="W1012598" i="2"/>
  <c r="W1012599" i="2"/>
  <c r="W1012600" i="2"/>
  <c r="W1012601" i="2"/>
  <c r="W1012602" i="2"/>
  <c r="W1012603" i="2"/>
  <c r="W1012604" i="2"/>
  <c r="W1012605" i="2"/>
  <c r="W1012606" i="2"/>
  <c r="W1012607" i="2"/>
  <c r="W1012608" i="2"/>
  <c r="W1012609" i="2"/>
  <c r="W1012610" i="2"/>
  <c r="W1012611" i="2"/>
  <c r="W1012612" i="2"/>
  <c r="W1012613" i="2"/>
  <c r="W1012614" i="2"/>
  <c r="W1012615" i="2"/>
  <c r="W1012616" i="2"/>
  <c r="W1012617" i="2"/>
  <c r="W1012618" i="2"/>
  <c r="W1012619" i="2"/>
  <c r="W1012620" i="2"/>
  <c r="W1012621" i="2"/>
  <c r="W1012622" i="2"/>
  <c r="W1012623" i="2"/>
  <c r="W1012624" i="2"/>
  <c r="W1012625" i="2"/>
  <c r="W1012626" i="2"/>
  <c r="W1012627" i="2"/>
  <c r="W1012628" i="2"/>
  <c r="W1012629" i="2"/>
  <c r="W1012630" i="2"/>
  <c r="W1012631" i="2"/>
  <c r="W1012632" i="2"/>
  <c r="W1012633" i="2"/>
  <c r="W1012634" i="2"/>
  <c r="W1012635" i="2"/>
  <c r="W1012636" i="2"/>
  <c r="W1012637" i="2"/>
  <c r="W1012638" i="2"/>
  <c r="W1012639" i="2"/>
  <c r="W1012640" i="2"/>
  <c r="W1012641" i="2"/>
  <c r="W1012642" i="2"/>
  <c r="W1012643" i="2"/>
  <c r="W1012644" i="2"/>
  <c r="W1012645" i="2"/>
  <c r="W1012646" i="2"/>
  <c r="W1012647" i="2"/>
  <c r="W1012648" i="2"/>
  <c r="W1012649" i="2"/>
  <c r="W1012650" i="2"/>
  <c r="W1012651" i="2"/>
  <c r="W1012652" i="2"/>
  <c r="W1012653" i="2"/>
  <c r="W1012654" i="2"/>
  <c r="W1012655" i="2"/>
  <c r="W1012656" i="2"/>
  <c r="W1012657" i="2"/>
  <c r="W1012658" i="2"/>
  <c r="W1012659" i="2"/>
  <c r="W1012660" i="2"/>
  <c r="W1012661" i="2"/>
  <c r="W1012662" i="2"/>
  <c r="W1012663" i="2"/>
  <c r="W1012664" i="2"/>
  <c r="W1012665" i="2"/>
  <c r="W1012666" i="2"/>
  <c r="W1012667" i="2"/>
  <c r="W1012668" i="2"/>
  <c r="W1012669" i="2"/>
  <c r="W1012670" i="2"/>
  <c r="W1012671" i="2"/>
  <c r="W1012672" i="2"/>
  <c r="W1012673" i="2"/>
  <c r="W1012674" i="2"/>
  <c r="W1012675" i="2"/>
  <c r="W1012676" i="2"/>
  <c r="W1012677" i="2"/>
  <c r="W1012678" i="2"/>
  <c r="W1012679" i="2"/>
  <c r="W1012680" i="2"/>
  <c r="W1012681" i="2"/>
  <c r="W1012682" i="2"/>
  <c r="W1012683" i="2"/>
  <c r="W1012684" i="2"/>
  <c r="W1012685" i="2"/>
  <c r="W1012686" i="2"/>
  <c r="W1012687" i="2"/>
  <c r="W1012688" i="2"/>
  <c r="W1012689" i="2"/>
  <c r="W1012690" i="2"/>
  <c r="W1012691" i="2"/>
  <c r="W1012692" i="2"/>
  <c r="W1012693" i="2"/>
  <c r="W1012694" i="2"/>
  <c r="W1012695" i="2"/>
  <c r="W1012696" i="2"/>
  <c r="W1012697" i="2"/>
  <c r="W1012698" i="2"/>
  <c r="W1012699" i="2"/>
  <c r="W1012700" i="2"/>
  <c r="W1012701" i="2"/>
  <c r="W1012702" i="2"/>
  <c r="W1012703" i="2"/>
  <c r="W1012704" i="2"/>
  <c r="W1012705" i="2"/>
  <c r="W1012706" i="2"/>
  <c r="W1012707" i="2"/>
  <c r="W1012708" i="2"/>
  <c r="W1012709" i="2"/>
  <c r="W1012710" i="2"/>
  <c r="W1012711" i="2"/>
  <c r="W1012712" i="2"/>
  <c r="W1012713" i="2"/>
  <c r="W1012714" i="2"/>
  <c r="W1012715" i="2"/>
  <c r="W1012716" i="2"/>
  <c r="W1012717" i="2"/>
  <c r="W1012718" i="2"/>
  <c r="W1012719" i="2"/>
  <c r="W1012720" i="2"/>
  <c r="W1012721" i="2"/>
  <c r="W1012722" i="2"/>
  <c r="W1012723" i="2"/>
  <c r="W1012724" i="2"/>
  <c r="W1012725" i="2"/>
  <c r="W1012726" i="2"/>
  <c r="W1012727" i="2"/>
  <c r="W1012728" i="2"/>
  <c r="W1012729" i="2"/>
  <c r="W1012730" i="2"/>
  <c r="W1012731" i="2"/>
  <c r="W1012732" i="2"/>
  <c r="W1012733" i="2"/>
  <c r="W1012734" i="2"/>
  <c r="W1012735" i="2"/>
  <c r="W1012736" i="2"/>
  <c r="W1012737" i="2"/>
  <c r="W1012738" i="2"/>
  <c r="W1012739" i="2"/>
  <c r="W1012740" i="2"/>
  <c r="W1012741" i="2"/>
  <c r="W1012742" i="2"/>
  <c r="W1012743" i="2"/>
  <c r="W1012744" i="2"/>
  <c r="W1012745" i="2"/>
  <c r="W1012746" i="2"/>
  <c r="W1012747" i="2"/>
  <c r="W1012748" i="2"/>
  <c r="W1012749" i="2"/>
  <c r="W1012750" i="2"/>
  <c r="W1012751" i="2"/>
  <c r="W1012752" i="2"/>
  <c r="W1012753" i="2"/>
  <c r="W1012754" i="2"/>
  <c r="W1012755" i="2"/>
  <c r="W1012756" i="2"/>
  <c r="W1012757" i="2"/>
  <c r="W1012758" i="2"/>
  <c r="W1012759" i="2"/>
  <c r="W1012760" i="2"/>
  <c r="W1012761" i="2"/>
  <c r="W1012762" i="2"/>
  <c r="W1012763" i="2"/>
  <c r="W1012764" i="2"/>
  <c r="W1012765" i="2"/>
  <c r="W1012766" i="2"/>
  <c r="W1012767" i="2"/>
  <c r="W1012768" i="2"/>
  <c r="W1012769" i="2"/>
  <c r="W1012770" i="2"/>
  <c r="W1012771" i="2"/>
  <c r="W1012772" i="2"/>
  <c r="W1012773" i="2"/>
  <c r="W1012774" i="2"/>
  <c r="W1012775" i="2"/>
  <c r="W1012776" i="2"/>
  <c r="W1012777" i="2"/>
  <c r="W1012778" i="2"/>
  <c r="W1012779" i="2"/>
  <c r="W1012780" i="2"/>
  <c r="W1012781" i="2"/>
  <c r="W1012782" i="2"/>
  <c r="W1012783" i="2"/>
  <c r="W1012784" i="2"/>
  <c r="W1012785" i="2"/>
  <c r="W1012786" i="2"/>
  <c r="W1012787" i="2"/>
  <c r="W1012788" i="2"/>
  <c r="W1012789" i="2"/>
  <c r="W1012790" i="2"/>
  <c r="W1012791" i="2"/>
  <c r="W1012792" i="2"/>
  <c r="W1012793" i="2"/>
  <c r="W1012794" i="2"/>
  <c r="W1012795" i="2"/>
  <c r="W1012796" i="2"/>
  <c r="W1012797" i="2"/>
  <c r="W1012798" i="2"/>
  <c r="W1012799" i="2"/>
  <c r="W1012800" i="2"/>
  <c r="W1012801" i="2"/>
  <c r="W1012802" i="2"/>
  <c r="W1012803" i="2"/>
  <c r="W1012804" i="2"/>
  <c r="W1012805" i="2"/>
  <c r="W1012806" i="2"/>
  <c r="W1012807" i="2"/>
  <c r="W1012808" i="2"/>
  <c r="W1012809" i="2"/>
  <c r="W1012810" i="2"/>
  <c r="W1012811" i="2"/>
  <c r="W1012812" i="2"/>
  <c r="W1012813" i="2"/>
  <c r="W1012814" i="2"/>
  <c r="W1012815" i="2"/>
  <c r="W1012816" i="2"/>
  <c r="W1012817" i="2"/>
  <c r="W1012818" i="2"/>
  <c r="W1012819" i="2"/>
  <c r="W1012820" i="2"/>
  <c r="W1012821" i="2"/>
  <c r="W1012822" i="2"/>
  <c r="W1012823" i="2"/>
  <c r="W1012824" i="2"/>
  <c r="W1012825" i="2"/>
  <c r="W1012826" i="2"/>
  <c r="W1012827" i="2"/>
  <c r="W1012828" i="2"/>
  <c r="W1012829" i="2"/>
  <c r="W1012830" i="2"/>
  <c r="W1012831" i="2"/>
  <c r="W1012832" i="2"/>
  <c r="W1012833" i="2"/>
  <c r="W1012834" i="2"/>
  <c r="W1012835" i="2"/>
  <c r="W1012836" i="2"/>
  <c r="W1012837" i="2"/>
  <c r="W1012838" i="2"/>
  <c r="W1012839" i="2"/>
  <c r="W1012840" i="2"/>
  <c r="W1012841" i="2"/>
  <c r="W1012842" i="2"/>
  <c r="W1012843" i="2"/>
  <c r="W1012844" i="2"/>
  <c r="W1012845" i="2"/>
  <c r="W1012846" i="2"/>
  <c r="W1012847" i="2"/>
  <c r="W1012848" i="2"/>
  <c r="W1012849" i="2"/>
  <c r="W1012850" i="2"/>
  <c r="W1012851" i="2"/>
  <c r="W1012852" i="2"/>
  <c r="W1012853" i="2"/>
  <c r="W1012854" i="2"/>
  <c r="W1012855" i="2"/>
  <c r="W1012856" i="2"/>
  <c r="W1012857" i="2"/>
  <c r="W1012858" i="2"/>
  <c r="W1012859" i="2"/>
  <c r="W1012860" i="2"/>
  <c r="W1012861" i="2"/>
  <c r="W1012862" i="2"/>
  <c r="W1012863" i="2"/>
  <c r="W1012864" i="2"/>
  <c r="W1012865" i="2"/>
  <c r="W1012866" i="2"/>
  <c r="W1012867" i="2"/>
  <c r="W1012868" i="2"/>
  <c r="W1012869" i="2"/>
  <c r="W1012870" i="2"/>
  <c r="W1012871" i="2"/>
  <c r="W1012872" i="2"/>
  <c r="W1012873" i="2"/>
  <c r="W1012874" i="2"/>
  <c r="W1012875" i="2"/>
  <c r="W1012876" i="2"/>
  <c r="W1012877" i="2"/>
  <c r="W1012878" i="2"/>
  <c r="W1012879" i="2"/>
  <c r="W1012880" i="2"/>
  <c r="W1012881" i="2"/>
  <c r="W1012882" i="2"/>
  <c r="W1012883" i="2"/>
  <c r="W1012884" i="2"/>
  <c r="W1012885" i="2"/>
  <c r="W1012886" i="2"/>
  <c r="W1012887" i="2"/>
  <c r="W1012888" i="2"/>
  <c r="W1012889" i="2"/>
  <c r="W1012890" i="2"/>
  <c r="W1012891" i="2"/>
  <c r="W1012892" i="2"/>
  <c r="W1012893" i="2"/>
  <c r="W1012894" i="2"/>
  <c r="W1012895" i="2"/>
  <c r="W1012896" i="2"/>
  <c r="W1012897" i="2"/>
  <c r="W1012898" i="2"/>
  <c r="W1012899" i="2"/>
  <c r="W1012900" i="2"/>
  <c r="W1012901" i="2"/>
  <c r="W1012902" i="2"/>
  <c r="W1012903" i="2"/>
  <c r="W1012904" i="2"/>
  <c r="W1012905" i="2"/>
  <c r="W1012906" i="2"/>
  <c r="W1012907" i="2"/>
  <c r="W1012908" i="2"/>
  <c r="W1012909" i="2"/>
  <c r="W1012910" i="2"/>
  <c r="W1012911" i="2"/>
  <c r="W1012912" i="2"/>
  <c r="W1012913" i="2"/>
  <c r="W1012914" i="2"/>
  <c r="W1012915" i="2"/>
  <c r="W1012916" i="2"/>
  <c r="W1012917" i="2"/>
  <c r="W1012918" i="2"/>
  <c r="W1012919" i="2"/>
  <c r="W1012920" i="2"/>
  <c r="W1012921" i="2"/>
  <c r="W1012922" i="2"/>
  <c r="W1012923" i="2"/>
  <c r="W1012924" i="2"/>
  <c r="W1012925" i="2"/>
  <c r="W1012926" i="2"/>
  <c r="W1012927" i="2"/>
  <c r="W1012928" i="2"/>
  <c r="W1012929" i="2"/>
  <c r="W1012930" i="2"/>
  <c r="W1012931" i="2"/>
  <c r="W1012932" i="2"/>
  <c r="W1012933" i="2"/>
  <c r="W1012934" i="2"/>
  <c r="W1012935" i="2"/>
  <c r="W1012936" i="2"/>
  <c r="W1012937" i="2"/>
  <c r="W1012938" i="2"/>
  <c r="W1012939" i="2"/>
  <c r="W1012940" i="2"/>
  <c r="W1012941" i="2"/>
  <c r="W1012942" i="2"/>
  <c r="W1012943" i="2"/>
  <c r="W1012944" i="2"/>
  <c r="W1012945" i="2"/>
  <c r="W1012946" i="2"/>
  <c r="W1012947" i="2"/>
  <c r="W1012948" i="2"/>
  <c r="W1012949" i="2"/>
  <c r="W1012950" i="2"/>
  <c r="W1012951" i="2"/>
  <c r="W1012952" i="2"/>
  <c r="W1012953" i="2"/>
  <c r="W1012954" i="2"/>
  <c r="W1012955" i="2"/>
  <c r="W1012956" i="2"/>
  <c r="W1012957" i="2"/>
  <c r="W1012958" i="2"/>
  <c r="W1012959" i="2"/>
  <c r="W1012960" i="2"/>
  <c r="W1012961" i="2"/>
  <c r="W1012962" i="2"/>
  <c r="W1012963" i="2"/>
  <c r="W1012964" i="2"/>
  <c r="W1012965" i="2"/>
  <c r="W1012966" i="2"/>
  <c r="W1012967" i="2"/>
  <c r="W1012968" i="2"/>
  <c r="W1012969" i="2"/>
  <c r="W1012970" i="2"/>
  <c r="W1012971" i="2"/>
  <c r="W1012972" i="2"/>
  <c r="W1012973" i="2"/>
  <c r="W1012974" i="2"/>
  <c r="W1012975" i="2"/>
  <c r="W1012976" i="2"/>
  <c r="W1012977" i="2"/>
  <c r="W1012978" i="2"/>
  <c r="W1012979" i="2"/>
  <c r="W1012980" i="2"/>
  <c r="W1012981" i="2"/>
  <c r="W1012982" i="2"/>
  <c r="W1012983" i="2"/>
  <c r="W1012984" i="2"/>
  <c r="W1012985" i="2"/>
  <c r="W1012986" i="2"/>
  <c r="W1012987" i="2"/>
  <c r="W1012988" i="2"/>
  <c r="W1012989" i="2"/>
  <c r="W1012990" i="2"/>
  <c r="W1012991" i="2"/>
  <c r="W1012992" i="2"/>
  <c r="W1012993" i="2"/>
  <c r="W1012994" i="2"/>
  <c r="W1012995" i="2"/>
  <c r="W1012996" i="2"/>
  <c r="W1012997" i="2"/>
  <c r="W1012998" i="2"/>
  <c r="W1012999" i="2"/>
  <c r="W1013000" i="2"/>
  <c r="W1013001" i="2"/>
  <c r="W1013002" i="2"/>
  <c r="W1013003" i="2"/>
  <c r="W1013004" i="2"/>
  <c r="W1013005" i="2"/>
  <c r="W1013006" i="2"/>
  <c r="W1013007" i="2"/>
  <c r="W1013008" i="2"/>
  <c r="W1013009" i="2"/>
  <c r="W1013010" i="2"/>
  <c r="W1013011" i="2"/>
  <c r="W1013012" i="2"/>
  <c r="W1013013" i="2"/>
  <c r="W1013014" i="2"/>
  <c r="W1013015" i="2"/>
  <c r="W1013016" i="2"/>
  <c r="W1013017" i="2"/>
  <c r="W1013018" i="2"/>
  <c r="W1013019" i="2"/>
  <c r="W1013020" i="2"/>
  <c r="W1013021" i="2"/>
  <c r="W1013022" i="2"/>
  <c r="W1013023" i="2"/>
  <c r="W1013024" i="2"/>
  <c r="W1013025" i="2"/>
  <c r="W1013026" i="2"/>
  <c r="W1013027" i="2"/>
  <c r="W1013028" i="2"/>
  <c r="W1013029" i="2"/>
  <c r="W1013030" i="2"/>
  <c r="W1013031" i="2"/>
  <c r="W1013032" i="2"/>
  <c r="W1013033" i="2"/>
  <c r="W1013034" i="2"/>
  <c r="W1013035" i="2"/>
  <c r="W1013036" i="2"/>
  <c r="W1013037" i="2"/>
  <c r="W1013038" i="2"/>
  <c r="W1013039" i="2"/>
  <c r="W1013040" i="2"/>
  <c r="W1013041" i="2"/>
  <c r="W1013042" i="2"/>
  <c r="W1013043" i="2"/>
  <c r="W1013044" i="2"/>
  <c r="W1013045" i="2"/>
  <c r="W1013046" i="2"/>
  <c r="W1013047" i="2"/>
  <c r="W1013048" i="2"/>
  <c r="W1013049" i="2"/>
  <c r="W1013050" i="2"/>
  <c r="W1013051" i="2"/>
  <c r="W1013052" i="2"/>
  <c r="W1013053" i="2"/>
  <c r="W1013054" i="2"/>
  <c r="W1013055" i="2"/>
  <c r="W1013056" i="2"/>
  <c r="W1013057" i="2"/>
  <c r="W1013058" i="2"/>
  <c r="W1013059" i="2"/>
  <c r="W1013060" i="2"/>
  <c r="W1013061" i="2"/>
  <c r="W1013062" i="2"/>
  <c r="W1013063" i="2"/>
  <c r="W1013064" i="2"/>
  <c r="W1013065" i="2"/>
  <c r="W1013066" i="2"/>
  <c r="W1013067" i="2"/>
  <c r="W1013068" i="2"/>
  <c r="W1013069" i="2"/>
  <c r="W1013070" i="2"/>
  <c r="W1013071" i="2"/>
  <c r="W1013072" i="2"/>
  <c r="W1013073" i="2"/>
  <c r="W1013074" i="2"/>
  <c r="W1013075" i="2"/>
  <c r="W1013076" i="2"/>
  <c r="W1013077" i="2"/>
  <c r="W1013078" i="2"/>
  <c r="W1013079" i="2"/>
  <c r="W1013080" i="2"/>
  <c r="W1013081" i="2"/>
  <c r="W1013082" i="2"/>
  <c r="W1013083" i="2"/>
  <c r="W1013084" i="2"/>
  <c r="W1013085" i="2"/>
  <c r="W1013086" i="2"/>
  <c r="W1013087" i="2"/>
  <c r="W1013088" i="2"/>
  <c r="W1013089" i="2"/>
  <c r="W1013090" i="2"/>
  <c r="W1013091" i="2"/>
  <c r="W1013092" i="2"/>
  <c r="W1013093" i="2"/>
  <c r="W1013094" i="2"/>
  <c r="W1013095" i="2"/>
  <c r="W1013096" i="2"/>
  <c r="W1013097" i="2"/>
  <c r="W1013098" i="2"/>
  <c r="W1013099" i="2"/>
  <c r="W1013100" i="2"/>
  <c r="W1013101" i="2"/>
  <c r="W1013102" i="2"/>
  <c r="W1013103" i="2"/>
  <c r="W1013104" i="2"/>
  <c r="W1013105" i="2"/>
  <c r="W1013106" i="2"/>
  <c r="W1013107" i="2"/>
  <c r="W1013108" i="2"/>
  <c r="W1013109" i="2"/>
  <c r="W1013110" i="2"/>
  <c r="W1013111" i="2"/>
  <c r="W1013112" i="2"/>
  <c r="W1013113" i="2"/>
  <c r="W1013114" i="2"/>
  <c r="W1013115" i="2"/>
  <c r="W1013116" i="2"/>
  <c r="W1013117" i="2"/>
  <c r="W1013118" i="2"/>
  <c r="W1013119" i="2"/>
  <c r="W1013120" i="2"/>
  <c r="W1013121" i="2"/>
  <c r="W1013122" i="2"/>
  <c r="W1013123" i="2"/>
  <c r="W1013124" i="2"/>
  <c r="W1013125" i="2"/>
  <c r="W1013126" i="2"/>
  <c r="W1013127" i="2"/>
  <c r="W1013128" i="2"/>
  <c r="W1013129" i="2"/>
  <c r="W1013130" i="2"/>
  <c r="W1013131" i="2"/>
  <c r="W1013132" i="2"/>
  <c r="W1013133" i="2"/>
  <c r="W1013134" i="2"/>
  <c r="W1013135" i="2"/>
  <c r="W1013136" i="2"/>
  <c r="W1013137" i="2"/>
  <c r="W1013138" i="2"/>
  <c r="W1013139" i="2"/>
  <c r="W1013140" i="2"/>
  <c r="W1013141" i="2"/>
  <c r="W1013142" i="2"/>
  <c r="W1013143" i="2"/>
  <c r="W1013144" i="2"/>
  <c r="W1013145" i="2"/>
  <c r="W1013146" i="2"/>
  <c r="W1013147" i="2"/>
  <c r="W1013148" i="2"/>
  <c r="W1013149" i="2"/>
  <c r="W1013150" i="2"/>
  <c r="W1013151" i="2"/>
  <c r="W1013152" i="2"/>
  <c r="W1013153" i="2"/>
  <c r="W1013154" i="2"/>
  <c r="W1013155" i="2"/>
  <c r="W1013156" i="2"/>
  <c r="W1013157" i="2"/>
  <c r="W1013158" i="2"/>
  <c r="W1013159" i="2"/>
  <c r="W1013160" i="2"/>
  <c r="W1013161" i="2"/>
  <c r="W1013162" i="2"/>
  <c r="W1013163" i="2"/>
  <c r="W1013164" i="2"/>
  <c r="W1013165" i="2"/>
  <c r="W1013166" i="2"/>
  <c r="W1013167" i="2"/>
  <c r="W1013168" i="2"/>
  <c r="W1013169" i="2"/>
  <c r="W1013170" i="2"/>
  <c r="W1013171" i="2"/>
  <c r="W1013172" i="2"/>
  <c r="W1013173" i="2"/>
  <c r="W1013174" i="2"/>
  <c r="W1013175" i="2"/>
  <c r="W1013176" i="2"/>
  <c r="W1013177" i="2"/>
  <c r="W1013178" i="2"/>
  <c r="W1013179" i="2"/>
  <c r="W1013180" i="2"/>
  <c r="W1013181" i="2"/>
  <c r="W1013182" i="2"/>
  <c r="W1013183" i="2"/>
  <c r="W1013184" i="2"/>
  <c r="W1013185" i="2"/>
  <c r="W1013186" i="2"/>
  <c r="W1013187" i="2"/>
  <c r="W1013188" i="2"/>
  <c r="W1013189" i="2"/>
  <c r="W1013190" i="2"/>
  <c r="W1013191" i="2"/>
  <c r="W1013192" i="2"/>
  <c r="W1013193" i="2"/>
  <c r="W1013194" i="2"/>
  <c r="W1013195" i="2"/>
  <c r="W1013196" i="2"/>
  <c r="W1013197" i="2"/>
  <c r="W1013198" i="2"/>
  <c r="W1013199" i="2"/>
  <c r="W1013200" i="2"/>
  <c r="W1013201" i="2"/>
  <c r="W1013202" i="2"/>
  <c r="W1013203" i="2"/>
  <c r="W1013204" i="2"/>
  <c r="W1013205" i="2"/>
  <c r="W1013206" i="2"/>
  <c r="W1013207" i="2"/>
  <c r="W1013208" i="2"/>
  <c r="W1013209" i="2"/>
  <c r="W1013210" i="2"/>
  <c r="W1013211" i="2"/>
  <c r="W1013212" i="2"/>
  <c r="W1013213" i="2"/>
  <c r="W1013214" i="2"/>
  <c r="W1013215" i="2"/>
  <c r="W1013216" i="2"/>
  <c r="W1013217" i="2"/>
  <c r="W1013218" i="2"/>
  <c r="W1013219" i="2"/>
  <c r="W1013220" i="2"/>
  <c r="W1013221" i="2"/>
  <c r="W1013222" i="2"/>
  <c r="W1013223" i="2"/>
  <c r="W1013224" i="2"/>
  <c r="W1013225" i="2"/>
  <c r="W1013226" i="2"/>
  <c r="W1013227" i="2"/>
  <c r="W1013228" i="2"/>
  <c r="W1013229" i="2"/>
  <c r="W1013230" i="2"/>
  <c r="W1013231" i="2"/>
  <c r="W1013232" i="2"/>
  <c r="W1013233" i="2"/>
  <c r="W1013234" i="2"/>
  <c r="W1013235" i="2"/>
  <c r="W1013236" i="2"/>
  <c r="W1013237" i="2"/>
  <c r="W1013238" i="2"/>
  <c r="W1013239" i="2"/>
  <c r="W1013240" i="2"/>
  <c r="W1013241" i="2"/>
  <c r="W1013242" i="2"/>
  <c r="W1013243" i="2"/>
  <c r="W1013244" i="2"/>
  <c r="W1013245" i="2"/>
  <c r="W1013246" i="2"/>
  <c r="W1013247" i="2"/>
  <c r="W1013248" i="2"/>
  <c r="W1013249" i="2"/>
  <c r="W1013250" i="2"/>
  <c r="W1013251" i="2"/>
  <c r="W1013252" i="2"/>
  <c r="W1013253" i="2"/>
  <c r="W1013254" i="2"/>
  <c r="W1013255" i="2"/>
  <c r="W1013256" i="2"/>
  <c r="W1013257" i="2"/>
  <c r="W1013258" i="2"/>
  <c r="W1013259" i="2"/>
  <c r="W1013260" i="2"/>
  <c r="W1013261" i="2"/>
  <c r="W1013262" i="2"/>
  <c r="W1013263" i="2"/>
  <c r="W1013264" i="2"/>
  <c r="W1013265" i="2"/>
  <c r="W1013266" i="2"/>
  <c r="W1013267" i="2"/>
  <c r="W1013268" i="2"/>
  <c r="W1013269" i="2"/>
  <c r="W1013270" i="2"/>
  <c r="W1013271" i="2"/>
  <c r="W1013272" i="2"/>
  <c r="W1013273" i="2"/>
  <c r="W1013274" i="2"/>
  <c r="W1013275" i="2"/>
  <c r="W1013276" i="2"/>
  <c r="W1013277" i="2"/>
  <c r="W1013278" i="2"/>
  <c r="W1013279" i="2"/>
  <c r="W1013280" i="2"/>
  <c r="W1013281" i="2"/>
  <c r="W1013282" i="2"/>
  <c r="W1013283" i="2"/>
  <c r="W1013284" i="2"/>
  <c r="W1013285" i="2"/>
  <c r="W1013286" i="2"/>
  <c r="W1013287" i="2"/>
  <c r="W1013288" i="2"/>
  <c r="W1013289" i="2"/>
  <c r="W1013290" i="2"/>
  <c r="W1013291" i="2"/>
  <c r="W1013292" i="2"/>
  <c r="W1013293" i="2"/>
  <c r="W1013294" i="2"/>
  <c r="W1013295" i="2"/>
  <c r="W1013296" i="2"/>
  <c r="W1013297" i="2"/>
  <c r="W1013298" i="2"/>
  <c r="W1013299" i="2"/>
  <c r="W1013300" i="2"/>
  <c r="W1013301" i="2"/>
  <c r="W1013302" i="2"/>
  <c r="W1013303" i="2"/>
  <c r="W1013304" i="2"/>
  <c r="W1013305" i="2"/>
  <c r="W1013306" i="2"/>
  <c r="W1013307" i="2"/>
  <c r="W1013308" i="2"/>
  <c r="W1013309" i="2"/>
  <c r="W1013310" i="2"/>
  <c r="W1013311" i="2"/>
  <c r="W1013312" i="2"/>
  <c r="W1013313" i="2"/>
  <c r="W1013314" i="2"/>
  <c r="W1013315" i="2"/>
  <c r="W1013316" i="2"/>
  <c r="W1013317" i="2"/>
  <c r="W1013318" i="2"/>
  <c r="W1013319" i="2"/>
  <c r="W1013320" i="2"/>
  <c r="W1013321" i="2"/>
  <c r="W1013322" i="2"/>
  <c r="W1013323" i="2"/>
  <c r="W1013324" i="2"/>
  <c r="W1013325" i="2"/>
  <c r="W1013326" i="2"/>
  <c r="W1013327" i="2"/>
  <c r="W1013328" i="2"/>
  <c r="W1013329" i="2"/>
  <c r="W1013330" i="2"/>
  <c r="W1013331" i="2"/>
  <c r="W1013332" i="2"/>
  <c r="W1013333" i="2"/>
  <c r="W1013334" i="2"/>
  <c r="W1013335" i="2"/>
  <c r="W1013336" i="2"/>
  <c r="W1013337" i="2"/>
  <c r="W1013338" i="2"/>
  <c r="W1013339" i="2"/>
  <c r="W1013340" i="2"/>
  <c r="W1013341" i="2"/>
  <c r="W1013342" i="2"/>
  <c r="W1013343" i="2"/>
  <c r="W1013344" i="2"/>
  <c r="W1013345" i="2"/>
  <c r="W1013346" i="2"/>
  <c r="W1013347" i="2"/>
  <c r="W1013348" i="2"/>
  <c r="W1013349" i="2"/>
  <c r="W1013350" i="2"/>
  <c r="W1013351" i="2"/>
  <c r="W1013352" i="2"/>
  <c r="W1013353" i="2"/>
  <c r="W1013354" i="2"/>
  <c r="W1013355" i="2"/>
  <c r="W1013356" i="2"/>
  <c r="W1013357" i="2"/>
  <c r="W1013358" i="2"/>
  <c r="W1013359" i="2"/>
  <c r="W1013360" i="2"/>
  <c r="W1013361" i="2"/>
  <c r="W1013362" i="2"/>
  <c r="W1013363" i="2"/>
  <c r="W1013364" i="2"/>
  <c r="W1013365" i="2"/>
  <c r="W1013366" i="2"/>
  <c r="W1013367" i="2"/>
  <c r="W1013368" i="2"/>
  <c r="W1013369" i="2"/>
  <c r="W1013370" i="2"/>
  <c r="W1013371" i="2"/>
  <c r="W1013372" i="2"/>
  <c r="W1013373" i="2"/>
  <c r="W1013374" i="2"/>
  <c r="W1013375" i="2"/>
  <c r="W1013376" i="2"/>
  <c r="W1013377" i="2"/>
  <c r="W1013378" i="2"/>
  <c r="W1013379" i="2"/>
  <c r="W1013380" i="2"/>
  <c r="W1013381" i="2"/>
  <c r="W1013382" i="2"/>
  <c r="W1013383" i="2"/>
  <c r="W1013384" i="2"/>
  <c r="W1013385" i="2"/>
  <c r="W1013386" i="2"/>
  <c r="W1013387" i="2"/>
  <c r="W1013388" i="2"/>
  <c r="W1013389" i="2"/>
  <c r="W1013390" i="2"/>
  <c r="W1013391" i="2"/>
  <c r="W1013392" i="2"/>
  <c r="W1013393" i="2"/>
  <c r="W1013394" i="2"/>
  <c r="W1013395" i="2"/>
  <c r="W1013396" i="2"/>
  <c r="W1013397" i="2"/>
  <c r="W1013398" i="2"/>
  <c r="W1013399" i="2"/>
  <c r="W1013400" i="2"/>
  <c r="W1013401" i="2"/>
  <c r="W1013402" i="2"/>
  <c r="W1013403" i="2"/>
  <c r="W1013404" i="2"/>
  <c r="W1013405" i="2"/>
  <c r="W1013406" i="2"/>
  <c r="W1013407" i="2"/>
  <c r="W1013408" i="2"/>
  <c r="W1013409" i="2"/>
  <c r="W1013410" i="2"/>
  <c r="W1013411" i="2"/>
  <c r="W1013412" i="2"/>
  <c r="W1013413" i="2"/>
  <c r="W1013414" i="2"/>
  <c r="W1013415" i="2"/>
  <c r="W1013416" i="2"/>
  <c r="W1013417" i="2"/>
  <c r="W1013418" i="2"/>
  <c r="W1013419" i="2"/>
  <c r="W1013420" i="2"/>
  <c r="W1013421" i="2"/>
  <c r="W1013422" i="2"/>
  <c r="W1013423" i="2"/>
  <c r="W1013424" i="2"/>
  <c r="W1013425" i="2"/>
  <c r="W1013426" i="2"/>
  <c r="W1013427" i="2"/>
  <c r="W1013428" i="2"/>
  <c r="W1013429" i="2"/>
  <c r="W1013430" i="2"/>
  <c r="W1013431" i="2"/>
  <c r="W1013432" i="2"/>
  <c r="W1013433" i="2"/>
  <c r="W1013434" i="2"/>
  <c r="W1013435" i="2"/>
  <c r="W1013436" i="2"/>
  <c r="W1013437" i="2"/>
  <c r="W1013438" i="2"/>
  <c r="W1013439" i="2"/>
  <c r="W1013440" i="2"/>
  <c r="W1013441" i="2"/>
  <c r="W1013442" i="2"/>
  <c r="W1013443" i="2"/>
  <c r="W1013444" i="2"/>
  <c r="W1013445" i="2"/>
  <c r="W1013446" i="2"/>
  <c r="W1013447" i="2"/>
  <c r="W1013448" i="2"/>
  <c r="W1013449" i="2"/>
  <c r="W1013450" i="2"/>
  <c r="W1013451" i="2"/>
  <c r="W1013452" i="2"/>
  <c r="W1013453" i="2"/>
  <c r="W1013454" i="2"/>
  <c r="W1013455" i="2"/>
  <c r="W1013456" i="2"/>
  <c r="W1013457" i="2"/>
  <c r="W1013458" i="2"/>
  <c r="W1013459" i="2"/>
  <c r="W1013460" i="2"/>
  <c r="W1013461" i="2"/>
  <c r="W1013462" i="2"/>
  <c r="W1013463" i="2"/>
  <c r="W1013464" i="2"/>
  <c r="W1013465" i="2"/>
  <c r="W1013466" i="2"/>
  <c r="W1013467" i="2"/>
  <c r="W1013468" i="2"/>
  <c r="W1013469" i="2"/>
  <c r="W1013470" i="2"/>
  <c r="W1013471" i="2"/>
  <c r="W1013472" i="2"/>
  <c r="W1013473" i="2"/>
  <c r="W1013474" i="2"/>
  <c r="W1013475" i="2"/>
  <c r="W1013476" i="2"/>
  <c r="W1013477" i="2"/>
  <c r="W1013478" i="2"/>
  <c r="W1013479" i="2"/>
  <c r="W1013480" i="2"/>
  <c r="W1013481" i="2"/>
  <c r="W1013482" i="2"/>
  <c r="W1013483" i="2"/>
  <c r="W1013484" i="2"/>
  <c r="W1013485" i="2"/>
  <c r="W1013486" i="2"/>
  <c r="W1013487" i="2"/>
  <c r="W1013488" i="2"/>
  <c r="W1013489" i="2"/>
  <c r="W1013490" i="2"/>
  <c r="W1013491" i="2"/>
  <c r="W1013492" i="2"/>
  <c r="W1013493" i="2"/>
  <c r="W1013494" i="2"/>
  <c r="W1013495" i="2"/>
  <c r="W1013496" i="2"/>
  <c r="W1013497" i="2"/>
  <c r="W1013498" i="2"/>
  <c r="W1013499" i="2"/>
  <c r="W1013500" i="2"/>
  <c r="W1013501" i="2"/>
  <c r="W1013502" i="2"/>
  <c r="W1013503" i="2"/>
  <c r="W1013504" i="2"/>
  <c r="W1013505" i="2"/>
  <c r="W1013506" i="2"/>
  <c r="W1013507" i="2"/>
  <c r="W1013508" i="2"/>
  <c r="W1013509" i="2"/>
  <c r="W1013510" i="2"/>
  <c r="W1013511" i="2"/>
  <c r="W1013512" i="2"/>
  <c r="W1013513" i="2"/>
  <c r="W1013514" i="2"/>
  <c r="W1013515" i="2"/>
  <c r="W1013516" i="2"/>
  <c r="W1013517" i="2"/>
  <c r="W1013518" i="2"/>
  <c r="W1013519" i="2"/>
  <c r="W1013520" i="2"/>
  <c r="W1013521" i="2"/>
  <c r="W1013522" i="2"/>
  <c r="W1013523" i="2"/>
  <c r="W1013524" i="2"/>
  <c r="W1013525" i="2"/>
  <c r="W1013526" i="2"/>
  <c r="W1013527" i="2"/>
  <c r="W1013528" i="2"/>
  <c r="W1013529" i="2"/>
  <c r="W1013530" i="2"/>
  <c r="W1013531" i="2"/>
  <c r="W1013532" i="2"/>
  <c r="W1013533" i="2"/>
  <c r="W1013534" i="2"/>
  <c r="W1013535" i="2"/>
  <c r="W1013536" i="2"/>
  <c r="W1013537" i="2"/>
  <c r="W1013538" i="2"/>
  <c r="W1013539" i="2"/>
  <c r="W1013540" i="2"/>
  <c r="W1013541" i="2"/>
  <c r="W1013542" i="2"/>
  <c r="W1013543" i="2"/>
  <c r="W1013544" i="2"/>
  <c r="W1013545" i="2"/>
  <c r="W1013546" i="2"/>
  <c r="W1013547" i="2"/>
  <c r="W1013548" i="2"/>
  <c r="W1013549" i="2"/>
  <c r="W1013550" i="2"/>
  <c r="W1013551" i="2"/>
  <c r="W1013552" i="2"/>
  <c r="W1013553" i="2"/>
  <c r="W1013554" i="2"/>
  <c r="W1013555" i="2"/>
  <c r="W1013556" i="2"/>
  <c r="W1013557" i="2"/>
  <c r="W1013558" i="2"/>
  <c r="W1013559" i="2"/>
  <c r="W1013560" i="2"/>
  <c r="W1013561" i="2"/>
  <c r="W1013562" i="2"/>
  <c r="W1013563" i="2"/>
  <c r="W1013564" i="2"/>
  <c r="W1013565" i="2"/>
  <c r="W1013566" i="2"/>
  <c r="W1013567" i="2"/>
  <c r="W1013568" i="2"/>
  <c r="W1013569" i="2"/>
  <c r="W1013570" i="2"/>
  <c r="W1013571" i="2"/>
  <c r="W1013572" i="2"/>
  <c r="W1013573" i="2"/>
  <c r="W1013574" i="2"/>
  <c r="W1013575" i="2"/>
  <c r="W1013576" i="2"/>
  <c r="W1013577" i="2"/>
  <c r="W1013578" i="2"/>
  <c r="W1013579" i="2"/>
  <c r="W1013580" i="2"/>
  <c r="W1013581" i="2"/>
  <c r="W1013582" i="2"/>
  <c r="W1013583" i="2"/>
  <c r="W1013584" i="2"/>
  <c r="W1013585" i="2"/>
  <c r="W1013586" i="2"/>
  <c r="W1013587" i="2"/>
  <c r="W1013588" i="2"/>
  <c r="W1013589" i="2"/>
  <c r="W1013590" i="2"/>
  <c r="W1013591" i="2"/>
  <c r="W1013592" i="2"/>
  <c r="W1013593" i="2"/>
  <c r="W1013594" i="2"/>
  <c r="W1013595" i="2"/>
  <c r="W1013596" i="2"/>
  <c r="W1013597" i="2"/>
  <c r="W1013598" i="2"/>
  <c r="W1013599" i="2"/>
  <c r="W1013600" i="2"/>
  <c r="W1013601" i="2"/>
  <c r="W1013602" i="2"/>
  <c r="W1013603" i="2"/>
  <c r="W1013604" i="2"/>
  <c r="W1013605" i="2"/>
  <c r="W1013606" i="2"/>
  <c r="W1013607" i="2"/>
  <c r="W1013608" i="2"/>
  <c r="W1013609" i="2"/>
  <c r="W1013610" i="2"/>
  <c r="W1013611" i="2"/>
  <c r="W1013612" i="2"/>
  <c r="W1013613" i="2"/>
  <c r="W1013614" i="2"/>
  <c r="W1013615" i="2"/>
  <c r="W1013616" i="2"/>
  <c r="W1013617" i="2"/>
  <c r="W1013618" i="2"/>
  <c r="W1013619" i="2"/>
  <c r="W1013620" i="2"/>
  <c r="W1013621" i="2"/>
  <c r="W1013622" i="2"/>
  <c r="W1013623" i="2"/>
  <c r="W1013624" i="2"/>
  <c r="W1013625" i="2"/>
  <c r="W1013626" i="2"/>
  <c r="W1013627" i="2"/>
  <c r="W1013628" i="2"/>
  <c r="W1013629" i="2"/>
  <c r="W1013630" i="2"/>
  <c r="W1013631" i="2"/>
  <c r="W1013632" i="2"/>
  <c r="W1013633" i="2"/>
  <c r="W1013634" i="2"/>
  <c r="W1013635" i="2"/>
  <c r="W1013636" i="2"/>
  <c r="W1013637" i="2"/>
  <c r="W1013638" i="2"/>
  <c r="W1013639" i="2"/>
  <c r="W1013640" i="2"/>
  <c r="W1013641" i="2"/>
  <c r="W1013642" i="2"/>
  <c r="W1013643" i="2"/>
  <c r="W1013644" i="2"/>
  <c r="W1013645" i="2"/>
  <c r="W1013646" i="2"/>
  <c r="W1013647" i="2"/>
  <c r="W1013648" i="2"/>
  <c r="W1013649" i="2"/>
  <c r="W1013650" i="2"/>
  <c r="W1013651" i="2"/>
  <c r="W1013652" i="2"/>
  <c r="W1013653" i="2"/>
  <c r="W1013654" i="2"/>
  <c r="W1013655" i="2"/>
  <c r="W1013656" i="2"/>
  <c r="W1013657" i="2"/>
  <c r="W1013658" i="2"/>
  <c r="W1013659" i="2"/>
  <c r="W1013660" i="2"/>
  <c r="W1013661" i="2"/>
  <c r="W1013662" i="2"/>
  <c r="W1013663" i="2"/>
  <c r="W1013664" i="2"/>
  <c r="W1013665" i="2"/>
  <c r="W1013666" i="2"/>
  <c r="W1013667" i="2"/>
  <c r="W1013668" i="2"/>
  <c r="W1013669" i="2"/>
  <c r="W1013670" i="2"/>
  <c r="W1013671" i="2"/>
  <c r="W1013672" i="2"/>
  <c r="W1013673" i="2"/>
  <c r="W1013674" i="2"/>
  <c r="W1013675" i="2"/>
  <c r="W1013676" i="2"/>
  <c r="W1013677" i="2"/>
  <c r="W1013678" i="2"/>
  <c r="W1013679" i="2"/>
  <c r="W1013680" i="2"/>
  <c r="W1013681" i="2"/>
  <c r="W1013682" i="2"/>
  <c r="W1013683" i="2"/>
  <c r="W1013684" i="2"/>
  <c r="W1013685" i="2"/>
  <c r="W1013686" i="2"/>
  <c r="W1013687" i="2"/>
  <c r="W1013688" i="2"/>
  <c r="W1013689" i="2"/>
  <c r="W1013690" i="2"/>
  <c r="W1013691" i="2"/>
  <c r="W1013692" i="2"/>
  <c r="W1013693" i="2"/>
  <c r="W1013694" i="2"/>
  <c r="W1013695" i="2"/>
  <c r="W1013696" i="2"/>
  <c r="W1013697" i="2"/>
  <c r="W1013698" i="2"/>
  <c r="W1013699" i="2"/>
  <c r="W1013700" i="2"/>
  <c r="W1013701" i="2"/>
  <c r="W1013702" i="2"/>
  <c r="W1013703" i="2"/>
  <c r="W1013704" i="2"/>
  <c r="W1013705" i="2"/>
  <c r="W1013706" i="2"/>
  <c r="W1013707" i="2"/>
  <c r="W1013708" i="2"/>
  <c r="W1013709" i="2"/>
  <c r="W1013710" i="2"/>
  <c r="W1013711" i="2"/>
  <c r="W1013712" i="2"/>
  <c r="W1013713" i="2"/>
  <c r="W1013714" i="2"/>
  <c r="W1013715" i="2"/>
  <c r="W1013716" i="2"/>
  <c r="W1013717" i="2"/>
  <c r="W1013718" i="2"/>
  <c r="W1013719" i="2"/>
  <c r="W1013720" i="2"/>
  <c r="W1013721" i="2"/>
  <c r="W1013722" i="2"/>
  <c r="W1013723" i="2"/>
  <c r="W1013724" i="2"/>
  <c r="W1013725" i="2"/>
  <c r="W1013726" i="2"/>
  <c r="W1013727" i="2"/>
  <c r="W1013728" i="2"/>
  <c r="W1013729" i="2"/>
  <c r="W1013730" i="2"/>
  <c r="W1013731" i="2"/>
  <c r="W1013732" i="2"/>
  <c r="W1013733" i="2"/>
  <c r="W1013734" i="2"/>
  <c r="W1013735" i="2"/>
  <c r="W1013736" i="2"/>
  <c r="W1013737" i="2"/>
  <c r="W1013738" i="2"/>
  <c r="W1013739" i="2"/>
  <c r="W1013740" i="2"/>
  <c r="W1013741" i="2"/>
  <c r="W1013742" i="2"/>
  <c r="W1013743" i="2"/>
  <c r="W1013744" i="2"/>
  <c r="W1013745" i="2"/>
  <c r="W1013746" i="2"/>
  <c r="W1013747" i="2"/>
  <c r="W1013748" i="2"/>
  <c r="W1013749" i="2"/>
  <c r="W1013750" i="2"/>
  <c r="W1013751" i="2"/>
  <c r="W1013752" i="2"/>
  <c r="W1013753" i="2"/>
  <c r="W1013754" i="2"/>
  <c r="W1013755" i="2"/>
  <c r="W1013756" i="2"/>
  <c r="W1013757" i="2"/>
  <c r="W1013758" i="2"/>
  <c r="W1013759" i="2"/>
  <c r="W1013760" i="2"/>
  <c r="W1013761" i="2"/>
  <c r="W1013762" i="2"/>
  <c r="W1013763" i="2"/>
  <c r="W1013764" i="2"/>
  <c r="W1013765" i="2"/>
  <c r="W1013766" i="2"/>
  <c r="W1013767" i="2"/>
  <c r="W1013768" i="2"/>
  <c r="W1013769" i="2"/>
  <c r="W1013770" i="2"/>
  <c r="W1013771" i="2"/>
  <c r="W1013772" i="2"/>
  <c r="W1013773" i="2"/>
  <c r="W1013774" i="2"/>
  <c r="W1013775" i="2"/>
  <c r="W1013776" i="2"/>
  <c r="W1013777" i="2"/>
  <c r="W1013778" i="2"/>
  <c r="W1013779" i="2"/>
  <c r="W1013780" i="2"/>
  <c r="W1013781" i="2"/>
  <c r="W1013782" i="2"/>
  <c r="W1013783" i="2"/>
  <c r="W1013784" i="2"/>
  <c r="W1013785" i="2"/>
  <c r="W1013786" i="2"/>
  <c r="W1013787" i="2"/>
  <c r="W1013788" i="2"/>
  <c r="W1013789" i="2"/>
  <c r="W1013790" i="2"/>
  <c r="W1013791" i="2"/>
  <c r="W1013792" i="2"/>
  <c r="W1013793" i="2"/>
  <c r="W1013794" i="2"/>
  <c r="W1013795" i="2"/>
  <c r="W1013796" i="2"/>
  <c r="W1013797" i="2"/>
  <c r="W1013798" i="2"/>
  <c r="W1013799" i="2"/>
  <c r="W1013800" i="2"/>
  <c r="W1013801" i="2"/>
  <c r="W1013802" i="2"/>
  <c r="W1013803" i="2"/>
  <c r="W1013804" i="2"/>
  <c r="W1013805" i="2"/>
  <c r="W1013806" i="2"/>
  <c r="W1013807" i="2"/>
  <c r="W1013808" i="2"/>
  <c r="W1013809" i="2"/>
  <c r="W1013810" i="2"/>
  <c r="W1013811" i="2"/>
  <c r="W1013812" i="2"/>
  <c r="W1013813" i="2"/>
  <c r="W1013814" i="2"/>
  <c r="W1013815" i="2"/>
  <c r="W1013816" i="2"/>
  <c r="W1013817" i="2"/>
  <c r="W1013818" i="2"/>
  <c r="W1013819" i="2"/>
  <c r="W1013820" i="2"/>
  <c r="W1013821" i="2"/>
  <c r="W1013822" i="2"/>
  <c r="W1013823" i="2"/>
  <c r="W1013824" i="2"/>
  <c r="W1013825" i="2"/>
  <c r="W1013826" i="2"/>
  <c r="W1013827" i="2"/>
  <c r="W1013828" i="2"/>
  <c r="W1013829" i="2"/>
  <c r="W1013830" i="2"/>
  <c r="W1013831" i="2"/>
  <c r="W1013832" i="2"/>
  <c r="W1013833" i="2"/>
  <c r="W1013834" i="2"/>
  <c r="W1013835" i="2"/>
  <c r="W1013836" i="2"/>
  <c r="W1013837" i="2"/>
  <c r="W1013838" i="2"/>
  <c r="W1013839" i="2"/>
  <c r="W1013840" i="2"/>
  <c r="W1013841" i="2"/>
  <c r="W1013842" i="2"/>
  <c r="W1013843" i="2"/>
  <c r="W1013844" i="2"/>
  <c r="W1013845" i="2"/>
  <c r="W1013846" i="2"/>
  <c r="W1013847" i="2"/>
  <c r="W1013848" i="2"/>
  <c r="W1013849" i="2"/>
  <c r="W1013850" i="2"/>
  <c r="W1013851" i="2"/>
  <c r="W1013852" i="2"/>
  <c r="W1013853" i="2"/>
  <c r="W1013854" i="2"/>
  <c r="W1013855" i="2"/>
  <c r="W1013856" i="2"/>
  <c r="W1013857" i="2"/>
  <c r="W1013858" i="2"/>
  <c r="W1013859" i="2"/>
  <c r="W1013860" i="2"/>
  <c r="W1013861" i="2"/>
  <c r="W1013862" i="2"/>
  <c r="W1013863" i="2"/>
  <c r="W1013864" i="2"/>
  <c r="W1013865" i="2"/>
  <c r="W1013866" i="2"/>
  <c r="W1013867" i="2"/>
  <c r="W1013868" i="2"/>
  <c r="W1013869" i="2"/>
  <c r="W1013870" i="2"/>
  <c r="W1013871" i="2"/>
  <c r="W1013872" i="2"/>
  <c r="W1013873" i="2"/>
  <c r="W1013874" i="2"/>
  <c r="W1013875" i="2"/>
  <c r="W1013876" i="2"/>
  <c r="W1013877" i="2"/>
  <c r="W1013878" i="2"/>
  <c r="W1013879" i="2"/>
  <c r="W1013880" i="2"/>
  <c r="W1013881" i="2"/>
  <c r="W1013882" i="2"/>
  <c r="W1013883" i="2"/>
  <c r="W1013884" i="2"/>
  <c r="W1013885" i="2"/>
  <c r="W1013886" i="2"/>
  <c r="W1013887" i="2"/>
  <c r="W1013888" i="2"/>
  <c r="W1013889" i="2"/>
  <c r="W1013890" i="2"/>
  <c r="W1013891" i="2"/>
  <c r="W1013892" i="2"/>
  <c r="W1013893" i="2"/>
  <c r="W1013894" i="2"/>
  <c r="W1013895" i="2"/>
  <c r="W1013896" i="2"/>
  <c r="W1013897" i="2"/>
  <c r="W1013898" i="2"/>
  <c r="W1013899" i="2"/>
  <c r="W1013900" i="2"/>
  <c r="W1013901" i="2"/>
  <c r="W1013902" i="2"/>
  <c r="W1013903" i="2"/>
  <c r="W1013904" i="2"/>
  <c r="W1013905" i="2"/>
  <c r="W1013906" i="2"/>
  <c r="W1013907" i="2"/>
  <c r="W1013908" i="2"/>
  <c r="W1013909" i="2"/>
  <c r="W1013910" i="2"/>
  <c r="W1013911" i="2"/>
  <c r="W1013912" i="2"/>
  <c r="W1013913" i="2"/>
  <c r="W1013914" i="2"/>
  <c r="W1013915" i="2"/>
  <c r="W1013916" i="2"/>
  <c r="W1013917" i="2"/>
  <c r="W1013918" i="2"/>
  <c r="W1013919" i="2"/>
  <c r="W1013920" i="2"/>
  <c r="W1013921" i="2"/>
  <c r="W1013922" i="2"/>
  <c r="W1013923" i="2"/>
  <c r="W1013924" i="2"/>
  <c r="W1013925" i="2"/>
  <c r="W1013926" i="2"/>
  <c r="W1013927" i="2"/>
  <c r="W1013928" i="2"/>
  <c r="W1013929" i="2"/>
  <c r="W1013930" i="2"/>
  <c r="W1013931" i="2"/>
  <c r="W1013932" i="2"/>
  <c r="W1013933" i="2"/>
  <c r="W1013934" i="2"/>
  <c r="W1013935" i="2"/>
  <c r="W1013936" i="2"/>
  <c r="W1013937" i="2"/>
  <c r="W1013938" i="2"/>
  <c r="W1013939" i="2"/>
  <c r="W1013940" i="2"/>
  <c r="W1013941" i="2"/>
  <c r="W1013942" i="2"/>
  <c r="W1013943" i="2"/>
  <c r="W1013944" i="2"/>
  <c r="W1013945" i="2"/>
  <c r="W1013946" i="2"/>
  <c r="W1013947" i="2"/>
  <c r="W1013948" i="2"/>
  <c r="W1013949" i="2"/>
  <c r="W1013950" i="2"/>
  <c r="W1013951" i="2"/>
  <c r="W1013952" i="2"/>
  <c r="W1013953" i="2"/>
  <c r="W1013954" i="2"/>
  <c r="W1013955" i="2"/>
  <c r="W1013956" i="2"/>
  <c r="W1013957" i="2"/>
  <c r="W1013958" i="2"/>
  <c r="W1013959" i="2"/>
  <c r="W1013960" i="2"/>
  <c r="W1013961" i="2"/>
  <c r="W1013962" i="2"/>
  <c r="W1013963" i="2"/>
  <c r="W1013964" i="2"/>
  <c r="W1013965" i="2"/>
  <c r="W1013966" i="2"/>
  <c r="W1013967" i="2"/>
  <c r="W1013968" i="2"/>
  <c r="W1013969" i="2"/>
  <c r="W1013970" i="2"/>
  <c r="W1013971" i="2"/>
  <c r="W1013972" i="2"/>
  <c r="W1013973" i="2"/>
  <c r="W1013974" i="2"/>
  <c r="W1013975" i="2"/>
  <c r="W1013976" i="2"/>
  <c r="W1013977" i="2"/>
  <c r="W1013978" i="2"/>
  <c r="W1013979" i="2"/>
  <c r="W1013980" i="2"/>
  <c r="W1013981" i="2"/>
  <c r="W1013982" i="2"/>
  <c r="W1013983" i="2"/>
  <c r="W1013984" i="2"/>
  <c r="W1013985" i="2"/>
  <c r="W1013986" i="2"/>
  <c r="W1013987" i="2"/>
  <c r="W1013988" i="2"/>
  <c r="W1013989" i="2"/>
  <c r="W1013990" i="2"/>
  <c r="W1013991" i="2"/>
  <c r="W1013992" i="2"/>
  <c r="W1013993" i="2"/>
  <c r="W1013994" i="2"/>
  <c r="W1013995" i="2"/>
  <c r="W1013996" i="2"/>
  <c r="W1013997" i="2"/>
  <c r="W1013998" i="2"/>
  <c r="W1013999" i="2"/>
  <c r="W1014000" i="2"/>
  <c r="W1014001" i="2"/>
  <c r="W1014002" i="2"/>
  <c r="W1014003" i="2"/>
  <c r="W1014004" i="2"/>
  <c r="W1014005" i="2"/>
  <c r="W1014006" i="2"/>
  <c r="W1014007" i="2"/>
  <c r="W1014008" i="2"/>
  <c r="W1014009" i="2"/>
  <c r="W1014010" i="2"/>
  <c r="W1014011" i="2"/>
  <c r="W1014012" i="2"/>
  <c r="W1014013" i="2"/>
  <c r="W1014014" i="2"/>
  <c r="W1014015" i="2"/>
  <c r="W1014016" i="2"/>
  <c r="W1014017" i="2"/>
  <c r="W1014018" i="2"/>
  <c r="W1014019" i="2"/>
  <c r="W1014020" i="2"/>
  <c r="W1014021" i="2"/>
  <c r="W1014022" i="2"/>
  <c r="W1014023" i="2"/>
  <c r="W1014024" i="2"/>
  <c r="W1014025" i="2"/>
  <c r="W1014026" i="2"/>
  <c r="W1014027" i="2"/>
  <c r="W1014028" i="2"/>
  <c r="W1014029" i="2"/>
  <c r="W1014030" i="2"/>
  <c r="W1014031" i="2"/>
  <c r="W1014032" i="2"/>
  <c r="W1014033" i="2"/>
  <c r="W1014034" i="2"/>
  <c r="W1014035" i="2"/>
  <c r="W1014036" i="2"/>
  <c r="W1014037" i="2"/>
  <c r="W1014038" i="2"/>
  <c r="W1014039" i="2"/>
  <c r="W1014040" i="2"/>
  <c r="W1014041" i="2"/>
  <c r="W1014042" i="2"/>
  <c r="W1014043" i="2"/>
  <c r="W1014044" i="2"/>
  <c r="W1014045" i="2"/>
  <c r="W1014046" i="2"/>
  <c r="W1014047" i="2"/>
  <c r="W1014048" i="2"/>
  <c r="W1014049" i="2"/>
  <c r="W1014050" i="2"/>
  <c r="W1014051" i="2"/>
  <c r="W1014052" i="2"/>
  <c r="W1014053" i="2"/>
  <c r="W1014054" i="2"/>
  <c r="W1014055" i="2"/>
  <c r="W1014056" i="2"/>
  <c r="W1014057" i="2"/>
  <c r="W1014058" i="2"/>
  <c r="W1014059" i="2"/>
  <c r="W1014060" i="2"/>
  <c r="W1014061" i="2"/>
  <c r="W1014062" i="2"/>
  <c r="W1014063" i="2"/>
  <c r="W1014064" i="2"/>
  <c r="W1014065" i="2"/>
  <c r="W1014066" i="2"/>
  <c r="W1014067" i="2"/>
  <c r="W1014068" i="2"/>
  <c r="W1014069" i="2"/>
  <c r="W1014070" i="2"/>
  <c r="W1014071" i="2"/>
  <c r="W1014072" i="2"/>
  <c r="W1014073" i="2"/>
  <c r="W1014074" i="2"/>
  <c r="W1014075" i="2"/>
  <c r="W1014076" i="2"/>
  <c r="W1014077" i="2"/>
  <c r="W1014078" i="2"/>
  <c r="W1014079" i="2"/>
  <c r="W1014080" i="2"/>
  <c r="W1014081" i="2"/>
  <c r="W1014082" i="2"/>
  <c r="W1014083" i="2"/>
  <c r="W1014084" i="2"/>
  <c r="W1014085" i="2"/>
  <c r="W1014086" i="2"/>
  <c r="W1014087" i="2"/>
  <c r="W1014088" i="2"/>
  <c r="W1014089" i="2"/>
  <c r="W1014090" i="2"/>
  <c r="W1014091" i="2"/>
  <c r="W1014092" i="2"/>
  <c r="W1014093" i="2"/>
  <c r="W1014094" i="2"/>
  <c r="W1014095" i="2"/>
  <c r="W1014096" i="2"/>
  <c r="W1014097" i="2"/>
  <c r="W1014098" i="2"/>
  <c r="W1014099" i="2"/>
  <c r="W1014100" i="2"/>
  <c r="W1014101" i="2"/>
  <c r="W1014102" i="2"/>
  <c r="W1014103" i="2"/>
  <c r="W1014104" i="2"/>
  <c r="W1014105" i="2"/>
  <c r="W1014106" i="2"/>
  <c r="W1014107" i="2"/>
  <c r="W1014108" i="2"/>
  <c r="W1014109" i="2"/>
  <c r="W1014110" i="2"/>
  <c r="W1014111" i="2"/>
  <c r="W1014112" i="2"/>
  <c r="W1014113" i="2"/>
  <c r="W1014114" i="2"/>
  <c r="W1014115" i="2"/>
  <c r="W1014116" i="2"/>
  <c r="W1014117" i="2"/>
  <c r="W1014118" i="2"/>
  <c r="W1014119" i="2"/>
  <c r="W1014120" i="2"/>
  <c r="W1014121" i="2"/>
  <c r="W1014122" i="2"/>
  <c r="W1014123" i="2"/>
  <c r="W1014124" i="2"/>
  <c r="W1014125" i="2"/>
  <c r="W1014126" i="2"/>
  <c r="W1014127" i="2"/>
  <c r="W1014128" i="2"/>
  <c r="W1014129" i="2"/>
  <c r="W1014130" i="2"/>
  <c r="W1014131" i="2"/>
  <c r="W1014132" i="2"/>
  <c r="W1014133" i="2"/>
  <c r="W1014134" i="2"/>
  <c r="W1014135" i="2"/>
  <c r="W1014136" i="2"/>
  <c r="W1014137" i="2"/>
  <c r="W1014138" i="2"/>
  <c r="W1014139" i="2"/>
  <c r="W1014140" i="2"/>
  <c r="W1014141" i="2"/>
  <c r="W1014142" i="2"/>
  <c r="W1014143" i="2"/>
  <c r="W1014144" i="2"/>
  <c r="W1014145" i="2"/>
  <c r="W1014146" i="2"/>
  <c r="W1014147" i="2"/>
  <c r="W1014148" i="2"/>
  <c r="W1014149" i="2"/>
  <c r="W1014150" i="2"/>
  <c r="W1014151" i="2"/>
  <c r="W1014152" i="2"/>
  <c r="W1014153" i="2"/>
  <c r="W1014154" i="2"/>
  <c r="W1014155" i="2"/>
  <c r="W1014156" i="2"/>
  <c r="W1014157" i="2"/>
  <c r="W1014158" i="2"/>
  <c r="W1014159" i="2"/>
  <c r="W1014160" i="2"/>
  <c r="W1014161" i="2"/>
  <c r="W1014162" i="2"/>
  <c r="W1014163" i="2"/>
  <c r="W1014164" i="2"/>
  <c r="W1014165" i="2"/>
  <c r="W1014166" i="2"/>
  <c r="W1014167" i="2"/>
  <c r="W1014168" i="2"/>
  <c r="W1014169" i="2"/>
  <c r="W1014170" i="2"/>
  <c r="W1014171" i="2"/>
  <c r="W1014172" i="2"/>
  <c r="W1014173" i="2"/>
  <c r="W1014174" i="2"/>
  <c r="W1014175" i="2"/>
  <c r="W1014176" i="2"/>
  <c r="W1014177" i="2"/>
  <c r="W1014178" i="2"/>
  <c r="W1014179" i="2"/>
  <c r="W1014180" i="2"/>
  <c r="W1014181" i="2"/>
  <c r="W1014182" i="2"/>
  <c r="W1014183" i="2"/>
  <c r="W1014184" i="2"/>
  <c r="W1014185" i="2"/>
  <c r="W1014186" i="2"/>
  <c r="W1014187" i="2"/>
  <c r="W1014188" i="2"/>
  <c r="W1014189" i="2"/>
  <c r="W1014190" i="2"/>
  <c r="W1014191" i="2"/>
  <c r="W1014192" i="2"/>
  <c r="W1014193" i="2"/>
  <c r="W1014194" i="2"/>
  <c r="W1014195" i="2"/>
  <c r="W1014196" i="2"/>
  <c r="W1014197" i="2"/>
  <c r="W1014198" i="2"/>
  <c r="W1014199" i="2"/>
  <c r="W1014200" i="2"/>
  <c r="W1014201" i="2"/>
  <c r="W1014202" i="2"/>
  <c r="W1014203" i="2"/>
  <c r="W1014204" i="2"/>
  <c r="W1014205" i="2"/>
  <c r="W1014206" i="2"/>
  <c r="W1014207" i="2"/>
  <c r="W1014208" i="2"/>
  <c r="W1014209" i="2"/>
  <c r="W1014210" i="2"/>
  <c r="W1014211" i="2"/>
  <c r="W1014212" i="2"/>
  <c r="W1014213" i="2"/>
  <c r="W1014214" i="2"/>
  <c r="W1014215" i="2"/>
  <c r="W1014216" i="2"/>
  <c r="W1014217" i="2"/>
  <c r="W1014218" i="2"/>
  <c r="W1014219" i="2"/>
  <c r="W1014220" i="2"/>
  <c r="W1014221" i="2"/>
  <c r="W1014222" i="2"/>
  <c r="W1014223" i="2"/>
  <c r="W1014224" i="2"/>
  <c r="W1014225" i="2"/>
  <c r="W1014226" i="2"/>
  <c r="W1014227" i="2"/>
  <c r="W1014228" i="2"/>
  <c r="W1014229" i="2"/>
  <c r="W1014230" i="2"/>
  <c r="W1014231" i="2"/>
  <c r="W1014232" i="2"/>
  <c r="W1014233" i="2"/>
  <c r="W1014234" i="2"/>
  <c r="W1014235" i="2"/>
  <c r="W1014236" i="2"/>
  <c r="W1014237" i="2"/>
  <c r="W1014238" i="2"/>
  <c r="W1014239" i="2"/>
  <c r="W1014240" i="2"/>
  <c r="W1014241" i="2"/>
  <c r="W1014242" i="2"/>
  <c r="W1014243" i="2"/>
  <c r="W1014244" i="2"/>
  <c r="W1014245" i="2"/>
  <c r="W1014246" i="2"/>
  <c r="W1014247" i="2"/>
  <c r="W1014248" i="2"/>
  <c r="W1014249" i="2"/>
  <c r="W1014250" i="2"/>
  <c r="W1014251" i="2"/>
  <c r="W1014252" i="2"/>
  <c r="W1014253" i="2"/>
  <c r="W1014254" i="2"/>
  <c r="W1014255" i="2"/>
  <c r="W1014256" i="2"/>
  <c r="W1014257" i="2"/>
  <c r="W1014258" i="2"/>
  <c r="W1014259" i="2"/>
  <c r="W1014260" i="2"/>
  <c r="W1014261" i="2"/>
  <c r="W1014262" i="2"/>
  <c r="W1014263" i="2"/>
  <c r="W1014264" i="2"/>
  <c r="W1014265" i="2"/>
  <c r="W1014266" i="2"/>
  <c r="W1014267" i="2"/>
  <c r="W1014268" i="2"/>
  <c r="W1014269" i="2"/>
  <c r="W1014270" i="2"/>
  <c r="W1014271" i="2"/>
  <c r="W1014272" i="2"/>
  <c r="W1014273" i="2"/>
  <c r="W1014274" i="2"/>
  <c r="W1014275" i="2"/>
  <c r="W1014276" i="2"/>
  <c r="W1014277" i="2"/>
  <c r="W1014278" i="2"/>
  <c r="W1014279" i="2"/>
  <c r="W1014280" i="2"/>
  <c r="W1014281" i="2"/>
  <c r="W1014282" i="2"/>
  <c r="W1014283" i="2"/>
  <c r="W1014284" i="2"/>
  <c r="W1014285" i="2"/>
  <c r="W1014286" i="2"/>
  <c r="W1014287" i="2"/>
  <c r="W1014288" i="2"/>
  <c r="W1014289" i="2"/>
  <c r="W1014290" i="2"/>
  <c r="W1014291" i="2"/>
  <c r="W1014292" i="2"/>
  <c r="W1014293" i="2"/>
  <c r="W1014294" i="2"/>
  <c r="W1014295" i="2"/>
  <c r="W1014296" i="2"/>
  <c r="W1014297" i="2"/>
  <c r="W1014298" i="2"/>
  <c r="W1014299" i="2"/>
  <c r="W1014300" i="2"/>
  <c r="W1014301" i="2"/>
  <c r="W1014302" i="2"/>
  <c r="W1014303" i="2"/>
  <c r="W1014304" i="2"/>
  <c r="W1014305" i="2"/>
  <c r="W1014306" i="2"/>
  <c r="W1014307" i="2"/>
  <c r="W1014308" i="2"/>
  <c r="W1014309" i="2"/>
  <c r="W1014310" i="2"/>
  <c r="W1014311" i="2"/>
  <c r="W1014312" i="2"/>
  <c r="W1014313" i="2"/>
  <c r="W1014314" i="2"/>
  <c r="W1014315" i="2"/>
  <c r="W1014316" i="2"/>
  <c r="W1014317" i="2"/>
  <c r="W1014318" i="2"/>
  <c r="W1014319" i="2"/>
  <c r="W1014320" i="2"/>
  <c r="W1014321" i="2"/>
  <c r="W1014322" i="2"/>
  <c r="W1014323" i="2"/>
  <c r="W1014324" i="2"/>
  <c r="W1014325" i="2"/>
  <c r="W1014326" i="2"/>
  <c r="W1014327" i="2"/>
  <c r="W1014328" i="2"/>
  <c r="W1014329" i="2"/>
  <c r="W1014330" i="2"/>
  <c r="W1014331" i="2"/>
  <c r="W1014332" i="2"/>
  <c r="W1014333" i="2"/>
  <c r="W1014334" i="2"/>
  <c r="W1014335" i="2"/>
  <c r="W1014336" i="2"/>
  <c r="W1014337" i="2"/>
  <c r="W1014338" i="2"/>
  <c r="W1014339" i="2"/>
  <c r="W1014340" i="2"/>
  <c r="W1014341" i="2"/>
  <c r="W1014342" i="2"/>
  <c r="W1014343" i="2"/>
  <c r="W1014344" i="2"/>
  <c r="W1014345" i="2"/>
  <c r="W1014346" i="2"/>
  <c r="W1014347" i="2"/>
  <c r="W1014348" i="2"/>
  <c r="W1014349" i="2"/>
  <c r="W1014350" i="2"/>
  <c r="W1014351" i="2"/>
  <c r="W1014352" i="2"/>
  <c r="W1014353" i="2"/>
  <c r="W1014354" i="2"/>
  <c r="W1014355" i="2"/>
  <c r="W1014356" i="2"/>
  <c r="W1014357" i="2"/>
  <c r="W1014358" i="2"/>
  <c r="W1014359" i="2"/>
  <c r="W1014360" i="2"/>
  <c r="W1014361" i="2"/>
  <c r="W1014362" i="2"/>
  <c r="W1014363" i="2"/>
  <c r="W1014364" i="2"/>
  <c r="W1014365" i="2"/>
  <c r="W1014366" i="2"/>
  <c r="W1014367" i="2"/>
  <c r="W1014368" i="2"/>
  <c r="W1014369" i="2"/>
  <c r="W1014370" i="2"/>
  <c r="W1014371" i="2"/>
  <c r="W1014372" i="2"/>
  <c r="W1014373" i="2"/>
  <c r="W1014374" i="2"/>
  <c r="W1014375" i="2"/>
  <c r="W1014376" i="2"/>
  <c r="W1014377" i="2"/>
  <c r="W1014378" i="2"/>
  <c r="W1014379" i="2"/>
  <c r="W1014380" i="2"/>
  <c r="W1014381" i="2"/>
  <c r="W1014382" i="2"/>
  <c r="W1014383" i="2"/>
  <c r="W1014384" i="2"/>
  <c r="W1014385" i="2"/>
  <c r="W1014386" i="2"/>
  <c r="W1014387" i="2"/>
  <c r="W1014388" i="2"/>
  <c r="W1014389" i="2"/>
  <c r="W1014390" i="2"/>
  <c r="W1014391" i="2"/>
  <c r="W1014392" i="2"/>
  <c r="W1014393" i="2"/>
  <c r="W1014394" i="2"/>
  <c r="W1014395" i="2"/>
  <c r="W1014396" i="2"/>
  <c r="W1014397" i="2"/>
  <c r="W1014398" i="2"/>
  <c r="W1014399" i="2"/>
  <c r="W1014400" i="2"/>
  <c r="W1014401" i="2"/>
  <c r="W1014402" i="2"/>
  <c r="W1014403" i="2"/>
  <c r="W1014404" i="2"/>
  <c r="W1014405" i="2"/>
  <c r="W1014406" i="2"/>
  <c r="W1014407" i="2"/>
  <c r="W1014408" i="2"/>
  <c r="W1014409" i="2"/>
  <c r="W1014410" i="2"/>
  <c r="W1014411" i="2"/>
  <c r="W1014412" i="2"/>
  <c r="W1014413" i="2"/>
  <c r="W1014414" i="2"/>
  <c r="W1014415" i="2"/>
  <c r="W1014416" i="2"/>
  <c r="W1014417" i="2"/>
  <c r="W1014418" i="2"/>
  <c r="W1014419" i="2"/>
  <c r="W1014420" i="2"/>
  <c r="W1014421" i="2"/>
  <c r="W1014422" i="2"/>
  <c r="W1014423" i="2"/>
  <c r="W1014424" i="2"/>
  <c r="W1014425" i="2"/>
  <c r="W1014426" i="2"/>
  <c r="W1014427" i="2"/>
  <c r="W1014428" i="2"/>
  <c r="W1014429" i="2"/>
  <c r="W1014430" i="2"/>
  <c r="W1014431" i="2"/>
  <c r="W1014432" i="2"/>
  <c r="W1014433" i="2"/>
  <c r="W1014434" i="2"/>
  <c r="W1014435" i="2"/>
  <c r="W1014436" i="2"/>
  <c r="W1014437" i="2"/>
  <c r="W1014438" i="2"/>
  <c r="W1014439" i="2"/>
  <c r="W1014440" i="2"/>
  <c r="W1014441" i="2"/>
  <c r="W1014442" i="2"/>
  <c r="W1014443" i="2"/>
  <c r="W1014444" i="2"/>
  <c r="W1014445" i="2"/>
  <c r="W1014446" i="2"/>
  <c r="W1014447" i="2"/>
  <c r="W1014448" i="2"/>
  <c r="W1014449" i="2"/>
  <c r="W1014450" i="2"/>
  <c r="W1014451" i="2"/>
  <c r="W1014452" i="2"/>
  <c r="W1014453" i="2"/>
  <c r="W1014454" i="2"/>
  <c r="W1014455" i="2"/>
  <c r="W1014456" i="2"/>
  <c r="W1014457" i="2"/>
  <c r="W1014458" i="2"/>
  <c r="W1014459" i="2"/>
  <c r="W1014460" i="2"/>
  <c r="W1014461" i="2"/>
  <c r="W1014462" i="2"/>
  <c r="W1014463" i="2"/>
  <c r="W1014464" i="2"/>
  <c r="W1014465" i="2"/>
  <c r="W1014466" i="2"/>
  <c r="W1014467" i="2"/>
  <c r="W1014468" i="2"/>
  <c r="W1014469" i="2"/>
  <c r="W1014470" i="2"/>
  <c r="W1014471" i="2"/>
  <c r="W1014472" i="2"/>
  <c r="W1014473" i="2"/>
  <c r="W1014474" i="2"/>
  <c r="W1014475" i="2"/>
  <c r="W1014476" i="2"/>
  <c r="W1014477" i="2"/>
  <c r="W1014478" i="2"/>
  <c r="W1014479" i="2"/>
  <c r="W1014480" i="2"/>
  <c r="W1014481" i="2"/>
  <c r="W1014482" i="2"/>
  <c r="W1014483" i="2"/>
  <c r="W1014484" i="2"/>
  <c r="W1014485" i="2"/>
  <c r="W1014486" i="2"/>
  <c r="W1014487" i="2"/>
  <c r="W1014488" i="2"/>
  <c r="W1014489" i="2"/>
  <c r="W1014490" i="2"/>
  <c r="W1014491" i="2"/>
  <c r="W1014492" i="2"/>
  <c r="W1014493" i="2"/>
  <c r="W1014494" i="2"/>
  <c r="W1014495" i="2"/>
  <c r="W1014496" i="2"/>
  <c r="W1014497" i="2"/>
  <c r="W1014498" i="2"/>
  <c r="W1014499" i="2"/>
  <c r="W1014500" i="2"/>
  <c r="W1014501" i="2"/>
  <c r="W1014502" i="2"/>
  <c r="W1014503" i="2"/>
  <c r="W1014504" i="2"/>
  <c r="W1014505" i="2"/>
  <c r="W1014506" i="2"/>
  <c r="W1014507" i="2"/>
  <c r="W1014508" i="2"/>
  <c r="W1014509" i="2"/>
  <c r="W1014510" i="2"/>
  <c r="W1014511" i="2"/>
  <c r="W1014512" i="2"/>
  <c r="W1014513" i="2"/>
  <c r="W1014514" i="2"/>
  <c r="W1014515" i="2"/>
  <c r="W1014516" i="2"/>
  <c r="W1014517" i="2"/>
  <c r="W1014518" i="2"/>
  <c r="W1014519" i="2"/>
  <c r="W1014520" i="2"/>
  <c r="W1014521" i="2"/>
  <c r="W1014522" i="2"/>
  <c r="W1014523" i="2"/>
  <c r="W1014524" i="2"/>
  <c r="W1014525" i="2"/>
  <c r="W1014526" i="2"/>
  <c r="W1014527" i="2"/>
  <c r="W1014528" i="2"/>
  <c r="W1014529" i="2"/>
  <c r="W1014530" i="2"/>
  <c r="W1014531" i="2"/>
  <c r="W1014532" i="2"/>
  <c r="W1014533" i="2"/>
  <c r="W1014534" i="2"/>
  <c r="W1014535" i="2"/>
  <c r="W1014536" i="2"/>
  <c r="W1014537" i="2"/>
  <c r="W1014538" i="2"/>
  <c r="W1014539" i="2"/>
  <c r="W1014540" i="2"/>
  <c r="W1014541" i="2"/>
  <c r="W1014542" i="2"/>
  <c r="W1014543" i="2"/>
  <c r="W1014544" i="2"/>
  <c r="W1014545" i="2"/>
  <c r="W1014546" i="2"/>
  <c r="W1014547" i="2"/>
  <c r="W1014548" i="2"/>
  <c r="W1014549" i="2"/>
  <c r="W1014550" i="2"/>
  <c r="W1014551" i="2"/>
  <c r="W1014552" i="2"/>
  <c r="W1014553" i="2"/>
  <c r="W1014554" i="2"/>
  <c r="W1014555" i="2"/>
  <c r="W1014556" i="2"/>
  <c r="W1014557" i="2"/>
  <c r="W1014558" i="2"/>
  <c r="W1014559" i="2"/>
  <c r="W1014560" i="2"/>
  <c r="W1014561" i="2"/>
  <c r="W1014562" i="2"/>
  <c r="W1014563" i="2"/>
  <c r="W1014564" i="2"/>
  <c r="W1014565" i="2"/>
  <c r="W1014566" i="2"/>
  <c r="W1014567" i="2"/>
  <c r="W1014568" i="2"/>
  <c r="W1014569" i="2"/>
  <c r="W1014570" i="2"/>
  <c r="W1014571" i="2"/>
  <c r="W1014572" i="2"/>
  <c r="W1014573" i="2"/>
  <c r="W1014574" i="2"/>
  <c r="W1014575" i="2"/>
  <c r="W1014576" i="2"/>
  <c r="W1014577" i="2"/>
  <c r="W1014578" i="2"/>
  <c r="W1014579" i="2"/>
  <c r="W1014580" i="2"/>
  <c r="W1014581" i="2"/>
  <c r="W1014582" i="2"/>
  <c r="W1014583" i="2"/>
  <c r="W1014584" i="2"/>
  <c r="W1014585" i="2"/>
  <c r="W1014586" i="2"/>
  <c r="W1014587" i="2"/>
  <c r="W1014588" i="2"/>
  <c r="W1014589" i="2"/>
  <c r="W1014590" i="2"/>
  <c r="W1014591" i="2"/>
  <c r="W1014592" i="2"/>
  <c r="W1014593" i="2"/>
  <c r="W1014594" i="2"/>
  <c r="W1014595" i="2"/>
  <c r="W1014596" i="2"/>
  <c r="W1014597" i="2"/>
  <c r="W1014598" i="2"/>
  <c r="W1014599" i="2"/>
  <c r="W1014600" i="2"/>
  <c r="W1014601" i="2"/>
  <c r="W1014602" i="2"/>
  <c r="W1014603" i="2"/>
  <c r="W1014604" i="2"/>
  <c r="W1014605" i="2"/>
  <c r="W1014606" i="2"/>
  <c r="W1014607" i="2"/>
  <c r="W1014608" i="2"/>
  <c r="W1014609" i="2"/>
  <c r="W1014610" i="2"/>
  <c r="W1014611" i="2"/>
  <c r="W1014612" i="2"/>
  <c r="W1014613" i="2"/>
  <c r="W1014614" i="2"/>
  <c r="W1014615" i="2"/>
  <c r="W1014616" i="2"/>
  <c r="W1014617" i="2"/>
  <c r="W1014618" i="2"/>
  <c r="W1014619" i="2"/>
  <c r="W1014620" i="2"/>
  <c r="W1014621" i="2"/>
  <c r="W1014622" i="2"/>
  <c r="W1014623" i="2"/>
  <c r="W1014624" i="2"/>
  <c r="W1014625" i="2"/>
  <c r="W1014626" i="2"/>
  <c r="W1014627" i="2"/>
  <c r="W1014628" i="2"/>
  <c r="W1014629" i="2"/>
  <c r="W1014630" i="2"/>
  <c r="W1014631" i="2"/>
  <c r="W1014632" i="2"/>
  <c r="W1014633" i="2"/>
  <c r="W1014634" i="2"/>
  <c r="W1014635" i="2"/>
  <c r="W1014636" i="2"/>
  <c r="W1014637" i="2"/>
  <c r="W1014638" i="2"/>
  <c r="W1014639" i="2"/>
  <c r="W1014640" i="2"/>
  <c r="W1014641" i="2"/>
  <c r="W1014642" i="2"/>
  <c r="W1014643" i="2"/>
  <c r="W1014644" i="2"/>
  <c r="W1014645" i="2"/>
  <c r="W1014646" i="2"/>
  <c r="W1014647" i="2"/>
  <c r="W1014648" i="2"/>
  <c r="W1014649" i="2"/>
  <c r="W1014650" i="2"/>
  <c r="W1014651" i="2"/>
  <c r="W1014652" i="2"/>
  <c r="W1014653" i="2"/>
  <c r="W1014654" i="2"/>
  <c r="W1014655" i="2"/>
  <c r="W1014656" i="2"/>
  <c r="W1014657" i="2"/>
  <c r="W1014658" i="2"/>
  <c r="W1014659" i="2"/>
  <c r="W1014660" i="2"/>
  <c r="W1014661" i="2"/>
  <c r="W1014662" i="2"/>
  <c r="W1014663" i="2"/>
  <c r="W1014664" i="2"/>
  <c r="W1014665" i="2"/>
  <c r="W1014666" i="2"/>
  <c r="W1014667" i="2"/>
  <c r="W1014668" i="2"/>
  <c r="W1014669" i="2"/>
  <c r="W1014670" i="2"/>
  <c r="W1014671" i="2"/>
  <c r="W1014672" i="2"/>
  <c r="W1014673" i="2"/>
  <c r="W1014674" i="2"/>
  <c r="W1014675" i="2"/>
  <c r="W1014676" i="2"/>
  <c r="W1014677" i="2"/>
  <c r="W1014678" i="2"/>
  <c r="W1014679" i="2"/>
  <c r="W1014680" i="2"/>
  <c r="W1014681" i="2"/>
  <c r="W1014682" i="2"/>
  <c r="W1014683" i="2"/>
  <c r="W1014684" i="2"/>
  <c r="W1014685" i="2"/>
  <c r="W1014686" i="2"/>
  <c r="W1014687" i="2"/>
  <c r="W1014688" i="2"/>
  <c r="W1014689" i="2"/>
  <c r="W1014690" i="2"/>
  <c r="W1014691" i="2"/>
  <c r="W1014692" i="2"/>
  <c r="W1014693" i="2"/>
  <c r="W1014694" i="2"/>
  <c r="W1014695" i="2"/>
  <c r="W1014696" i="2"/>
  <c r="W1014697" i="2"/>
  <c r="W1014698" i="2"/>
  <c r="W1014699" i="2"/>
  <c r="W1014700" i="2"/>
  <c r="W1014701" i="2"/>
  <c r="W1014702" i="2"/>
  <c r="W1014703" i="2"/>
  <c r="W1014704" i="2"/>
  <c r="W1014705" i="2"/>
  <c r="W1014706" i="2"/>
  <c r="W1014707" i="2"/>
  <c r="W1014708" i="2"/>
  <c r="W1014709" i="2"/>
  <c r="W1014710" i="2"/>
  <c r="W1014711" i="2"/>
  <c r="W1014712" i="2"/>
  <c r="W1014713" i="2"/>
  <c r="W1014714" i="2"/>
  <c r="W1014715" i="2"/>
  <c r="W1014716" i="2"/>
  <c r="W1014717" i="2"/>
  <c r="W1014718" i="2"/>
  <c r="W1014719" i="2"/>
  <c r="W1014720" i="2"/>
  <c r="W1014721" i="2"/>
  <c r="W1014722" i="2"/>
  <c r="W1014723" i="2"/>
  <c r="W1014724" i="2"/>
  <c r="W1014725" i="2"/>
  <c r="W1014726" i="2"/>
  <c r="W1014727" i="2"/>
  <c r="W1014728" i="2"/>
  <c r="W1014729" i="2"/>
  <c r="W1014730" i="2"/>
  <c r="W1014731" i="2"/>
  <c r="W1014732" i="2"/>
  <c r="W1014733" i="2"/>
  <c r="W1014734" i="2"/>
  <c r="W1014735" i="2"/>
  <c r="W1014736" i="2"/>
  <c r="W1014737" i="2"/>
  <c r="W1014738" i="2"/>
  <c r="W1014739" i="2"/>
  <c r="W1014740" i="2"/>
  <c r="W1014741" i="2"/>
  <c r="W1014742" i="2"/>
  <c r="W1014743" i="2"/>
  <c r="W1014744" i="2"/>
  <c r="W1014745" i="2"/>
  <c r="W1014746" i="2"/>
  <c r="W1014747" i="2"/>
  <c r="W1014748" i="2"/>
  <c r="W1014749" i="2"/>
  <c r="W1014750" i="2"/>
  <c r="W1014751" i="2"/>
  <c r="W1014752" i="2"/>
  <c r="W1014753" i="2"/>
  <c r="W1014754" i="2"/>
  <c r="W1014755" i="2"/>
  <c r="W1014756" i="2"/>
  <c r="W1014757" i="2"/>
  <c r="W1014758" i="2"/>
  <c r="W1014759" i="2"/>
  <c r="W1014760" i="2"/>
  <c r="W1014761" i="2"/>
  <c r="W1014762" i="2"/>
  <c r="W1014763" i="2"/>
  <c r="W1014764" i="2"/>
  <c r="W1014765" i="2"/>
  <c r="W1014766" i="2"/>
  <c r="W1014767" i="2"/>
  <c r="W1014768" i="2"/>
  <c r="W1014769" i="2"/>
  <c r="W1014770" i="2"/>
  <c r="W1014771" i="2"/>
  <c r="W1014772" i="2"/>
  <c r="W1014773" i="2"/>
  <c r="W1014774" i="2"/>
  <c r="W1014775" i="2"/>
  <c r="W1014776" i="2"/>
  <c r="W1014777" i="2"/>
  <c r="W1014778" i="2"/>
  <c r="W1014779" i="2"/>
  <c r="W1014780" i="2"/>
  <c r="W1014781" i="2"/>
  <c r="W1014782" i="2"/>
  <c r="W1014783" i="2"/>
  <c r="W1014784" i="2"/>
  <c r="W1014785" i="2"/>
  <c r="W1014786" i="2"/>
  <c r="W1014787" i="2"/>
  <c r="W1014788" i="2"/>
  <c r="W1014789" i="2"/>
  <c r="W1014790" i="2"/>
  <c r="W1014791" i="2"/>
  <c r="W1014792" i="2"/>
  <c r="W1014793" i="2"/>
  <c r="W1014794" i="2"/>
  <c r="W1014795" i="2"/>
  <c r="W1014796" i="2"/>
  <c r="W1014797" i="2"/>
  <c r="W1014798" i="2"/>
  <c r="W1014799" i="2"/>
  <c r="W1014800" i="2"/>
  <c r="W1014801" i="2"/>
  <c r="W1014802" i="2"/>
  <c r="W1014803" i="2"/>
  <c r="W1014804" i="2"/>
  <c r="W1014805" i="2"/>
  <c r="W1014806" i="2"/>
  <c r="W1014807" i="2"/>
  <c r="W1014808" i="2"/>
  <c r="W1014809" i="2"/>
  <c r="W1014810" i="2"/>
  <c r="W1014811" i="2"/>
  <c r="W1014812" i="2"/>
  <c r="W1014813" i="2"/>
  <c r="W1014814" i="2"/>
  <c r="W1014815" i="2"/>
  <c r="W1014816" i="2"/>
  <c r="W1014817" i="2"/>
  <c r="W1014818" i="2"/>
  <c r="W1014819" i="2"/>
  <c r="W1014820" i="2"/>
  <c r="W1014821" i="2"/>
  <c r="W1014822" i="2"/>
  <c r="W1014823" i="2"/>
  <c r="W1014824" i="2"/>
  <c r="W1014825" i="2"/>
  <c r="W1014826" i="2"/>
  <c r="W1014827" i="2"/>
  <c r="W1014828" i="2"/>
  <c r="W1014829" i="2"/>
  <c r="W1014830" i="2"/>
  <c r="W1014831" i="2"/>
  <c r="W1014832" i="2"/>
  <c r="W1014833" i="2"/>
  <c r="W1014834" i="2"/>
  <c r="W1014835" i="2"/>
  <c r="W1014836" i="2"/>
  <c r="W1014837" i="2"/>
  <c r="W1014838" i="2"/>
  <c r="W1014839" i="2"/>
  <c r="W1014840" i="2"/>
  <c r="W1014841" i="2"/>
  <c r="W1014842" i="2"/>
  <c r="W1014843" i="2"/>
  <c r="W1014844" i="2"/>
  <c r="W1014845" i="2"/>
  <c r="W1014846" i="2"/>
  <c r="W1014847" i="2"/>
  <c r="W1014848" i="2"/>
  <c r="W1014849" i="2"/>
  <c r="W1014850" i="2"/>
  <c r="W1014851" i="2"/>
  <c r="W1014852" i="2"/>
  <c r="W1014853" i="2"/>
  <c r="W1014854" i="2"/>
  <c r="W1014855" i="2"/>
  <c r="W1014856" i="2"/>
  <c r="W1014857" i="2"/>
  <c r="W1014858" i="2"/>
  <c r="W1014859" i="2"/>
  <c r="W1014860" i="2"/>
  <c r="W1014861" i="2"/>
  <c r="W1014862" i="2"/>
  <c r="W1014863" i="2"/>
  <c r="W1014864" i="2"/>
  <c r="W1014865" i="2"/>
  <c r="W1014866" i="2"/>
  <c r="W1014867" i="2"/>
  <c r="W1014868" i="2"/>
  <c r="W1014869" i="2"/>
  <c r="W1014870" i="2"/>
  <c r="W1014871" i="2"/>
  <c r="W1014872" i="2"/>
  <c r="W1014873" i="2"/>
  <c r="W1014874" i="2"/>
  <c r="W1014875" i="2"/>
  <c r="W1014876" i="2"/>
  <c r="W1014877" i="2"/>
  <c r="W1014878" i="2"/>
  <c r="W1014879" i="2"/>
  <c r="W1014880" i="2"/>
  <c r="W1014881" i="2"/>
  <c r="W1014882" i="2"/>
  <c r="W1014883" i="2"/>
  <c r="W1014884" i="2"/>
  <c r="W1014885" i="2"/>
  <c r="W1014886" i="2"/>
  <c r="W1014887" i="2"/>
  <c r="W1014888" i="2"/>
  <c r="W1014889" i="2"/>
  <c r="W1014890" i="2"/>
  <c r="W1014891" i="2"/>
  <c r="W1014892" i="2"/>
  <c r="W1014893" i="2"/>
  <c r="W1014894" i="2"/>
  <c r="W1014895" i="2"/>
  <c r="W1014896" i="2"/>
  <c r="W1014897" i="2"/>
  <c r="W1014898" i="2"/>
  <c r="W1014899" i="2"/>
  <c r="W1014900" i="2"/>
  <c r="W1014901" i="2"/>
  <c r="W1014902" i="2"/>
  <c r="W1014903" i="2"/>
  <c r="W1014904" i="2"/>
  <c r="W1014905" i="2"/>
  <c r="W1014906" i="2"/>
  <c r="W1014907" i="2"/>
  <c r="W1014908" i="2"/>
  <c r="W1014909" i="2"/>
  <c r="W1014910" i="2"/>
  <c r="W1014911" i="2"/>
  <c r="W1014912" i="2"/>
  <c r="W1014913" i="2"/>
  <c r="W1014914" i="2"/>
  <c r="W1014915" i="2"/>
  <c r="W1014916" i="2"/>
  <c r="W1014917" i="2"/>
  <c r="W1014918" i="2"/>
  <c r="W1014919" i="2"/>
  <c r="W1014920" i="2"/>
  <c r="W1014921" i="2"/>
  <c r="W1014922" i="2"/>
  <c r="W1014923" i="2"/>
  <c r="W1014924" i="2"/>
  <c r="W1014925" i="2"/>
  <c r="W1014926" i="2"/>
  <c r="W1014927" i="2"/>
  <c r="W1014928" i="2"/>
  <c r="W1014929" i="2"/>
  <c r="W1014930" i="2"/>
  <c r="W1014931" i="2"/>
  <c r="W1014932" i="2"/>
  <c r="W1014933" i="2"/>
  <c r="W1014934" i="2"/>
  <c r="W1014935" i="2"/>
  <c r="W1014936" i="2"/>
  <c r="W1014937" i="2"/>
  <c r="W1014938" i="2"/>
  <c r="W1014939" i="2"/>
  <c r="W1014940" i="2"/>
  <c r="W1014941" i="2"/>
  <c r="W1014942" i="2"/>
  <c r="W1014943" i="2"/>
  <c r="W1014944" i="2"/>
  <c r="W1014945" i="2"/>
  <c r="W1014946" i="2"/>
  <c r="W1014947" i="2"/>
  <c r="W1014948" i="2"/>
  <c r="W1014949" i="2"/>
  <c r="W1014950" i="2"/>
  <c r="W1014951" i="2"/>
  <c r="W1014952" i="2"/>
  <c r="W1014953" i="2"/>
  <c r="W1014954" i="2"/>
  <c r="W1014955" i="2"/>
  <c r="W1014956" i="2"/>
  <c r="W1014957" i="2"/>
  <c r="W1014958" i="2"/>
  <c r="W1014959" i="2"/>
  <c r="W1014960" i="2"/>
  <c r="W1014961" i="2"/>
  <c r="W1014962" i="2"/>
  <c r="W1014963" i="2"/>
  <c r="W1014964" i="2"/>
  <c r="W1014965" i="2"/>
  <c r="W1014966" i="2"/>
  <c r="W1014967" i="2"/>
  <c r="W1014968" i="2"/>
  <c r="W1014969" i="2"/>
  <c r="W1014970" i="2"/>
  <c r="W1014971" i="2"/>
  <c r="W1014972" i="2"/>
  <c r="W1014973" i="2"/>
  <c r="W1014974" i="2"/>
  <c r="W1014975" i="2"/>
  <c r="W1014976" i="2"/>
  <c r="W1014977" i="2"/>
  <c r="W1014978" i="2"/>
  <c r="W1014979" i="2"/>
  <c r="W1014980" i="2"/>
  <c r="W1014981" i="2"/>
  <c r="W1014982" i="2"/>
  <c r="W1014983" i="2"/>
  <c r="W1014984" i="2"/>
  <c r="W1014985" i="2"/>
  <c r="W1014986" i="2"/>
  <c r="W1014987" i="2"/>
  <c r="W1014988" i="2"/>
  <c r="W1014989" i="2"/>
  <c r="W1014990" i="2"/>
  <c r="W1014991" i="2"/>
  <c r="W1014992" i="2"/>
  <c r="W1014993" i="2"/>
  <c r="W1014994" i="2"/>
  <c r="W1014995" i="2"/>
  <c r="W1014996" i="2"/>
  <c r="W1014997" i="2"/>
  <c r="W1014998" i="2"/>
  <c r="W1014999" i="2"/>
  <c r="W1015000" i="2"/>
  <c r="W1015001" i="2"/>
  <c r="W1015002" i="2"/>
  <c r="W1015003" i="2"/>
  <c r="W1015004" i="2"/>
  <c r="W1015005" i="2"/>
  <c r="W1015006" i="2"/>
  <c r="W1015007" i="2"/>
  <c r="W1015008" i="2"/>
  <c r="W1015009" i="2"/>
  <c r="W1015010" i="2"/>
  <c r="W1015011" i="2"/>
  <c r="W1015012" i="2"/>
  <c r="W1015013" i="2"/>
  <c r="W1015014" i="2"/>
  <c r="W1015015" i="2"/>
  <c r="W1015016" i="2"/>
  <c r="W1015017" i="2"/>
  <c r="W1015018" i="2"/>
  <c r="W1015019" i="2"/>
  <c r="W1015020" i="2"/>
  <c r="W1015021" i="2"/>
  <c r="W1015022" i="2"/>
  <c r="W1015023" i="2"/>
  <c r="W1015024" i="2"/>
  <c r="W1015025" i="2"/>
  <c r="W1015026" i="2"/>
  <c r="W1015027" i="2"/>
  <c r="W1015028" i="2"/>
  <c r="W1015029" i="2"/>
  <c r="W1015030" i="2"/>
  <c r="W1015031" i="2"/>
  <c r="W1015032" i="2"/>
  <c r="W1015033" i="2"/>
  <c r="W1015034" i="2"/>
  <c r="W1015035" i="2"/>
  <c r="W1015036" i="2"/>
  <c r="W1015037" i="2"/>
  <c r="W1015038" i="2"/>
  <c r="W1015039" i="2"/>
  <c r="W1015040" i="2"/>
  <c r="W1015041" i="2"/>
  <c r="W1015042" i="2"/>
  <c r="W1015043" i="2"/>
  <c r="W1015044" i="2"/>
  <c r="W1015045" i="2"/>
  <c r="W1015046" i="2"/>
  <c r="W1015047" i="2"/>
  <c r="W1015048" i="2"/>
  <c r="W1015049" i="2"/>
  <c r="W1015050" i="2"/>
  <c r="W1015051" i="2"/>
  <c r="W1015052" i="2"/>
  <c r="W1015053" i="2"/>
  <c r="W1015054" i="2"/>
  <c r="W1015055" i="2"/>
  <c r="W1015056" i="2"/>
  <c r="W1015057" i="2"/>
  <c r="W1015058" i="2"/>
  <c r="W1015059" i="2"/>
  <c r="W1015060" i="2"/>
  <c r="W1015061" i="2"/>
  <c r="W1015062" i="2"/>
  <c r="W1015063" i="2"/>
  <c r="W1015064" i="2"/>
  <c r="W1015065" i="2"/>
  <c r="W1015066" i="2"/>
  <c r="W1015067" i="2"/>
  <c r="W1015068" i="2"/>
  <c r="W1015069" i="2"/>
  <c r="W1015070" i="2"/>
  <c r="W1015071" i="2"/>
  <c r="W1015072" i="2"/>
  <c r="W1015073" i="2"/>
  <c r="W1015074" i="2"/>
  <c r="W1015075" i="2"/>
  <c r="W1015076" i="2"/>
  <c r="W1015077" i="2"/>
  <c r="W1015078" i="2"/>
  <c r="W1015079" i="2"/>
  <c r="W1015080" i="2"/>
  <c r="W1015081" i="2"/>
  <c r="W1015082" i="2"/>
  <c r="W1015083" i="2"/>
  <c r="W1015084" i="2"/>
  <c r="W1015085" i="2"/>
  <c r="W1015086" i="2"/>
  <c r="W1015087" i="2"/>
  <c r="W1015088" i="2"/>
  <c r="W1015089" i="2"/>
  <c r="W1015090" i="2"/>
  <c r="W1015091" i="2"/>
  <c r="W1015092" i="2"/>
  <c r="W1015093" i="2"/>
  <c r="W1015094" i="2"/>
  <c r="W1015095" i="2"/>
  <c r="W1015096" i="2"/>
  <c r="W1015097" i="2"/>
  <c r="W1015098" i="2"/>
  <c r="W1015099" i="2"/>
  <c r="W1015100" i="2"/>
  <c r="W1015101" i="2"/>
  <c r="W1015102" i="2"/>
  <c r="W1015103" i="2"/>
  <c r="W1015104" i="2"/>
  <c r="W1015105" i="2"/>
  <c r="W1015106" i="2"/>
  <c r="W1015107" i="2"/>
  <c r="W1015108" i="2"/>
  <c r="W1015109" i="2"/>
  <c r="W1015110" i="2"/>
  <c r="W1015111" i="2"/>
  <c r="W1015112" i="2"/>
  <c r="W1015113" i="2"/>
  <c r="W1015114" i="2"/>
  <c r="W1015115" i="2"/>
  <c r="W1015116" i="2"/>
  <c r="W1015117" i="2"/>
  <c r="W1015118" i="2"/>
  <c r="W1015119" i="2"/>
  <c r="W1015120" i="2"/>
  <c r="W1015121" i="2"/>
  <c r="W1015122" i="2"/>
  <c r="W1015123" i="2"/>
  <c r="W1015124" i="2"/>
  <c r="W1015125" i="2"/>
  <c r="W1015126" i="2"/>
  <c r="W1015127" i="2"/>
  <c r="W1015128" i="2"/>
  <c r="W1015129" i="2"/>
  <c r="W1015130" i="2"/>
  <c r="W1015131" i="2"/>
  <c r="W1015132" i="2"/>
  <c r="W1015133" i="2"/>
  <c r="W1015134" i="2"/>
  <c r="W1015135" i="2"/>
  <c r="W1015136" i="2"/>
  <c r="W1015137" i="2"/>
  <c r="W1015138" i="2"/>
  <c r="W1015139" i="2"/>
  <c r="W1015140" i="2"/>
  <c r="W1015141" i="2"/>
  <c r="W1015142" i="2"/>
  <c r="W1015143" i="2"/>
  <c r="W1015144" i="2"/>
  <c r="W1015145" i="2"/>
  <c r="W1015146" i="2"/>
  <c r="W1015147" i="2"/>
  <c r="W1015148" i="2"/>
  <c r="W1015149" i="2"/>
  <c r="W1015150" i="2"/>
  <c r="W1015151" i="2"/>
  <c r="W1015152" i="2"/>
  <c r="W1015153" i="2"/>
  <c r="W1015154" i="2"/>
  <c r="W1015155" i="2"/>
  <c r="W1015156" i="2"/>
  <c r="W1015157" i="2"/>
  <c r="W1015158" i="2"/>
  <c r="W1015159" i="2"/>
  <c r="W1015160" i="2"/>
  <c r="W1015161" i="2"/>
  <c r="W1015162" i="2"/>
  <c r="W1015163" i="2"/>
  <c r="W1015164" i="2"/>
  <c r="W1015165" i="2"/>
  <c r="W1015166" i="2"/>
  <c r="W1015167" i="2"/>
  <c r="W1015168" i="2"/>
  <c r="W1015169" i="2"/>
  <c r="W1015170" i="2"/>
  <c r="W1015171" i="2"/>
  <c r="W1015172" i="2"/>
  <c r="W1015173" i="2"/>
  <c r="W1015174" i="2"/>
  <c r="W1015175" i="2"/>
  <c r="W1015176" i="2"/>
  <c r="W1015177" i="2"/>
  <c r="W1015178" i="2"/>
  <c r="W1015179" i="2"/>
  <c r="W1015180" i="2"/>
  <c r="W1015181" i="2"/>
  <c r="W1015182" i="2"/>
  <c r="W1015183" i="2"/>
  <c r="W1015184" i="2"/>
  <c r="W1015185" i="2"/>
  <c r="W1015186" i="2"/>
  <c r="W1015187" i="2"/>
  <c r="W1015188" i="2"/>
  <c r="W1015189" i="2"/>
  <c r="W1015190" i="2"/>
  <c r="W1015191" i="2"/>
  <c r="W1015192" i="2"/>
  <c r="W1015193" i="2"/>
  <c r="W1015194" i="2"/>
  <c r="W1015195" i="2"/>
  <c r="W1015196" i="2"/>
  <c r="W1015197" i="2"/>
  <c r="W1015198" i="2"/>
  <c r="W1015199" i="2"/>
  <c r="W1015200" i="2"/>
  <c r="W1015201" i="2"/>
  <c r="W1015202" i="2"/>
  <c r="W1015203" i="2"/>
  <c r="W1015204" i="2"/>
  <c r="W1015205" i="2"/>
  <c r="W1015206" i="2"/>
  <c r="W1015207" i="2"/>
  <c r="W1015208" i="2"/>
  <c r="W1015209" i="2"/>
  <c r="W1015210" i="2"/>
  <c r="W1015211" i="2"/>
  <c r="W1015212" i="2"/>
  <c r="W1015213" i="2"/>
  <c r="W1015214" i="2"/>
  <c r="W1015215" i="2"/>
  <c r="W1015216" i="2"/>
  <c r="W1015217" i="2"/>
  <c r="W1015218" i="2"/>
  <c r="W1015219" i="2"/>
  <c r="W1015220" i="2"/>
  <c r="W1015221" i="2"/>
  <c r="W1015222" i="2"/>
  <c r="W1015223" i="2"/>
  <c r="W1015224" i="2"/>
  <c r="W1015225" i="2"/>
  <c r="W1015226" i="2"/>
  <c r="W1015227" i="2"/>
  <c r="W1015228" i="2"/>
  <c r="W1015229" i="2"/>
  <c r="W1015230" i="2"/>
  <c r="W1015231" i="2"/>
  <c r="W1015232" i="2"/>
  <c r="W1015233" i="2"/>
  <c r="W1015234" i="2"/>
  <c r="W1015235" i="2"/>
  <c r="W1015236" i="2"/>
  <c r="W1015237" i="2"/>
  <c r="W1015238" i="2"/>
  <c r="W1015239" i="2"/>
  <c r="W1015240" i="2"/>
  <c r="W1015241" i="2"/>
  <c r="W1015242" i="2"/>
  <c r="W1015243" i="2"/>
  <c r="W1015244" i="2"/>
  <c r="W1015245" i="2"/>
  <c r="W1015246" i="2"/>
  <c r="W1015247" i="2"/>
  <c r="W1015248" i="2"/>
  <c r="W1015249" i="2"/>
  <c r="W1015250" i="2"/>
  <c r="W1015251" i="2"/>
  <c r="W1015252" i="2"/>
  <c r="W1015253" i="2"/>
  <c r="W1015254" i="2"/>
  <c r="W1015255" i="2"/>
  <c r="W1015256" i="2"/>
  <c r="W1015257" i="2"/>
  <c r="W1015258" i="2"/>
  <c r="W1015259" i="2"/>
  <c r="W1015260" i="2"/>
  <c r="W1015261" i="2"/>
  <c r="W1015262" i="2"/>
  <c r="W1015263" i="2"/>
  <c r="W1015264" i="2"/>
  <c r="W1015265" i="2"/>
  <c r="W1015266" i="2"/>
  <c r="W1015267" i="2"/>
  <c r="W1015268" i="2"/>
  <c r="W1015269" i="2"/>
  <c r="W1015270" i="2"/>
  <c r="W1015271" i="2"/>
  <c r="W1015272" i="2"/>
  <c r="W1015273" i="2"/>
  <c r="W1015274" i="2"/>
  <c r="W1015275" i="2"/>
  <c r="W1015276" i="2"/>
  <c r="W1015277" i="2"/>
  <c r="W1015278" i="2"/>
  <c r="W1015279" i="2"/>
  <c r="W1015280" i="2"/>
  <c r="W1015281" i="2"/>
  <c r="W1015282" i="2"/>
  <c r="W1015283" i="2"/>
  <c r="W1015284" i="2"/>
  <c r="W1015285" i="2"/>
  <c r="W1015286" i="2"/>
  <c r="W1015287" i="2"/>
  <c r="W1015288" i="2"/>
  <c r="W1015289" i="2"/>
  <c r="W1015290" i="2"/>
  <c r="W1015291" i="2"/>
  <c r="W1015292" i="2"/>
  <c r="W1015293" i="2"/>
  <c r="W1015294" i="2"/>
  <c r="W1015295" i="2"/>
  <c r="W1015296" i="2"/>
  <c r="W1015297" i="2"/>
  <c r="W1015298" i="2"/>
  <c r="W1015299" i="2"/>
  <c r="W1015300" i="2"/>
  <c r="W1015301" i="2"/>
  <c r="W1015302" i="2"/>
  <c r="W1015303" i="2"/>
  <c r="W1015304" i="2"/>
  <c r="W1015305" i="2"/>
  <c r="W1015306" i="2"/>
  <c r="W1015307" i="2"/>
  <c r="W1015308" i="2"/>
  <c r="W1015309" i="2"/>
  <c r="W1015310" i="2"/>
  <c r="W1015311" i="2"/>
  <c r="W1015312" i="2"/>
  <c r="W1015313" i="2"/>
  <c r="W1015314" i="2"/>
  <c r="W1015315" i="2"/>
  <c r="W1015316" i="2"/>
  <c r="W1015317" i="2"/>
  <c r="W1015318" i="2"/>
  <c r="W1015319" i="2"/>
  <c r="W1015320" i="2"/>
  <c r="W1015321" i="2"/>
  <c r="W1015322" i="2"/>
  <c r="W1015323" i="2"/>
  <c r="W1015324" i="2"/>
  <c r="W1015325" i="2"/>
  <c r="W1015326" i="2"/>
  <c r="W1015327" i="2"/>
  <c r="W1015328" i="2"/>
  <c r="W1015329" i="2"/>
  <c r="W1015330" i="2"/>
  <c r="W1015331" i="2"/>
  <c r="W1015332" i="2"/>
  <c r="W1015333" i="2"/>
  <c r="W1015334" i="2"/>
  <c r="W1015335" i="2"/>
  <c r="W1015336" i="2"/>
  <c r="W1015337" i="2"/>
  <c r="W1015338" i="2"/>
  <c r="W1015339" i="2"/>
  <c r="W1015340" i="2"/>
  <c r="W1015341" i="2"/>
  <c r="W1015342" i="2"/>
  <c r="W1015343" i="2"/>
  <c r="W1015344" i="2"/>
  <c r="W1015345" i="2"/>
  <c r="W1015346" i="2"/>
  <c r="W1015347" i="2"/>
  <c r="W1015348" i="2"/>
  <c r="W1015349" i="2"/>
  <c r="W1015350" i="2"/>
  <c r="W1015351" i="2"/>
  <c r="W1015352" i="2"/>
  <c r="W1015353" i="2"/>
  <c r="W1015354" i="2"/>
  <c r="W1015355" i="2"/>
  <c r="W1015356" i="2"/>
  <c r="W1015357" i="2"/>
  <c r="W1015358" i="2"/>
  <c r="W1015359" i="2"/>
  <c r="W1015360" i="2"/>
  <c r="W1015361" i="2"/>
  <c r="W1015362" i="2"/>
  <c r="W1015363" i="2"/>
  <c r="W1015364" i="2"/>
  <c r="W1015365" i="2"/>
  <c r="W1015366" i="2"/>
  <c r="W1015367" i="2"/>
  <c r="W1015368" i="2"/>
  <c r="W1015369" i="2"/>
  <c r="W1015370" i="2"/>
  <c r="W1015371" i="2"/>
  <c r="W1015372" i="2"/>
  <c r="W1015373" i="2"/>
  <c r="W1015374" i="2"/>
  <c r="W1015375" i="2"/>
  <c r="W1015376" i="2"/>
  <c r="W1015377" i="2"/>
  <c r="W1015378" i="2"/>
  <c r="W1015379" i="2"/>
  <c r="W1015380" i="2"/>
  <c r="W1015381" i="2"/>
  <c r="W1015382" i="2"/>
  <c r="W1015383" i="2"/>
  <c r="W1015384" i="2"/>
  <c r="W1015385" i="2"/>
  <c r="W1015386" i="2"/>
  <c r="W1015387" i="2"/>
  <c r="W1015388" i="2"/>
  <c r="W1015389" i="2"/>
  <c r="W1015390" i="2"/>
  <c r="W1015391" i="2"/>
  <c r="W1015392" i="2"/>
  <c r="W1015393" i="2"/>
  <c r="W1015394" i="2"/>
  <c r="W1015395" i="2"/>
  <c r="W1015396" i="2"/>
  <c r="W1015397" i="2"/>
  <c r="W1015398" i="2"/>
  <c r="W1015399" i="2"/>
  <c r="W1015400" i="2"/>
  <c r="W1015401" i="2"/>
  <c r="W1015402" i="2"/>
  <c r="W1015403" i="2"/>
  <c r="W1015404" i="2"/>
  <c r="W1015405" i="2"/>
  <c r="W1015406" i="2"/>
  <c r="W1015407" i="2"/>
  <c r="W1015408" i="2"/>
  <c r="W1015409" i="2"/>
  <c r="W1015410" i="2"/>
  <c r="W1015411" i="2"/>
  <c r="W1015412" i="2"/>
  <c r="W1015413" i="2"/>
  <c r="W1015414" i="2"/>
  <c r="W1015415" i="2"/>
  <c r="W1015416" i="2"/>
  <c r="W1015417" i="2"/>
  <c r="W1015418" i="2"/>
  <c r="W1015419" i="2"/>
  <c r="W1015420" i="2"/>
  <c r="W1015421" i="2"/>
  <c r="W1015422" i="2"/>
  <c r="W1015423" i="2"/>
  <c r="W1015424" i="2"/>
  <c r="W1015425" i="2"/>
  <c r="W1015426" i="2"/>
  <c r="W1015427" i="2"/>
  <c r="W1015428" i="2"/>
  <c r="W1015429" i="2"/>
  <c r="W1015430" i="2"/>
  <c r="W1015431" i="2"/>
  <c r="W1015432" i="2"/>
  <c r="W1015433" i="2"/>
  <c r="W1015434" i="2"/>
  <c r="W1015435" i="2"/>
  <c r="W1015436" i="2"/>
  <c r="W1015437" i="2"/>
  <c r="W1015438" i="2"/>
  <c r="W1015439" i="2"/>
  <c r="W1015440" i="2"/>
  <c r="W1015441" i="2"/>
  <c r="W1015442" i="2"/>
  <c r="W1015443" i="2"/>
  <c r="W1015444" i="2"/>
  <c r="W1015445" i="2"/>
  <c r="W1015446" i="2"/>
  <c r="W1015447" i="2"/>
  <c r="W1015448" i="2"/>
  <c r="W1015449" i="2"/>
  <c r="W1015450" i="2"/>
  <c r="W1015451" i="2"/>
  <c r="W1015452" i="2"/>
  <c r="W1015453" i="2"/>
  <c r="W1015454" i="2"/>
  <c r="W1015455" i="2"/>
  <c r="W1015456" i="2"/>
  <c r="W1015457" i="2"/>
  <c r="W1015458" i="2"/>
  <c r="W1015459" i="2"/>
  <c r="W1015460" i="2"/>
  <c r="W1015461" i="2"/>
  <c r="W1015462" i="2"/>
  <c r="W1015463" i="2"/>
  <c r="W1015464" i="2"/>
  <c r="W1015465" i="2"/>
  <c r="W1015466" i="2"/>
  <c r="W1015467" i="2"/>
  <c r="W1015468" i="2"/>
  <c r="W1015469" i="2"/>
  <c r="W1015470" i="2"/>
  <c r="W1015471" i="2"/>
  <c r="W1015472" i="2"/>
  <c r="W1015473" i="2"/>
  <c r="W1015474" i="2"/>
  <c r="W1015475" i="2"/>
  <c r="W1015476" i="2"/>
  <c r="W1015477" i="2"/>
  <c r="W1015478" i="2"/>
  <c r="W1015479" i="2"/>
  <c r="W1015480" i="2"/>
  <c r="W1015481" i="2"/>
  <c r="W1015482" i="2"/>
  <c r="W1015483" i="2"/>
  <c r="W1015484" i="2"/>
  <c r="W1015485" i="2"/>
  <c r="W1015486" i="2"/>
  <c r="W1015487" i="2"/>
  <c r="W1015488" i="2"/>
  <c r="W1015489" i="2"/>
  <c r="W1015490" i="2"/>
  <c r="W1015491" i="2"/>
  <c r="W1015492" i="2"/>
  <c r="W1015493" i="2"/>
  <c r="W1015494" i="2"/>
  <c r="W1015495" i="2"/>
  <c r="W1015496" i="2"/>
  <c r="W1015497" i="2"/>
  <c r="W1015498" i="2"/>
  <c r="W1015499" i="2"/>
  <c r="W1015500" i="2"/>
  <c r="W1015501" i="2"/>
  <c r="W1015502" i="2"/>
  <c r="W1015503" i="2"/>
  <c r="W1015504" i="2"/>
  <c r="W1015505" i="2"/>
  <c r="W1015506" i="2"/>
  <c r="W1015507" i="2"/>
  <c r="W1015508" i="2"/>
  <c r="W1015509" i="2"/>
  <c r="W1015510" i="2"/>
  <c r="W1015511" i="2"/>
  <c r="W1015512" i="2"/>
  <c r="W1015513" i="2"/>
  <c r="W1015514" i="2"/>
  <c r="W1015515" i="2"/>
  <c r="W1015516" i="2"/>
  <c r="W1015517" i="2"/>
  <c r="W1015518" i="2"/>
  <c r="W1015519" i="2"/>
  <c r="W1015520" i="2"/>
  <c r="W1015521" i="2"/>
  <c r="W1015522" i="2"/>
  <c r="W1015523" i="2"/>
  <c r="W1015524" i="2"/>
  <c r="W1015525" i="2"/>
  <c r="W1015526" i="2"/>
  <c r="W1015527" i="2"/>
  <c r="W1015528" i="2"/>
  <c r="W1015529" i="2"/>
  <c r="W1015530" i="2"/>
  <c r="W1015531" i="2"/>
  <c r="W1015532" i="2"/>
  <c r="W1015533" i="2"/>
  <c r="W1015534" i="2"/>
  <c r="W1015535" i="2"/>
  <c r="W1015536" i="2"/>
  <c r="W1015537" i="2"/>
  <c r="W1015538" i="2"/>
  <c r="W1015539" i="2"/>
  <c r="W1015540" i="2"/>
  <c r="W1015541" i="2"/>
  <c r="W1015542" i="2"/>
  <c r="W1015543" i="2"/>
  <c r="W1015544" i="2"/>
  <c r="W1015545" i="2"/>
  <c r="W1015546" i="2"/>
  <c r="W1015547" i="2"/>
  <c r="W1015548" i="2"/>
  <c r="W1015549" i="2"/>
  <c r="W1015550" i="2"/>
  <c r="W1015551" i="2"/>
  <c r="W1015552" i="2"/>
  <c r="W1015553" i="2"/>
  <c r="W1015554" i="2"/>
  <c r="W1015555" i="2"/>
  <c r="W1015556" i="2"/>
  <c r="W1015557" i="2"/>
  <c r="W1015558" i="2"/>
  <c r="W1015559" i="2"/>
  <c r="W1015560" i="2"/>
  <c r="W1015561" i="2"/>
  <c r="W1015562" i="2"/>
  <c r="W1015563" i="2"/>
  <c r="W1015564" i="2"/>
  <c r="W1015565" i="2"/>
  <c r="W1015566" i="2"/>
  <c r="W1015567" i="2"/>
  <c r="W1015568" i="2"/>
  <c r="W1015569" i="2"/>
  <c r="W1015570" i="2"/>
  <c r="W1015571" i="2"/>
  <c r="W1015572" i="2"/>
  <c r="W1015573" i="2"/>
  <c r="W1015574" i="2"/>
  <c r="W1015575" i="2"/>
  <c r="W1015576" i="2"/>
  <c r="W1015577" i="2"/>
  <c r="W1015578" i="2"/>
  <c r="W1015579" i="2"/>
  <c r="W1015580" i="2"/>
  <c r="W1015581" i="2"/>
  <c r="W1015582" i="2"/>
  <c r="W1015583" i="2"/>
  <c r="W1015584" i="2"/>
  <c r="W1015585" i="2"/>
  <c r="W1015586" i="2"/>
  <c r="W1015587" i="2"/>
  <c r="W1015588" i="2"/>
  <c r="W1015589" i="2"/>
  <c r="W1015590" i="2"/>
  <c r="W1015591" i="2"/>
  <c r="W1015592" i="2"/>
  <c r="W1015593" i="2"/>
  <c r="W1015594" i="2"/>
  <c r="W1015595" i="2"/>
  <c r="W1015596" i="2"/>
  <c r="W1015597" i="2"/>
  <c r="W1015598" i="2"/>
  <c r="W1015599" i="2"/>
  <c r="W1015600" i="2"/>
  <c r="W1015601" i="2"/>
  <c r="W1015602" i="2"/>
  <c r="W1015603" i="2"/>
  <c r="W1015604" i="2"/>
  <c r="W1015605" i="2"/>
  <c r="W1015606" i="2"/>
  <c r="W1015607" i="2"/>
  <c r="W1015608" i="2"/>
  <c r="W1015609" i="2"/>
  <c r="W1015610" i="2"/>
  <c r="W1015611" i="2"/>
  <c r="W1015612" i="2"/>
  <c r="W1015613" i="2"/>
  <c r="W1015614" i="2"/>
  <c r="W1015615" i="2"/>
  <c r="W1015616" i="2"/>
  <c r="W1015617" i="2"/>
  <c r="W1015618" i="2"/>
  <c r="W1015619" i="2"/>
  <c r="W1015620" i="2"/>
  <c r="W1015621" i="2"/>
  <c r="W1015622" i="2"/>
  <c r="W1015623" i="2"/>
  <c r="W1015624" i="2"/>
  <c r="W1015625" i="2"/>
  <c r="W1015626" i="2"/>
  <c r="W1015627" i="2"/>
  <c r="W1015628" i="2"/>
  <c r="W1015629" i="2"/>
  <c r="W1015630" i="2"/>
  <c r="W1015631" i="2"/>
  <c r="W1015632" i="2"/>
  <c r="W1015633" i="2"/>
  <c r="W1015634" i="2"/>
  <c r="W1015635" i="2"/>
  <c r="W1015636" i="2"/>
  <c r="W1015637" i="2"/>
  <c r="W1015638" i="2"/>
  <c r="W1015639" i="2"/>
  <c r="W1015640" i="2"/>
  <c r="W1015641" i="2"/>
  <c r="W1015642" i="2"/>
  <c r="W1015643" i="2"/>
  <c r="W1015644" i="2"/>
  <c r="W1015645" i="2"/>
  <c r="W1015646" i="2"/>
  <c r="W1015647" i="2"/>
  <c r="W1015648" i="2"/>
  <c r="W1015649" i="2"/>
  <c r="W1015650" i="2"/>
  <c r="W1015651" i="2"/>
  <c r="W1015652" i="2"/>
  <c r="W1015653" i="2"/>
  <c r="W1015654" i="2"/>
  <c r="W1015655" i="2"/>
  <c r="W1015656" i="2"/>
  <c r="W1015657" i="2"/>
  <c r="W1015658" i="2"/>
  <c r="W1015659" i="2"/>
  <c r="W1015660" i="2"/>
  <c r="W1015661" i="2"/>
  <c r="W1015662" i="2"/>
  <c r="W1015663" i="2"/>
  <c r="W1015664" i="2"/>
  <c r="W1015665" i="2"/>
  <c r="W1015666" i="2"/>
  <c r="W1015667" i="2"/>
  <c r="W1015668" i="2"/>
  <c r="W1015669" i="2"/>
  <c r="W1015670" i="2"/>
  <c r="W1015671" i="2"/>
  <c r="W1015672" i="2"/>
  <c r="W1015673" i="2"/>
  <c r="W1015674" i="2"/>
  <c r="W1015675" i="2"/>
  <c r="W1015676" i="2"/>
  <c r="W1015677" i="2"/>
  <c r="W1015678" i="2"/>
  <c r="W1015679" i="2"/>
  <c r="W1015680" i="2"/>
  <c r="W1015681" i="2"/>
  <c r="W1015682" i="2"/>
  <c r="W1015683" i="2"/>
  <c r="W1015684" i="2"/>
  <c r="W1015685" i="2"/>
  <c r="W1015686" i="2"/>
  <c r="W1015687" i="2"/>
  <c r="W1015688" i="2"/>
  <c r="W1015689" i="2"/>
  <c r="W1015690" i="2"/>
  <c r="W1015691" i="2"/>
  <c r="W1015692" i="2"/>
  <c r="W1015693" i="2"/>
  <c r="W1015694" i="2"/>
  <c r="W1015695" i="2"/>
  <c r="W1015696" i="2"/>
  <c r="W1015697" i="2"/>
  <c r="W1015698" i="2"/>
  <c r="W1015699" i="2"/>
  <c r="W1015700" i="2"/>
  <c r="W1015701" i="2"/>
  <c r="W1015702" i="2"/>
  <c r="W1015703" i="2"/>
  <c r="W1015704" i="2"/>
  <c r="W1015705" i="2"/>
  <c r="W1015706" i="2"/>
  <c r="W1015707" i="2"/>
  <c r="W1015708" i="2"/>
  <c r="W1015709" i="2"/>
  <c r="W1015710" i="2"/>
  <c r="W1015711" i="2"/>
  <c r="W1015712" i="2"/>
  <c r="W1015713" i="2"/>
  <c r="W1015714" i="2"/>
  <c r="W1015715" i="2"/>
  <c r="W1015716" i="2"/>
  <c r="W1015717" i="2"/>
  <c r="W1015718" i="2"/>
  <c r="W1015719" i="2"/>
  <c r="W1015720" i="2"/>
  <c r="W1015721" i="2"/>
  <c r="W1015722" i="2"/>
  <c r="W1015723" i="2"/>
  <c r="W1015724" i="2"/>
  <c r="W1015725" i="2"/>
  <c r="W1015726" i="2"/>
  <c r="W1015727" i="2"/>
  <c r="W1015728" i="2"/>
  <c r="W1015729" i="2"/>
  <c r="W1015730" i="2"/>
  <c r="W1015731" i="2"/>
  <c r="W1015732" i="2"/>
  <c r="W1015733" i="2"/>
  <c r="W1015734" i="2"/>
  <c r="W1015735" i="2"/>
  <c r="W1015736" i="2"/>
  <c r="W1015737" i="2"/>
  <c r="W1015738" i="2"/>
  <c r="W1015739" i="2"/>
  <c r="W1015740" i="2"/>
  <c r="W1015741" i="2"/>
  <c r="W1015742" i="2"/>
  <c r="W1015743" i="2"/>
  <c r="W1015744" i="2"/>
  <c r="W1015745" i="2"/>
  <c r="W1015746" i="2"/>
  <c r="W1015747" i="2"/>
  <c r="W1015748" i="2"/>
  <c r="W1015749" i="2"/>
  <c r="W1015750" i="2"/>
  <c r="W1015751" i="2"/>
  <c r="W1015752" i="2"/>
  <c r="W1015753" i="2"/>
  <c r="W1015754" i="2"/>
  <c r="W1015755" i="2"/>
  <c r="W1015756" i="2"/>
  <c r="W1015757" i="2"/>
  <c r="W1015758" i="2"/>
  <c r="W1015759" i="2"/>
  <c r="W1015760" i="2"/>
  <c r="W1015761" i="2"/>
  <c r="W1015762" i="2"/>
  <c r="W1015763" i="2"/>
  <c r="W1015764" i="2"/>
  <c r="W1015765" i="2"/>
  <c r="W1015766" i="2"/>
  <c r="W1015767" i="2"/>
  <c r="W1015768" i="2"/>
  <c r="W1015769" i="2"/>
  <c r="W1015770" i="2"/>
  <c r="W1015771" i="2"/>
  <c r="W1015772" i="2"/>
  <c r="W1015773" i="2"/>
  <c r="W1015774" i="2"/>
  <c r="W1015775" i="2"/>
  <c r="W1015776" i="2"/>
  <c r="W1015777" i="2"/>
  <c r="W1015778" i="2"/>
  <c r="W1015779" i="2"/>
  <c r="W1015780" i="2"/>
  <c r="W1015781" i="2"/>
  <c r="W1015782" i="2"/>
  <c r="W1015783" i="2"/>
  <c r="W1015784" i="2"/>
  <c r="W1015785" i="2"/>
  <c r="W1015786" i="2"/>
  <c r="W1015787" i="2"/>
  <c r="W1015788" i="2"/>
  <c r="W1015789" i="2"/>
  <c r="W1015790" i="2"/>
  <c r="W1015791" i="2"/>
  <c r="W1015792" i="2"/>
  <c r="W1015793" i="2"/>
  <c r="W1015794" i="2"/>
  <c r="W1015795" i="2"/>
  <c r="W1015796" i="2"/>
  <c r="W1015797" i="2"/>
  <c r="W1015798" i="2"/>
  <c r="W1015799" i="2"/>
  <c r="W1015800" i="2"/>
  <c r="W1015801" i="2"/>
  <c r="W1015802" i="2"/>
  <c r="W1015803" i="2"/>
  <c r="W1015804" i="2"/>
  <c r="W1015805" i="2"/>
  <c r="W1015806" i="2"/>
  <c r="W1015807" i="2"/>
  <c r="W1015808" i="2"/>
  <c r="W1015809" i="2"/>
  <c r="W1015810" i="2"/>
  <c r="W1015811" i="2"/>
  <c r="W1015812" i="2"/>
  <c r="W1015813" i="2"/>
  <c r="W1015814" i="2"/>
  <c r="W1015815" i="2"/>
  <c r="W1015816" i="2"/>
  <c r="W1015817" i="2"/>
  <c r="W1015818" i="2"/>
  <c r="W1015819" i="2"/>
  <c r="W1015820" i="2"/>
  <c r="W1015821" i="2"/>
  <c r="W1015822" i="2"/>
  <c r="W1015823" i="2"/>
  <c r="W1015824" i="2"/>
  <c r="W1015825" i="2"/>
  <c r="W1015826" i="2"/>
  <c r="W1015827" i="2"/>
  <c r="W1015828" i="2"/>
  <c r="W1015829" i="2"/>
  <c r="W1015830" i="2"/>
  <c r="W1015831" i="2"/>
  <c r="W1015832" i="2"/>
  <c r="W1015833" i="2"/>
  <c r="W1015834" i="2"/>
  <c r="W1015835" i="2"/>
  <c r="W1015836" i="2"/>
  <c r="W1015837" i="2"/>
  <c r="W1015838" i="2"/>
  <c r="W1015839" i="2"/>
  <c r="W1015840" i="2"/>
  <c r="W1015841" i="2"/>
  <c r="W1015842" i="2"/>
  <c r="W1015843" i="2"/>
  <c r="W1015844" i="2"/>
  <c r="W1015845" i="2"/>
  <c r="W1015846" i="2"/>
  <c r="W1015847" i="2"/>
  <c r="W1015848" i="2"/>
  <c r="W1015849" i="2"/>
  <c r="W1015850" i="2"/>
  <c r="W1015851" i="2"/>
  <c r="W1015852" i="2"/>
  <c r="W1015853" i="2"/>
  <c r="W1015854" i="2"/>
  <c r="W1015855" i="2"/>
  <c r="W1015856" i="2"/>
  <c r="W1015857" i="2"/>
  <c r="W1015858" i="2"/>
  <c r="W1015859" i="2"/>
  <c r="W1015860" i="2"/>
  <c r="W1015861" i="2"/>
  <c r="W1015862" i="2"/>
  <c r="W1015863" i="2"/>
  <c r="W1015864" i="2"/>
  <c r="W1015865" i="2"/>
  <c r="W1015866" i="2"/>
  <c r="W1015867" i="2"/>
  <c r="W1015868" i="2"/>
  <c r="W1015869" i="2"/>
  <c r="W1015870" i="2"/>
  <c r="W1015871" i="2"/>
  <c r="W1015872" i="2"/>
  <c r="W1015873" i="2"/>
  <c r="W1015874" i="2"/>
  <c r="W1015875" i="2"/>
  <c r="W1015876" i="2"/>
  <c r="W1015877" i="2"/>
  <c r="W1015878" i="2"/>
  <c r="W1015879" i="2"/>
  <c r="W1015880" i="2"/>
  <c r="W1015881" i="2"/>
  <c r="W1015882" i="2"/>
  <c r="W1015883" i="2"/>
  <c r="W1015884" i="2"/>
  <c r="W1015885" i="2"/>
  <c r="W1015886" i="2"/>
  <c r="W1015887" i="2"/>
  <c r="W1015888" i="2"/>
  <c r="W1015889" i="2"/>
  <c r="W1015890" i="2"/>
  <c r="W1015891" i="2"/>
  <c r="W1015892" i="2"/>
  <c r="W1015893" i="2"/>
  <c r="W1015894" i="2"/>
  <c r="W1015895" i="2"/>
  <c r="W1015896" i="2"/>
  <c r="W1015897" i="2"/>
  <c r="W1015898" i="2"/>
  <c r="W1015899" i="2"/>
  <c r="W1015900" i="2"/>
  <c r="W1015901" i="2"/>
  <c r="W1015902" i="2"/>
  <c r="W1015903" i="2"/>
  <c r="W1015904" i="2"/>
  <c r="W1015905" i="2"/>
  <c r="W1015906" i="2"/>
  <c r="W1015907" i="2"/>
  <c r="W1015908" i="2"/>
  <c r="W1015909" i="2"/>
  <c r="W1015910" i="2"/>
  <c r="W1015911" i="2"/>
  <c r="W1015912" i="2"/>
  <c r="W1015913" i="2"/>
  <c r="W1015914" i="2"/>
  <c r="W1015915" i="2"/>
  <c r="W1015916" i="2"/>
  <c r="W1015917" i="2"/>
  <c r="W1015918" i="2"/>
  <c r="W1015919" i="2"/>
  <c r="W1015920" i="2"/>
  <c r="W1015921" i="2"/>
  <c r="W1015922" i="2"/>
  <c r="W1015923" i="2"/>
  <c r="W1015924" i="2"/>
  <c r="W1015925" i="2"/>
  <c r="W1015926" i="2"/>
  <c r="W1015927" i="2"/>
  <c r="W1015928" i="2"/>
  <c r="W1015929" i="2"/>
  <c r="W1015930" i="2"/>
  <c r="W1015931" i="2"/>
  <c r="W1015932" i="2"/>
  <c r="W1015933" i="2"/>
  <c r="W1015934" i="2"/>
  <c r="W1015935" i="2"/>
  <c r="W1015936" i="2"/>
  <c r="W1015937" i="2"/>
  <c r="W1015938" i="2"/>
  <c r="W1015939" i="2"/>
  <c r="W1015940" i="2"/>
  <c r="W1015941" i="2"/>
  <c r="W1015942" i="2"/>
  <c r="W1015943" i="2"/>
  <c r="W1015944" i="2"/>
  <c r="W1015945" i="2"/>
  <c r="W1015946" i="2"/>
  <c r="W1015947" i="2"/>
  <c r="W1015948" i="2"/>
  <c r="W1015949" i="2"/>
  <c r="W1015950" i="2"/>
  <c r="W1015951" i="2"/>
  <c r="W1015952" i="2"/>
  <c r="W1015953" i="2"/>
  <c r="W1015954" i="2"/>
  <c r="W1015955" i="2"/>
  <c r="W1015956" i="2"/>
  <c r="W1015957" i="2"/>
  <c r="W1015958" i="2"/>
  <c r="W1015959" i="2"/>
  <c r="W1015960" i="2"/>
  <c r="W1015961" i="2"/>
  <c r="W1015962" i="2"/>
  <c r="W1015963" i="2"/>
  <c r="W1015964" i="2"/>
  <c r="W1015965" i="2"/>
  <c r="W1015966" i="2"/>
  <c r="W1015967" i="2"/>
  <c r="W1015968" i="2"/>
  <c r="W1015969" i="2"/>
  <c r="W1015970" i="2"/>
  <c r="W1015971" i="2"/>
  <c r="W1015972" i="2"/>
  <c r="W1015973" i="2"/>
  <c r="W1015974" i="2"/>
  <c r="W1015975" i="2"/>
  <c r="W1015976" i="2"/>
  <c r="W1015977" i="2"/>
  <c r="W1015978" i="2"/>
  <c r="W1015979" i="2"/>
  <c r="W1015980" i="2"/>
  <c r="W1015981" i="2"/>
  <c r="W1015982" i="2"/>
  <c r="W1015983" i="2"/>
  <c r="W1015984" i="2"/>
  <c r="W1015985" i="2"/>
  <c r="W1015986" i="2"/>
  <c r="W1015987" i="2"/>
  <c r="W1015988" i="2"/>
  <c r="W1015989" i="2"/>
  <c r="W1015990" i="2"/>
  <c r="W1015991" i="2"/>
  <c r="W1015992" i="2"/>
  <c r="W1015993" i="2"/>
  <c r="W1015994" i="2"/>
  <c r="W1015995" i="2"/>
  <c r="W1015996" i="2"/>
  <c r="W1015997" i="2"/>
  <c r="W1015998" i="2"/>
  <c r="W1015999" i="2"/>
  <c r="W1016000" i="2"/>
  <c r="W1016001" i="2"/>
  <c r="W1016002" i="2"/>
  <c r="W1016003" i="2"/>
  <c r="W1016004" i="2"/>
  <c r="W1016005" i="2"/>
  <c r="W1016006" i="2"/>
  <c r="W1016007" i="2"/>
  <c r="W1016008" i="2"/>
  <c r="W1016009" i="2"/>
  <c r="W1016010" i="2"/>
  <c r="W1016011" i="2"/>
  <c r="W1016012" i="2"/>
  <c r="W1016013" i="2"/>
  <c r="W1016014" i="2"/>
  <c r="W1016015" i="2"/>
  <c r="W1016016" i="2"/>
  <c r="W1016017" i="2"/>
  <c r="W1016018" i="2"/>
  <c r="W1016019" i="2"/>
  <c r="W1016020" i="2"/>
  <c r="W1016021" i="2"/>
  <c r="W1016022" i="2"/>
  <c r="W1016023" i="2"/>
  <c r="W1016024" i="2"/>
  <c r="W1016025" i="2"/>
  <c r="W1016026" i="2"/>
  <c r="W1016027" i="2"/>
  <c r="W1016028" i="2"/>
  <c r="W1016029" i="2"/>
  <c r="W1016030" i="2"/>
  <c r="W1016031" i="2"/>
  <c r="W1016032" i="2"/>
  <c r="W1016033" i="2"/>
  <c r="W1016034" i="2"/>
  <c r="W1016035" i="2"/>
  <c r="W1016036" i="2"/>
  <c r="W1016037" i="2"/>
  <c r="W1016038" i="2"/>
  <c r="W1016039" i="2"/>
  <c r="W1016040" i="2"/>
  <c r="W1016041" i="2"/>
  <c r="W1016042" i="2"/>
  <c r="W1016043" i="2"/>
  <c r="W1016044" i="2"/>
  <c r="W1016045" i="2"/>
  <c r="W1016046" i="2"/>
  <c r="W1016047" i="2"/>
  <c r="W1016048" i="2"/>
  <c r="W1016049" i="2"/>
  <c r="W1016050" i="2"/>
  <c r="W1016051" i="2"/>
  <c r="W1016052" i="2"/>
  <c r="W1016053" i="2"/>
  <c r="W1016054" i="2"/>
  <c r="W1016055" i="2"/>
  <c r="W1016056" i="2"/>
  <c r="W1016057" i="2"/>
  <c r="W1016058" i="2"/>
  <c r="W1016059" i="2"/>
  <c r="W1016060" i="2"/>
  <c r="W1016061" i="2"/>
  <c r="W1016062" i="2"/>
  <c r="W1016063" i="2"/>
  <c r="W1016064" i="2"/>
  <c r="W1016065" i="2"/>
  <c r="W1016066" i="2"/>
  <c r="W1016067" i="2"/>
  <c r="W1016068" i="2"/>
  <c r="W1016069" i="2"/>
  <c r="W1016070" i="2"/>
  <c r="W1016071" i="2"/>
  <c r="W1016072" i="2"/>
  <c r="W1016073" i="2"/>
  <c r="W1016074" i="2"/>
  <c r="W1016075" i="2"/>
  <c r="W1016076" i="2"/>
  <c r="W1016077" i="2"/>
  <c r="W1016078" i="2"/>
  <c r="W1016079" i="2"/>
  <c r="W1016080" i="2"/>
  <c r="W1016081" i="2"/>
  <c r="W1016082" i="2"/>
  <c r="W1016083" i="2"/>
  <c r="W1016084" i="2"/>
  <c r="W1016085" i="2"/>
  <c r="W1016086" i="2"/>
  <c r="W1016087" i="2"/>
  <c r="W1016088" i="2"/>
  <c r="W1016089" i="2"/>
  <c r="W1016090" i="2"/>
  <c r="W1016091" i="2"/>
  <c r="W1016092" i="2"/>
  <c r="W1016093" i="2"/>
  <c r="W1016094" i="2"/>
  <c r="W1016095" i="2"/>
  <c r="W1016096" i="2"/>
  <c r="W1016097" i="2"/>
  <c r="W1016098" i="2"/>
  <c r="W1016099" i="2"/>
  <c r="W1016100" i="2"/>
  <c r="W1016101" i="2"/>
  <c r="W1016102" i="2"/>
  <c r="W1016103" i="2"/>
  <c r="W1016104" i="2"/>
  <c r="W1016105" i="2"/>
  <c r="W1016106" i="2"/>
  <c r="W1016107" i="2"/>
  <c r="W1016108" i="2"/>
  <c r="W1016109" i="2"/>
  <c r="W1016110" i="2"/>
  <c r="W1016111" i="2"/>
  <c r="W1016112" i="2"/>
  <c r="W1016113" i="2"/>
  <c r="W1016114" i="2"/>
  <c r="W1016115" i="2"/>
  <c r="W1016116" i="2"/>
  <c r="W1016117" i="2"/>
  <c r="W1016118" i="2"/>
  <c r="W1016119" i="2"/>
  <c r="W1016120" i="2"/>
  <c r="W1016121" i="2"/>
  <c r="W1016122" i="2"/>
  <c r="W1016123" i="2"/>
  <c r="W1016124" i="2"/>
  <c r="W1016125" i="2"/>
  <c r="W1016126" i="2"/>
  <c r="W1016127" i="2"/>
  <c r="W1016128" i="2"/>
  <c r="W1016129" i="2"/>
  <c r="W1016130" i="2"/>
  <c r="W1016131" i="2"/>
  <c r="W1016132" i="2"/>
  <c r="W1016133" i="2"/>
  <c r="W1016134" i="2"/>
  <c r="W1016135" i="2"/>
  <c r="W1016136" i="2"/>
  <c r="W1016137" i="2"/>
  <c r="W1016138" i="2"/>
  <c r="W1016139" i="2"/>
  <c r="W1016140" i="2"/>
  <c r="W1016141" i="2"/>
  <c r="W1016142" i="2"/>
  <c r="W1016143" i="2"/>
  <c r="W1016144" i="2"/>
  <c r="W1016145" i="2"/>
  <c r="W1016146" i="2"/>
  <c r="W1016147" i="2"/>
  <c r="W1016148" i="2"/>
  <c r="W1016149" i="2"/>
  <c r="W1016150" i="2"/>
  <c r="W1016151" i="2"/>
  <c r="W1016152" i="2"/>
  <c r="W1016153" i="2"/>
  <c r="W1016154" i="2"/>
  <c r="W1016155" i="2"/>
  <c r="W1016156" i="2"/>
  <c r="W1016157" i="2"/>
  <c r="W1016158" i="2"/>
  <c r="W1016159" i="2"/>
  <c r="W1016160" i="2"/>
  <c r="W1016161" i="2"/>
  <c r="W1016162" i="2"/>
  <c r="W1016163" i="2"/>
  <c r="W1016164" i="2"/>
  <c r="W1016165" i="2"/>
  <c r="W1016166" i="2"/>
  <c r="W1016167" i="2"/>
  <c r="W1016168" i="2"/>
  <c r="W1016169" i="2"/>
  <c r="W1016170" i="2"/>
  <c r="W1016171" i="2"/>
  <c r="W1016172" i="2"/>
  <c r="W1016173" i="2"/>
  <c r="W1016174" i="2"/>
  <c r="W1016175" i="2"/>
  <c r="W1016176" i="2"/>
  <c r="W1016177" i="2"/>
  <c r="W1016178" i="2"/>
  <c r="W1016179" i="2"/>
  <c r="W1016180" i="2"/>
  <c r="W1016181" i="2"/>
  <c r="W1016182" i="2"/>
  <c r="W1016183" i="2"/>
  <c r="W1016184" i="2"/>
  <c r="W1016185" i="2"/>
  <c r="W1016186" i="2"/>
  <c r="W1016187" i="2"/>
  <c r="W1016188" i="2"/>
  <c r="W1016189" i="2"/>
  <c r="W1016190" i="2"/>
  <c r="W1016191" i="2"/>
  <c r="W1016192" i="2"/>
  <c r="W1016193" i="2"/>
  <c r="W1016194" i="2"/>
  <c r="W1016195" i="2"/>
  <c r="W1016196" i="2"/>
  <c r="W1016197" i="2"/>
  <c r="W1016198" i="2"/>
  <c r="W1016199" i="2"/>
  <c r="W1016200" i="2"/>
  <c r="W1016201" i="2"/>
  <c r="W1016202" i="2"/>
  <c r="W1016203" i="2"/>
  <c r="W1016204" i="2"/>
  <c r="W1016205" i="2"/>
  <c r="W1016206" i="2"/>
  <c r="W1016207" i="2"/>
  <c r="W1016208" i="2"/>
  <c r="W1016209" i="2"/>
  <c r="W1016210" i="2"/>
  <c r="W1016211" i="2"/>
  <c r="W1016212" i="2"/>
  <c r="W1016213" i="2"/>
  <c r="W1016214" i="2"/>
  <c r="W1016215" i="2"/>
  <c r="W1016216" i="2"/>
  <c r="W1016217" i="2"/>
  <c r="W1016218" i="2"/>
  <c r="W1016219" i="2"/>
  <c r="W1016220" i="2"/>
  <c r="W1016221" i="2"/>
  <c r="W1016222" i="2"/>
  <c r="W1016223" i="2"/>
  <c r="W1016224" i="2"/>
  <c r="W1016225" i="2"/>
  <c r="W1016226" i="2"/>
  <c r="W1016227" i="2"/>
  <c r="W1016228" i="2"/>
  <c r="W1016229" i="2"/>
  <c r="W1016230" i="2"/>
  <c r="W1016231" i="2"/>
  <c r="W1016232" i="2"/>
  <c r="W1016233" i="2"/>
  <c r="W1016234" i="2"/>
  <c r="W1016235" i="2"/>
  <c r="W1016236" i="2"/>
  <c r="W1016237" i="2"/>
  <c r="W1016238" i="2"/>
  <c r="W1016239" i="2"/>
  <c r="W1016240" i="2"/>
  <c r="W1016241" i="2"/>
  <c r="W1016242" i="2"/>
  <c r="W1016243" i="2"/>
  <c r="W1016244" i="2"/>
  <c r="W1016245" i="2"/>
  <c r="W1016246" i="2"/>
  <c r="W1016247" i="2"/>
  <c r="W1016248" i="2"/>
  <c r="W1016249" i="2"/>
  <c r="W1016250" i="2"/>
  <c r="W1016251" i="2"/>
  <c r="W1016252" i="2"/>
  <c r="W1016253" i="2"/>
  <c r="W1016254" i="2"/>
  <c r="W1016255" i="2"/>
  <c r="W1016256" i="2"/>
  <c r="W1016257" i="2"/>
  <c r="W1016258" i="2"/>
  <c r="W1016259" i="2"/>
  <c r="W1016260" i="2"/>
  <c r="W1016261" i="2"/>
  <c r="W1016262" i="2"/>
  <c r="W1016263" i="2"/>
  <c r="W1016264" i="2"/>
  <c r="W1016265" i="2"/>
  <c r="W1016266" i="2"/>
  <c r="W1016267" i="2"/>
  <c r="W1016268" i="2"/>
  <c r="W1016269" i="2"/>
  <c r="W1016270" i="2"/>
  <c r="W1016271" i="2"/>
  <c r="W1016272" i="2"/>
  <c r="W1016273" i="2"/>
  <c r="W1016274" i="2"/>
  <c r="W1016275" i="2"/>
  <c r="W1016276" i="2"/>
  <c r="W1016277" i="2"/>
  <c r="W1016278" i="2"/>
  <c r="W1016279" i="2"/>
  <c r="W1016280" i="2"/>
  <c r="W1016281" i="2"/>
  <c r="W1016282" i="2"/>
  <c r="W1016283" i="2"/>
  <c r="W1016284" i="2"/>
  <c r="W1016285" i="2"/>
  <c r="W1016286" i="2"/>
  <c r="W1016287" i="2"/>
  <c r="W1016288" i="2"/>
  <c r="W1016289" i="2"/>
  <c r="W1016290" i="2"/>
  <c r="W1016291" i="2"/>
  <c r="W1016292" i="2"/>
  <c r="W1016293" i="2"/>
  <c r="W1016294" i="2"/>
  <c r="W1016295" i="2"/>
  <c r="W1016296" i="2"/>
  <c r="W1016297" i="2"/>
  <c r="W1016298" i="2"/>
  <c r="W1016299" i="2"/>
  <c r="W1016300" i="2"/>
  <c r="W1016301" i="2"/>
  <c r="W1016302" i="2"/>
  <c r="W1016303" i="2"/>
  <c r="W1016304" i="2"/>
  <c r="W1016305" i="2"/>
  <c r="W1016306" i="2"/>
  <c r="W1016307" i="2"/>
  <c r="W1016308" i="2"/>
  <c r="W1016309" i="2"/>
  <c r="W1016310" i="2"/>
  <c r="W1016311" i="2"/>
  <c r="W1016312" i="2"/>
  <c r="W1016313" i="2"/>
  <c r="W1016314" i="2"/>
  <c r="W1016315" i="2"/>
  <c r="W1016316" i="2"/>
  <c r="W1016317" i="2"/>
  <c r="W1016318" i="2"/>
  <c r="W1016319" i="2"/>
  <c r="W1016320" i="2"/>
  <c r="W1016321" i="2"/>
  <c r="W1016322" i="2"/>
  <c r="W1016323" i="2"/>
  <c r="W1016324" i="2"/>
  <c r="W1016325" i="2"/>
  <c r="W1016326" i="2"/>
  <c r="W1016327" i="2"/>
  <c r="W1016328" i="2"/>
  <c r="W1016329" i="2"/>
  <c r="W1016330" i="2"/>
  <c r="W1016331" i="2"/>
  <c r="W1016332" i="2"/>
  <c r="W1016333" i="2"/>
  <c r="W1016334" i="2"/>
  <c r="W1016335" i="2"/>
  <c r="W1016336" i="2"/>
  <c r="W1016337" i="2"/>
  <c r="W1016338" i="2"/>
  <c r="W1016339" i="2"/>
  <c r="W1016340" i="2"/>
  <c r="W1016341" i="2"/>
  <c r="W1016342" i="2"/>
  <c r="W1016343" i="2"/>
  <c r="W1016344" i="2"/>
  <c r="W1016345" i="2"/>
  <c r="W1016346" i="2"/>
  <c r="W1016347" i="2"/>
  <c r="W1016348" i="2"/>
  <c r="W1016349" i="2"/>
  <c r="W1016350" i="2"/>
  <c r="W1016351" i="2"/>
  <c r="W1016352" i="2"/>
  <c r="W1016353" i="2"/>
  <c r="W1016354" i="2"/>
  <c r="W1016355" i="2"/>
  <c r="W1016356" i="2"/>
  <c r="W1016357" i="2"/>
  <c r="W1016358" i="2"/>
  <c r="W1016359" i="2"/>
  <c r="W1016360" i="2"/>
  <c r="W1016361" i="2"/>
  <c r="W1016362" i="2"/>
  <c r="W1016363" i="2"/>
  <c r="W1016364" i="2"/>
  <c r="W1016365" i="2"/>
  <c r="W1016366" i="2"/>
  <c r="W1016367" i="2"/>
  <c r="W1016368" i="2"/>
  <c r="W1016369" i="2"/>
  <c r="W1016370" i="2"/>
  <c r="W1016371" i="2"/>
  <c r="W1016372" i="2"/>
  <c r="W1016373" i="2"/>
  <c r="W1016374" i="2"/>
  <c r="W1016375" i="2"/>
  <c r="W1016376" i="2"/>
  <c r="W1016377" i="2"/>
  <c r="W1016378" i="2"/>
  <c r="W1016379" i="2"/>
  <c r="W1016380" i="2"/>
  <c r="W1016381" i="2"/>
  <c r="W1016382" i="2"/>
  <c r="W1016383" i="2"/>
  <c r="W1016384" i="2"/>
  <c r="W1016385" i="2"/>
  <c r="W1016386" i="2"/>
  <c r="W1016387" i="2"/>
  <c r="W1016388" i="2"/>
  <c r="W1016389" i="2"/>
  <c r="W1016390" i="2"/>
  <c r="W1016391" i="2"/>
  <c r="W1016392" i="2"/>
  <c r="W1016393" i="2"/>
  <c r="W1016394" i="2"/>
  <c r="W1016395" i="2"/>
  <c r="W1016396" i="2"/>
  <c r="W1016397" i="2"/>
  <c r="W1016398" i="2"/>
  <c r="W1016399" i="2"/>
  <c r="W1016400" i="2"/>
  <c r="W1016401" i="2"/>
  <c r="W1016402" i="2"/>
  <c r="W1016403" i="2"/>
  <c r="W1016404" i="2"/>
  <c r="W1016405" i="2"/>
  <c r="W1016406" i="2"/>
  <c r="W1016407" i="2"/>
  <c r="W1016408" i="2"/>
  <c r="W1016409" i="2"/>
  <c r="W1016410" i="2"/>
  <c r="W1016411" i="2"/>
  <c r="W1016412" i="2"/>
  <c r="W1016413" i="2"/>
  <c r="W1016414" i="2"/>
  <c r="W1016415" i="2"/>
  <c r="W1016416" i="2"/>
  <c r="W1016417" i="2"/>
  <c r="W1016418" i="2"/>
  <c r="W1016419" i="2"/>
  <c r="W1016420" i="2"/>
  <c r="W1016421" i="2"/>
  <c r="W1016422" i="2"/>
  <c r="W1016423" i="2"/>
  <c r="W1016424" i="2"/>
  <c r="W1016425" i="2"/>
  <c r="W1016426" i="2"/>
  <c r="W1016427" i="2"/>
  <c r="W1016428" i="2"/>
  <c r="W1016429" i="2"/>
  <c r="W1016430" i="2"/>
  <c r="W1016431" i="2"/>
  <c r="W1016432" i="2"/>
  <c r="W1016433" i="2"/>
  <c r="W1016434" i="2"/>
  <c r="W1016435" i="2"/>
  <c r="W1016436" i="2"/>
  <c r="W1016437" i="2"/>
  <c r="W1016438" i="2"/>
  <c r="W1016439" i="2"/>
  <c r="W1016440" i="2"/>
  <c r="W1016441" i="2"/>
  <c r="W1016442" i="2"/>
  <c r="W1016443" i="2"/>
  <c r="W1016444" i="2"/>
  <c r="W1016445" i="2"/>
  <c r="W1016446" i="2"/>
  <c r="W1016447" i="2"/>
  <c r="W1016448" i="2"/>
  <c r="W1016449" i="2"/>
  <c r="W1016450" i="2"/>
  <c r="W1016451" i="2"/>
  <c r="W1016452" i="2"/>
  <c r="W1016453" i="2"/>
  <c r="W1016454" i="2"/>
  <c r="W1016455" i="2"/>
  <c r="W1016456" i="2"/>
  <c r="W1016457" i="2"/>
  <c r="W1016458" i="2"/>
  <c r="W1016459" i="2"/>
  <c r="W1016460" i="2"/>
  <c r="W1016461" i="2"/>
  <c r="W1016462" i="2"/>
  <c r="W1016463" i="2"/>
  <c r="W1016464" i="2"/>
  <c r="W1016465" i="2"/>
  <c r="W1016466" i="2"/>
  <c r="W1016467" i="2"/>
  <c r="W1016468" i="2"/>
  <c r="W1016469" i="2"/>
  <c r="W1016470" i="2"/>
  <c r="W1016471" i="2"/>
  <c r="W1016472" i="2"/>
  <c r="W1016473" i="2"/>
  <c r="W1016474" i="2"/>
  <c r="W1016475" i="2"/>
  <c r="W1016476" i="2"/>
  <c r="W1016477" i="2"/>
  <c r="W1016478" i="2"/>
  <c r="W1016479" i="2"/>
  <c r="W1016480" i="2"/>
  <c r="W1016481" i="2"/>
  <c r="W1016482" i="2"/>
  <c r="W1016483" i="2"/>
  <c r="W1016484" i="2"/>
  <c r="W1016485" i="2"/>
  <c r="W1016486" i="2"/>
  <c r="W1016487" i="2"/>
  <c r="W1016488" i="2"/>
  <c r="W1016489" i="2"/>
  <c r="W1016490" i="2"/>
  <c r="W1016491" i="2"/>
  <c r="W1016492" i="2"/>
  <c r="W1016493" i="2"/>
  <c r="W1016494" i="2"/>
  <c r="W1016495" i="2"/>
  <c r="W1016496" i="2"/>
  <c r="W1016497" i="2"/>
  <c r="W1016498" i="2"/>
  <c r="W1016499" i="2"/>
  <c r="W1016500" i="2"/>
  <c r="W1016501" i="2"/>
  <c r="W1016502" i="2"/>
  <c r="W1016503" i="2"/>
  <c r="W1016504" i="2"/>
  <c r="W1016505" i="2"/>
  <c r="W1016506" i="2"/>
  <c r="W1016507" i="2"/>
  <c r="W1016508" i="2"/>
  <c r="W1016509" i="2"/>
  <c r="W1016510" i="2"/>
  <c r="W1016511" i="2"/>
  <c r="W1016512" i="2"/>
  <c r="W1016513" i="2"/>
  <c r="W1016514" i="2"/>
  <c r="W1016515" i="2"/>
  <c r="W1016516" i="2"/>
  <c r="W1016517" i="2"/>
  <c r="W1016518" i="2"/>
  <c r="W1016519" i="2"/>
  <c r="W1016520" i="2"/>
  <c r="W1016521" i="2"/>
  <c r="W1016522" i="2"/>
  <c r="W1016523" i="2"/>
  <c r="W1016524" i="2"/>
  <c r="W1016525" i="2"/>
  <c r="W1016526" i="2"/>
  <c r="W1016527" i="2"/>
  <c r="W1016528" i="2"/>
  <c r="W1016529" i="2"/>
  <c r="W1016530" i="2"/>
  <c r="W1016531" i="2"/>
  <c r="W1016532" i="2"/>
  <c r="W1016533" i="2"/>
  <c r="W1016534" i="2"/>
  <c r="W1016535" i="2"/>
  <c r="W1016536" i="2"/>
  <c r="W1016537" i="2"/>
  <c r="W1016538" i="2"/>
  <c r="W1016539" i="2"/>
  <c r="W1016540" i="2"/>
  <c r="W1016541" i="2"/>
  <c r="W1016542" i="2"/>
  <c r="W1016543" i="2"/>
  <c r="W1016544" i="2"/>
  <c r="W1016545" i="2"/>
  <c r="W1016546" i="2"/>
  <c r="W1016547" i="2"/>
  <c r="W1016548" i="2"/>
  <c r="W1016549" i="2"/>
  <c r="W1016550" i="2"/>
  <c r="W1016551" i="2"/>
  <c r="W1016552" i="2"/>
  <c r="W1016553" i="2"/>
  <c r="W1016554" i="2"/>
  <c r="W1016555" i="2"/>
  <c r="W1016556" i="2"/>
  <c r="W1016557" i="2"/>
  <c r="W1016558" i="2"/>
  <c r="W1016559" i="2"/>
  <c r="W1016560" i="2"/>
  <c r="W1016561" i="2"/>
  <c r="W1016562" i="2"/>
  <c r="W1016563" i="2"/>
  <c r="W1016564" i="2"/>
  <c r="W1016565" i="2"/>
  <c r="W1016566" i="2"/>
  <c r="W1016567" i="2"/>
  <c r="W1016568" i="2"/>
  <c r="W1016569" i="2"/>
  <c r="W1016570" i="2"/>
  <c r="W1016571" i="2"/>
  <c r="W1016572" i="2"/>
  <c r="W1016573" i="2"/>
  <c r="W1016574" i="2"/>
  <c r="W1016575" i="2"/>
  <c r="W1016576" i="2"/>
  <c r="W1016577" i="2"/>
  <c r="W1016578" i="2"/>
  <c r="W1016579" i="2"/>
  <c r="W1016580" i="2"/>
  <c r="W1016581" i="2"/>
  <c r="W1016582" i="2"/>
  <c r="W1016583" i="2"/>
  <c r="W1016584" i="2"/>
  <c r="W1016585" i="2"/>
  <c r="W1016586" i="2"/>
  <c r="W1016587" i="2"/>
  <c r="W1016588" i="2"/>
  <c r="W1016589" i="2"/>
  <c r="W1016590" i="2"/>
  <c r="W1016591" i="2"/>
  <c r="W1016592" i="2"/>
  <c r="W1016593" i="2"/>
  <c r="W1016594" i="2"/>
  <c r="W1016595" i="2"/>
  <c r="W1016596" i="2"/>
  <c r="W1016597" i="2"/>
  <c r="W1016598" i="2"/>
  <c r="W1016599" i="2"/>
  <c r="W1016600" i="2"/>
  <c r="W1016601" i="2"/>
  <c r="W1016602" i="2"/>
  <c r="W1016603" i="2"/>
  <c r="W1016604" i="2"/>
  <c r="W1016605" i="2"/>
  <c r="W1016606" i="2"/>
  <c r="W1016607" i="2"/>
  <c r="W1016608" i="2"/>
  <c r="W1016609" i="2"/>
  <c r="W1016610" i="2"/>
  <c r="W1016611" i="2"/>
  <c r="W1016612" i="2"/>
  <c r="W1016613" i="2"/>
  <c r="W1016614" i="2"/>
  <c r="W1016615" i="2"/>
  <c r="W1016616" i="2"/>
  <c r="W1016617" i="2"/>
  <c r="W1016618" i="2"/>
  <c r="W1016619" i="2"/>
  <c r="W1016620" i="2"/>
  <c r="W1016621" i="2"/>
  <c r="W1016622" i="2"/>
  <c r="W1016623" i="2"/>
  <c r="W1016624" i="2"/>
  <c r="W1016625" i="2"/>
  <c r="W1016626" i="2"/>
  <c r="W1016627" i="2"/>
  <c r="W1016628" i="2"/>
  <c r="W1016629" i="2"/>
  <c r="W1016630" i="2"/>
  <c r="W1016631" i="2"/>
  <c r="W1016632" i="2"/>
  <c r="W1016633" i="2"/>
  <c r="W1016634" i="2"/>
  <c r="W1016635" i="2"/>
  <c r="W1016636" i="2"/>
  <c r="W1016637" i="2"/>
  <c r="W1016638" i="2"/>
  <c r="W1016639" i="2"/>
  <c r="W1016640" i="2"/>
  <c r="W1016641" i="2"/>
  <c r="W1016642" i="2"/>
  <c r="W1016643" i="2"/>
  <c r="W1016644" i="2"/>
  <c r="W1016645" i="2"/>
  <c r="W1016646" i="2"/>
  <c r="W1016647" i="2"/>
  <c r="W1016648" i="2"/>
  <c r="W1016649" i="2"/>
  <c r="W1016650" i="2"/>
  <c r="W1016651" i="2"/>
  <c r="W1016652" i="2"/>
  <c r="W1016653" i="2"/>
  <c r="W1016654" i="2"/>
  <c r="W1016655" i="2"/>
  <c r="W1016656" i="2"/>
  <c r="W1016657" i="2"/>
  <c r="W1016658" i="2"/>
  <c r="W1016659" i="2"/>
  <c r="W1016660" i="2"/>
  <c r="W1016661" i="2"/>
  <c r="W1016662" i="2"/>
  <c r="W1016663" i="2"/>
  <c r="W1016664" i="2"/>
  <c r="W1016665" i="2"/>
  <c r="W1016666" i="2"/>
  <c r="W1016667" i="2"/>
  <c r="W1016668" i="2"/>
  <c r="W1016669" i="2"/>
  <c r="W1016670" i="2"/>
  <c r="W1016671" i="2"/>
  <c r="W1016672" i="2"/>
  <c r="W1016673" i="2"/>
  <c r="W1016674" i="2"/>
  <c r="W1016675" i="2"/>
  <c r="W1016676" i="2"/>
  <c r="W1016677" i="2"/>
  <c r="W1016678" i="2"/>
  <c r="W1016679" i="2"/>
  <c r="W1016680" i="2"/>
  <c r="W1016681" i="2"/>
  <c r="W1016682" i="2"/>
  <c r="W1016683" i="2"/>
  <c r="W1016684" i="2"/>
  <c r="W1016685" i="2"/>
  <c r="W1016686" i="2"/>
  <c r="W1016687" i="2"/>
  <c r="W1016688" i="2"/>
  <c r="W1016689" i="2"/>
  <c r="W1016690" i="2"/>
  <c r="W1016691" i="2"/>
  <c r="W1016692" i="2"/>
  <c r="W1016693" i="2"/>
  <c r="W1016694" i="2"/>
  <c r="W1016695" i="2"/>
  <c r="W1016696" i="2"/>
  <c r="W1016697" i="2"/>
  <c r="W1016698" i="2"/>
  <c r="W1016699" i="2"/>
  <c r="W1016700" i="2"/>
  <c r="W1016701" i="2"/>
  <c r="W1016702" i="2"/>
  <c r="W1016703" i="2"/>
  <c r="W1016704" i="2"/>
  <c r="W1016705" i="2"/>
  <c r="W1016706" i="2"/>
  <c r="W1016707" i="2"/>
  <c r="W1016708" i="2"/>
  <c r="W1016709" i="2"/>
  <c r="W1016710" i="2"/>
  <c r="W1016711" i="2"/>
  <c r="W1016712" i="2"/>
  <c r="W1016713" i="2"/>
  <c r="W1016714" i="2"/>
  <c r="W1016715" i="2"/>
  <c r="W1016716" i="2"/>
  <c r="W1016717" i="2"/>
  <c r="W1016718" i="2"/>
  <c r="W1016719" i="2"/>
  <c r="W1016720" i="2"/>
  <c r="W1016721" i="2"/>
  <c r="W1016722" i="2"/>
  <c r="W1016723" i="2"/>
  <c r="W1016724" i="2"/>
  <c r="W1016725" i="2"/>
  <c r="W1016726" i="2"/>
  <c r="W1016727" i="2"/>
  <c r="W1016728" i="2"/>
  <c r="W1016729" i="2"/>
  <c r="W1016730" i="2"/>
  <c r="W1016731" i="2"/>
  <c r="W1016732" i="2"/>
  <c r="W1016733" i="2"/>
  <c r="W1016734" i="2"/>
  <c r="W1016735" i="2"/>
  <c r="W1016736" i="2"/>
  <c r="W1016737" i="2"/>
  <c r="W1016738" i="2"/>
  <c r="W1016739" i="2"/>
  <c r="W1016740" i="2"/>
  <c r="W1016741" i="2"/>
  <c r="W1016742" i="2"/>
  <c r="W1016743" i="2"/>
  <c r="W1016744" i="2"/>
  <c r="W1016745" i="2"/>
  <c r="W1016746" i="2"/>
  <c r="W1016747" i="2"/>
  <c r="W1016748" i="2"/>
  <c r="W1016749" i="2"/>
  <c r="W1016750" i="2"/>
  <c r="W1016751" i="2"/>
  <c r="W1016752" i="2"/>
  <c r="W1016753" i="2"/>
  <c r="W1016754" i="2"/>
  <c r="W1016755" i="2"/>
  <c r="W1016756" i="2"/>
  <c r="W1016757" i="2"/>
  <c r="W1016758" i="2"/>
  <c r="W1016759" i="2"/>
  <c r="W1016760" i="2"/>
  <c r="W1016761" i="2"/>
  <c r="W1016762" i="2"/>
  <c r="W1016763" i="2"/>
  <c r="W1016764" i="2"/>
  <c r="W1016765" i="2"/>
  <c r="W1016766" i="2"/>
  <c r="W1016767" i="2"/>
  <c r="W1016768" i="2"/>
  <c r="W1016769" i="2"/>
  <c r="W1016770" i="2"/>
  <c r="W1016771" i="2"/>
  <c r="W1016772" i="2"/>
  <c r="W1016773" i="2"/>
  <c r="W1016774" i="2"/>
  <c r="W1016775" i="2"/>
  <c r="W1016776" i="2"/>
  <c r="W1016777" i="2"/>
  <c r="W1016778" i="2"/>
  <c r="W1016779" i="2"/>
  <c r="W1016780" i="2"/>
  <c r="W1016781" i="2"/>
  <c r="W1016782" i="2"/>
  <c r="W1016783" i="2"/>
  <c r="W1016784" i="2"/>
  <c r="W1016785" i="2"/>
  <c r="W1016786" i="2"/>
  <c r="W1016787" i="2"/>
  <c r="W1016788" i="2"/>
  <c r="W1016789" i="2"/>
  <c r="W1016790" i="2"/>
  <c r="W1016791" i="2"/>
  <c r="W1016792" i="2"/>
  <c r="W1016793" i="2"/>
  <c r="W1016794" i="2"/>
  <c r="W1016795" i="2"/>
  <c r="W1016796" i="2"/>
  <c r="W1016797" i="2"/>
  <c r="W1016798" i="2"/>
  <c r="W1016799" i="2"/>
  <c r="W1016800" i="2"/>
  <c r="W1016801" i="2"/>
  <c r="W1016802" i="2"/>
  <c r="W1016803" i="2"/>
  <c r="W1016804" i="2"/>
  <c r="W1016805" i="2"/>
  <c r="W1016806" i="2"/>
  <c r="W1016807" i="2"/>
  <c r="W1016808" i="2"/>
  <c r="W1016809" i="2"/>
  <c r="W1016810" i="2"/>
  <c r="W1016811" i="2"/>
  <c r="W1016812" i="2"/>
  <c r="W1016813" i="2"/>
  <c r="W1016814" i="2"/>
  <c r="W1016815" i="2"/>
  <c r="W1016816" i="2"/>
  <c r="W1016817" i="2"/>
  <c r="W1016818" i="2"/>
  <c r="W1016819" i="2"/>
  <c r="W1016820" i="2"/>
  <c r="W1016821" i="2"/>
  <c r="W1016822" i="2"/>
  <c r="W1016823" i="2"/>
  <c r="W1016824" i="2"/>
  <c r="W1016825" i="2"/>
  <c r="W1016826" i="2"/>
  <c r="W1016827" i="2"/>
  <c r="W1016828" i="2"/>
  <c r="W1016829" i="2"/>
  <c r="W1016830" i="2"/>
  <c r="W1016831" i="2"/>
  <c r="W1016832" i="2"/>
  <c r="W1016833" i="2"/>
  <c r="W1016834" i="2"/>
  <c r="W1016835" i="2"/>
  <c r="W1016836" i="2"/>
  <c r="W1016837" i="2"/>
  <c r="W1016838" i="2"/>
  <c r="W1016839" i="2"/>
  <c r="W1016840" i="2"/>
  <c r="W1016841" i="2"/>
  <c r="W1016842" i="2"/>
  <c r="W1016843" i="2"/>
  <c r="W1016844" i="2"/>
  <c r="W1016845" i="2"/>
  <c r="W1016846" i="2"/>
  <c r="W1016847" i="2"/>
  <c r="W1016848" i="2"/>
  <c r="W1016849" i="2"/>
  <c r="W1016850" i="2"/>
  <c r="W1016851" i="2"/>
  <c r="W1016852" i="2"/>
  <c r="W1016853" i="2"/>
  <c r="W1016854" i="2"/>
  <c r="W1016855" i="2"/>
  <c r="W1016856" i="2"/>
  <c r="W1016857" i="2"/>
  <c r="W1016858" i="2"/>
  <c r="W1016859" i="2"/>
  <c r="W1016860" i="2"/>
  <c r="W1016861" i="2"/>
  <c r="W1016862" i="2"/>
  <c r="W1016863" i="2"/>
  <c r="W1016864" i="2"/>
  <c r="W1016865" i="2"/>
  <c r="W1016866" i="2"/>
  <c r="W1016867" i="2"/>
  <c r="W1016868" i="2"/>
  <c r="W1016869" i="2"/>
  <c r="W1016870" i="2"/>
  <c r="W1016871" i="2"/>
  <c r="W1016872" i="2"/>
  <c r="W1016873" i="2"/>
  <c r="W1016874" i="2"/>
  <c r="W1016875" i="2"/>
  <c r="W1016876" i="2"/>
  <c r="W1016877" i="2"/>
  <c r="W1016878" i="2"/>
  <c r="W1016879" i="2"/>
  <c r="W1016880" i="2"/>
  <c r="W1016881" i="2"/>
  <c r="W1016882" i="2"/>
  <c r="W1016883" i="2"/>
  <c r="W1016884" i="2"/>
  <c r="W1016885" i="2"/>
  <c r="W1016886" i="2"/>
  <c r="W1016887" i="2"/>
  <c r="W1016888" i="2"/>
  <c r="W1016889" i="2"/>
  <c r="W1016890" i="2"/>
  <c r="W1016891" i="2"/>
  <c r="W1016892" i="2"/>
  <c r="W1016893" i="2"/>
  <c r="W1016894" i="2"/>
  <c r="W1016895" i="2"/>
  <c r="W1016896" i="2"/>
  <c r="W1016897" i="2"/>
  <c r="W1016898" i="2"/>
  <c r="W1016899" i="2"/>
  <c r="W1016900" i="2"/>
  <c r="W1016901" i="2"/>
  <c r="W1016902" i="2"/>
  <c r="W1016903" i="2"/>
  <c r="W1016904" i="2"/>
  <c r="W1016905" i="2"/>
  <c r="W1016906" i="2"/>
  <c r="W1016907" i="2"/>
  <c r="W1016908" i="2"/>
  <c r="W1016909" i="2"/>
  <c r="W1016910" i="2"/>
  <c r="W1016911" i="2"/>
  <c r="W1016912" i="2"/>
  <c r="W1016913" i="2"/>
  <c r="W1016914" i="2"/>
  <c r="W1016915" i="2"/>
  <c r="W1016916" i="2"/>
  <c r="W1016917" i="2"/>
  <c r="W1016918" i="2"/>
  <c r="W1016919" i="2"/>
  <c r="W1016920" i="2"/>
  <c r="W1016921" i="2"/>
  <c r="W1016922" i="2"/>
  <c r="W1016923" i="2"/>
  <c r="W1016924" i="2"/>
  <c r="W1016925" i="2"/>
  <c r="W1016926" i="2"/>
  <c r="W1016927" i="2"/>
  <c r="W1016928" i="2"/>
  <c r="W1016929" i="2"/>
  <c r="W1016930" i="2"/>
  <c r="W1016931" i="2"/>
  <c r="W1016932" i="2"/>
  <c r="W1016933" i="2"/>
  <c r="W1016934" i="2"/>
  <c r="W1016935" i="2"/>
  <c r="W1016936" i="2"/>
  <c r="W1016937" i="2"/>
  <c r="W1016938" i="2"/>
  <c r="W1016939" i="2"/>
  <c r="W1016940" i="2"/>
  <c r="W1016941" i="2"/>
  <c r="W1016942" i="2"/>
  <c r="W1016943" i="2"/>
  <c r="W1016944" i="2"/>
  <c r="W1016945" i="2"/>
  <c r="W1016946" i="2"/>
  <c r="W1016947" i="2"/>
  <c r="W1016948" i="2"/>
  <c r="W1016949" i="2"/>
  <c r="W1016950" i="2"/>
  <c r="W1016951" i="2"/>
  <c r="W1016952" i="2"/>
  <c r="W1016953" i="2"/>
  <c r="W1016954" i="2"/>
  <c r="W1016955" i="2"/>
  <c r="W1016956" i="2"/>
  <c r="W1016957" i="2"/>
  <c r="W1016958" i="2"/>
  <c r="W1016959" i="2"/>
  <c r="W1016960" i="2"/>
  <c r="W1016961" i="2"/>
  <c r="W1016962" i="2"/>
  <c r="W1016963" i="2"/>
  <c r="W1016964" i="2"/>
  <c r="W1016965" i="2"/>
  <c r="W1016966" i="2"/>
  <c r="W1016967" i="2"/>
  <c r="W1016968" i="2"/>
  <c r="W1016969" i="2"/>
  <c r="W1016970" i="2"/>
  <c r="W1016971" i="2"/>
  <c r="W1016972" i="2"/>
  <c r="W1016973" i="2"/>
  <c r="W1016974" i="2"/>
  <c r="W1016975" i="2"/>
  <c r="W1016976" i="2"/>
  <c r="W1016977" i="2"/>
  <c r="W1016978" i="2"/>
  <c r="W1016979" i="2"/>
  <c r="W1016980" i="2"/>
  <c r="W1016981" i="2"/>
  <c r="W1016982" i="2"/>
  <c r="W1016983" i="2"/>
  <c r="W1016984" i="2"/>
  <c r="W1016985" i="2"/>
  <c r="W1016986" i="2"/>
  <c r="W1016987" i="2"/>
  <c r="W1016988" i="2"/>
  <c r="W1016989" i="2"/>
  <c r="W1016990" i="2"/>
  <c r="W1016991" i="2"/>
  <c r="W1016992" i="2"/>
  <c r="W1016993" i="2"/>
  <c r="W1016994" i="2"/>
  <c r="W1016995" i="2"/>
  <c r="W1016996" i="2"/>
  <c r="W1016997" i="2"/>
  <c r="W1016998" i="2"/>
  <c r="W1016999" i="2"/>
  <c r="W1017000" i="2"/>
  <c r="W1017001" i="2"/>
  <c r="W1017002" i="2"/>
  <c r="W1017003" i="2"/>
  <c r="W1017004" i="2"/>
  <c r="W1017005" i="2"/>
  <c r="W1017006" i="2"/>
  <c r="W1017007" i="2"/>
  <c r="W1017008" i="2"/>
  <c r="W1017009" i="2"/>
  <c r="W1017010" i="2"/>
  <c r="W1017011" i="2"/>
  <c r="W1017012" i="2"/>
  <c r="W1017013" i="2"/>
  <c r="W1017014" i="2"/>
  <c r="W1017015" i="2"/>
  <c r="W1017016" i="2"/>
  <c r="W1017017" i="2"/>
  <c r="W1017018" i="2"/>
  <c r="W1017019" i="2"/>
  <c r="W1017020" i="2"/>
  <c r="W1017021" i="2"/>
  <c r="W1017022" i="2"/>
  <c r="W1017023" i="2"/>
  <c r="W1017024" i="2"/>
  <c r="W1017025" i="2"/>
  <c r="W1017026" i="2"/>
  <c r="W1017027" i="2"/>
  <c r="W1017028" i="2"/>
  <c r="W1017029" i="2"/>
  <c r="W1017030" i="2"/>
  <c r="W1017031" i="2"/>
  <c r="W1017032" i="2"/>
  <c r="W1017033" i="2"/>
  <c r="W1017034" i="2"/>
  <c r="W1017035" i="2"/>
  <c r="W1017036" i="2"/>
  <c r="W1017037" i="2"/>
  <c r="W1017038" i="2"/>
  <c r="W1017039" i="2"/>
  <c r="W1017040" i="2"/>
  <c r="W1017041" i="2"/>
  <c r="W1017042" i="2"/>
  <c r="W1017043" i="2"/>
  <c r="W1017044" i="2"/>
  <c r="W1017045" i="2"/>
  <c r="W1017046" i="2"/>
  <c r="W1017047" i="2"/>
  <c r="W1017048" i="2"/>
  <c r="W1017049" i="2"/>
  <c r="W1017050" i="2"/>
  <c r="W1017051" i="2"/>
  <c r="W1017052" i="2"/>
  <c r="W1017053" i="2"/>
  <c r="W1017054" i="2"/>
  <c r="W1017055" i="2"/>
  <c r="W1017056" i="2"/>
  <c r="W1017057" i="2"/>
  <c r="W1017058" i="2"/>
  <c r="W1017059" i="2"/>
  <c r="W1017060" i="2"/>
  <c r="W1017061" i="2"/>
  <c r="W1017062" i="2"/>
  <c r="W1017063" i="2"/>
  <c r="W1017064" i="2"/>
  <c r="W1017065" i="2"/>
  <c r="W1017066" i="2"/>
  <c r="W1017067" i="2"/>
  <c r="W1017068" i="2"/>
  <c r="W1017069" i="2"/>
  <c r="W1017070" i="2"/>
  <c r="W1017071" i="2"/>
  <c r="W1017072" i="2"/>
  <c r="W1017073" i="2"/>
  <c r="W1017074" i="2"/>
  <c r="W1017075" i="2"/>
  <c r="W1017076" i="2"/>
  <c r="W1017077" i="2"/>
  <c r="W1017078" i="2"/>
  <c r="W1017079" i="2"/>
  <c r="W1017080" i="2"/>
  <c r="W1017081" i="2"/>
  <c r="W1017082" i="2"/>
  <c r="W1017083" i="2"/>
  <c r="W1017084" i="2"/>
  <c r="W1017085" i="2"/>
  <c r="W1017086" i="2"/>
  <c r="W1017087" i="2"/>
  <c r="W1017088" i="2"/>
  <c r="W1017089" i="2"/>
  <c r="W1017090" i="2"/>
  <c r="W1017091" i="2"/>
  <c r="W1017092" i="2"/>
  <c r="W1017093" i="2"/>
  <c r="W1017094" i="2"/>
  <c r="W1017095" i="2"/>
  <c r="W1017096" i="2"/>
  <c r="W1017097" i="2"/>
  <c r="W1017098" i="2"/>
  <c r="W1017099" i="2"/>
  <c r="W1017100" i="2"/>
  <c r="W1017101" i="2"/>
  <c r="W1017102" i="2"/>
  <c r="W1017103" i="2"/>
  <c r="W1017104" i="2"/>
  <c r="W1017105" i="2"/>
  <c r="W1017106" i="2"/>
  <c r="W1017107" i="2"/>
  <c r="W1017108" i="2"/>
  <c r="W1017109" i="2"/>
  <c r="W1017110" i="2"/>
  <c r="W1017111" i="2"/>
  <c r="W1017112" i="2"/>
  <c r="W1017113" i="2"/>
  <c r="W1017114" i="2"/>
  <c r="W1017115" i="2"/>
  <c r="W1017116" i="2"/>
  <c r="W1017117" i="2"/>
  <c r="W1017118" i="2"/>
  <c r="W1017119" i="2"/>
  <c r="W1017120" i="2"/>
  <c r="W1017121" i="2"/>
  <c r="W1017122" i="2"/>
  <c r="W1017123" i="2"/>
  <c r="W1017124" i="2"/>
  <c r="W1017125" i="2"/>
  <c r="W1017126" i="2"/>
  <c r="W1017127" i="2"/>
  <c r="W1017128" i="2"/>
  <c r="W1017129" i="2"/>
  <c r="W1017130" i="2"/>
  <c r="W1017131" i="2"/>
  <c r="W1017132" i="2"/>
  <c r="W1017133" i="2"/>
  <c r="W1017134" i="2"/>
  <c r="W1017135" i="2"/>
  <c r="W1017136" i="2"/>
  <c r="W1017137" i="2"/>
  <c r="W1017138" i="2"/>
  <c r="W1017139" i="2"/>
  <c r="W1017140" i="2"/>
  <c r="W1017141" i="2"/>
  <c r="W1017142" i="2"/>
  <c r="W1017143" i="2"/>
  <c r="W1017144" i="2"/>
  <c r="W1017145" i="2"/>
  <c r="W1017146" i="2"/>
  <c r="W1017147" i="2"/>
  <c r="W1017148" i="2"/>
  <c r="W1017149" i="2"/>
  <c r="W1017150" i="2"/>
  <c r="W1017151" i="2"/>
  <c r="W1017152" i="2"/>
  <c r="W1017153" i="2"/>
  <c r="W1017154" i="2"/>
  <c r="W1017155" i="2"/>
  <c r="W1017156" i="2"/>
  <c r="W1017157" i="2"/>
  <c r="W1017158" i="2"/>
  <c r="W1017159" i="2"/>
  <c r="W1017160" i="2"/>
  <c r="W1017161" i="2"/>
  <c r="W1017162" i="2"/>
  <c r="W1017163" i="2"/>
  <c r="W1017164" i="2"/>
  <c r="W1017165" i="2"/>
  <c r="W1017166" i="2"/>
  <c r="W1017167" i="2"/>
  <c r="W1017168" i="2"/>
  <c r="W1017169" i="2"/>
  <c r="W1017170" i="2"/>
  <c r="W1017171" i="2"/>
  <c r="W1017172" i="2"/>
  <c r="W1017173" i="2"/>
  <c r="W1017174" i="2"/>
  <c r="W1017175" i="2"/>
  <c r="W1017176" i="2"/>
  <c r="W1017177" i="2"/>
  <c r="W1017178" i="2"/>
  <c r="W1017179" i="2"/>
  <c r="W1017180" i="2"/>
  <c r="W1017181" i="2"/>
  <c r="W1017182" i="2"/>
  <c r="W1017183" i="2"/>
  <c r="W1017184" i="2"/>
  <c r="W1017185" i="2"/>
  <c r="W1017186" i="2"/>
  <c r="W1017187" i="2"/>
  <c r="W1017188" i="2"/>
  <c r="W1017189" i="2"/>
  <c r="W1017190" i="2"/>
  <c r="W1017191" i="2"/>
  <c r="W1017192" i="2"/>
  <c r="W1017193" i="2"/>
  <c r="W1017194" i="2"/>
  <c r="W1017195" i="2"/>
  <c r="W1017196" i="2"/>
  <c r="W1017197" i="2"/>
  <c r="W1017198" i="2"/>
  <c r="W1017199" i="2"/>
  <c r="W1017200" i="2"/>
  <c r="W1017201" i="2"/>
  <c r="W1017202" i="2"/>
  <c r="W1017203" i="2"/>
  <c r="W1017204" i="2"/>
  <c r="W1017205" i="2"/>
  <c r="W1017206" i="2"/>
  <c r="W1017207" i="2"/>
  <c r="W1017208" i="2"/>
  <c r="W1017209" i="2"/>
  <c r="W1017210" i="2"/>
  <c r="W1017211" i="2"/>
  <c r="W1017212" i="2"/>
  <c r="W1017213" i="2"/>
  <c r="W1017214" i="2"/>
  <c r="W1017215" i="2"/>
  <c r="W1017216" i="2"/>
  <c r="W1017217" i="2"/>
  <c r="W1017218" i="2"/>
  <c r="W1017219" i="2"/>
  <c r="W1017220" i="2"/>
  <c r="W1017221" i="2"/>
  <c r="W1017222" i="2"/>
  <c r="W1017223" i="2"/>
  <c r="W1017224" i="2"/>
  <c r="W1017225" i="2"/>
  <c r="W1017226" i="2"/>
  <c r="W1017227" i="2"/>
  <c r="W1017228" i="2"/>
  <c r="W1017229" i="2"/>
  <c r="W1017230" i="2"/>
  <c r="W1017231" i="2"/>
  <c r="W1017232" i="2"/>
  <c r="W1017233" i="2"/>
  <c r="W1017234" i="2"/>
  <c r="W1017235" i="2"/>
  <c r="W1017236" i="2"/>
  <c r="W1017237" i="2"/>
  <c r="W1017238" i="2"/>
  <c r="W1017239" i="2"/>
  <c r="W1017240" i="2"/>
  <c r="W1017241" i="2"/>
  <c r="W1017242" i="2"/>
  <c r="W1017243" i="2"/>
  <c r="W1017244" i="2"/>
  <c r="W1017245" i="2"/>
  <c r="W1017246" i="2"/>
  <c r="W1017247" i="2"/>
  <c r="W1017248" i="2"/>
  <c r="W1017249" i="2"/>
  <c r="W1017250" i="2"/>
  <c r="W1017251" i="2"/>
  <c r="W1017252" i="2"/>
  <c r="W1017253" i="2"/>
  <c r="W1017254" i="2"/>
  <c r="W1017255" i="2"/>
  <c r="W1017256" i="2"/>
  <c r="W1017257" i="2"/>
  <c r="W1017258" i="2"/>
  <c r="W1017259" i="2"/>
  <c r="W1017260" i="2"/>
  <c r="W1017261" i="2"/>
  <c r="W1017262" i="2"/>
  <c r="W1017263" i="2"/>
  <c r="W1017264" i="2"/>
  <c r="W1017265" i="2"/>
  <c r="W1017266" i="2"/>
  <c r="W1017267" i="2"/>
  <c r="W1017268" i="2"/>
  <c r="W1017269" i="2"/>
  <c r="W1017270" i="2"/>
  <c r="W1017271" i="2"/>
  <c r="W1017272" i="2"/>
  <c r="W1017273" i="2"/>
  <c r="W1017274" i="2"/>
  <c r="W1017275" i="2"/>
  <c r="W1017276" i="2"/>
  <c r="W1017277" i="2"/>
  <c r="W1017278" i="2"/>
  <c r="W1017279" i="2"/>
  <c r="W1017280" i="2"/>
  <c r="W1017281" i="2"/>
  <c r="W1017282" i="2"/>
  <c r="W1017283" i="2"/>
  <c r="W1017284" i="2"/>
  <c r="W1017285" i="2"/>
  <c r="W1017286" i="2"/>
  <c r="W1017287" i="2"/>
  <c r="W1017288" i="2"/>
  <c r="W1017289" i="2"/>
  <c r="W1017290" i="2"/>
  <c r="W1017291" i="2"/>
  <c r="W1017292" i="2"/>
  <c r="W1017293" i="2"/>
  <c r="W1017294" i="2"/>
  <c r="W1017295" i="2"/>
  <c r="W1017296" i="2"/>
  <c r="W1017297" i="2"/>
  <c r="W1017298" i="2"/>
  <c r="W1017299" i="2"/>
  <c r="W1017300" i="2"/>
  <c r="W1017301" i="2"/>
  <c r="W1017302" i="2"/>
  <c r="W1017303" i="2"/>
  <c r="W1017304" i="2"/>
  <c r="W1017305" i="2"/>
  <c r="W1017306" i="2"/>
  <c r="W1017307" i="2"/>
  <c r="W1017308" i="2"/>
  <c r="W1017309" i="2"/>
  <c r="W1017310" i="2"/>
  <c r="W1017311" i="2"/>
  <c r="W1017312" i="2"/>
  <c r="W1017313" i="2"/>
  <c r="W1017314" i="2"/>
  <c r="W1017315" i="2"/>
  <c r="W1017316" i="2"/>
  <c r="W1017317" i="2"/>
  <c r="W1017318" i="2"/>
  <c r="W1017319" i="2"/>
  <c r="W1017320" i="2"/>
  <c r="W1017321" i="2"/>
  <c r="W1017322" i="2"/>
  <c r="W1017323" i="2"/>
  <c r="W1017324" i="2"/>
  <c r="W1017325" i="2"/>
  <c r="W1017326" i="2"/>
  <c r="W1017327" i="2"/>
  <c r="W1017328" i="2"/>
  <c r="W1017329" i="2"/>
  <c r="W1017330" i="2"/>
  <c r="W1017331" i="2"/>
  <c r="W1017332" i="2"/>
  <c r="W1017333" i="2"/>
  <c r="W1017334" i="2"/>
  <c r="W1017335" i="2"/>
  <c r="W1017336" i="2"/>
  <c r="W1017337" i="2"/>
  <c r="W1017338" i="2"/>
  <c r="W1017339" i="2"/>
  <c r="W1017340" i="2"/>
  <c r="W1017341" i="2"/>
  <c r="W1017342" i="2"/>
  <c r="W1017343" i="2"/>
  <c r="W1017344" i="2"/>
  <c r="W1017345" i="2"/>
  <c r="W1017346" i="2"/>
  <c r="W1017347" i="2"/>
  <c r="W1017348" i="2"/>
  <c r="W1017349" i="2"/>
  <c r="W1017350" i="2"/>
  <c r="W1017351" i="2"/>
  <c r="W1017352" i="2"/>
  <c r="W1017353" i="2"/>
  <c r="W1017354" i="2"/>
  <c r="W1017355" i="2"/>
  <c r="W1017356" i="2"/>
  <c r="W1017357" i="2"/>
  <c r="W1017358" i="2"/>
  <c r="W1017359" i="2"/>
  <c r="W1017360" i="2"/>
  <c r="W1017361" i="2"/>
  <c r="W1017362" i="2"/>
  <c r="W1017363" i="2"/>
  <c r="W1017364" i="2"/>
  <c r="W1017365" i="2"/>
  <c r="W1017366" i="2"/>
  <c r="W1017367" i="2"/>
  <c r="W1017368" i="2"/>
  <c r="W1017369" i="2"/>
  <c r="W1017370" i="2"/>
  <c r="W1017371" i="2"/>
  <c r="W1017372" i="2"/>
  <c r="W1017373" i="2"/>
  <c r="W1017374" i="2"/>
  <c r="W1017375" i="2"/>
  <c r="W1017376" i="2"/>
  <c r="W1017377" i="2"/>
  <c r="W1017378" i="2"/>
  <c r="W1017379" i="2"/>
  <c r="W1017380" i="2"/>
  <c r="W1017381" i="2"/>
  <c r="W1017382" i="2"/>
  <c r="W1017383" i="2"/>
  <c r="W1017384" i="2"/>
  <c r="W1017385" i="2"/>
  <c r="W1017386" i="2"/>
  <c r="W1017387" i="2"/>
  <c r="W1017388" i="2"/>
  <c r="W1017389" i="2"/>
  <c r="W1017390" i="2"/>
  <c r="W1017391" i="2"/>
  <c r="W1017392" i="2"/>
  <c r="W1017393" i="2"/>
  <c r="W1017394" i="2"/>
  <c r="W1017395" i="2"/>
  <c r="W1017396" i="2"/>
  <c r="W1017397" i="2"/>
  <c r="W1017398" i="2"/>
  <c r="W1017399" i="2"/>
  <c r="W1017400" i="2"/>
  <c r="W1017401" i="2"/>
  <c r="W1017402" i="2"/>
  <c r="W1017403" i="2"/>
  <c r="W1017404" i="2"/>
  <c r="W1017405" i="2"/>
  <c r="W1017406" i="2"/>
  <c r="W1017407" i="2"/>
  <c r="W1017408" i="2"/>
  <c r="W1017409" i="2"/>
  <c r="W1017410" i="2"/>
  <c r="W1017411" i="2"/>
  <c r="W1017412" i="2"/>
  <c r="W1017413" i="2"/>
  <c r="W1017414" i="2"/>
  <c r="W1017415" i="2"/>
  <c r="W1017416" i="2"/>
  <c r="W1017417" i="2"/>
  <c r="W1017418" i="2"/>
  <c r="W1017419" i="2"/>
  <c r="W1017420" i="2"/>
  <c r="W1017421" i="2"/>
  <c r="W1017422" i="2"/>
  <c r="W1017423" i="2"/>
  <c r="W1017424" i="2"/>
  <c r="W1017425" i="2"/>
  <c r="W1017426" i="2"/>
  <c r="W1017427" i="2"/>
  <c r="W1017428" i="2"/>
  <c r="W1017429" i="2"/>
  <c r="W1017430" i="2"/>
  <c r="W1017431" i="2"/>
  <c r="W1017432" i="2"/>
  <c r="W1017433" i="2"/>
  <c r="W1017434" i="2"/>
  <c r="W1017435" i="2"/>
  <c r="W1017436" i="2"/>
  <c r="W1017437" i="2"/>
  <c r="W1017438" i="2"/>
  <c r="W1017439" i="2"/>
  <c r="W1017440" i="2"/>
  <c r="W1017441" i="2"/>
  <c r="W1017442" i="2"/>
  <c r="W1017443" i="2"/>
  <c r="W1017444" i="2"/>
  <c r="W1017445" i="2"/>
  <c r="W1017446" i="2"/>
  <c r="W1017447" i="2"/>
  <c r="W1017448" i="2"/>
  <c r="W1017449" i="2"/>
  <c r="W1017450" i="2"/>
  <c r="W1017451" i="2"/>
  <c r="W1017452" i="2"/>
  <c r="W1017453" i="2"/>
  <c r="W1017454" i="2"/>
  <c r="W1017455" i="2"/>
  <c r="W1017456" i="2"/>
  <c r="W1017457" i="2"/>
  <c r="W1017458" i="2"/>
  <c r="W1017459" i="2"/>
  <c r="W1017460" i="2"/>
  <c r="W1017461" i="2"/>
  <c r="W1017462" i="2"/>
  <c r="W1017463" i="2"/>
  <c r="W1017464" i="2"/>
  <c r="W1017465" i="2"/>
  <c r="W1017466" i="2"/>
  <c r="W1017467" i="2"/>
  <c r="W1017468" i="2"/>
  <c r="W1017469" i="2"/>
  <c r="W1017470" i="2"/>
  <c r="W1017471" i="2"/>
  <c r="W1017472" i="2"/>
  <c r="W1017473" i="2"/>
  <c r="W1017474" i="2"/>
  <c r="W1017475" i="2"/>
  <c r="W1017476" i="2"/>
  <c r="W1017477" i="2"/>
  <c r="W1017478" i="2"/>
  <c r="W1017479" i="2"/>
  <c r="W1017480" i="2"/>
  <c r="W1017481" i="2"/>
  <c r="W1017482" i="2"/>
  <c r="W1017483" i="2"/>
  <c r="W1017484" i="2"/>
  <c r="W1017485" i="2"/>
  <c r="W1017486" i="2"/>
  <c r="W1017487" i="2"/>
  <c r="W1017488" i="2"/>
  <c r="W1017489" i="2"/>
  <c r="W1017490" i="2"/>
  <c r="W1017491" i="2"/>
  <c r="W1017492" i="2"/>
  <c r="W1017493" i="2"/>
  <c r="W1017494" i="2"/>
  <c r="W1017495" i="2"/>
  <c r="W1017496" i="2"/>
  <c r="W1017497" i="2"/>
  <c r="W1017498" i="2"/>
  <c r="W1017499" i="2"/>
  <c r="W1017500" i="2"/>
  <c r="W1017501" i="2"/>
  <c r="W1017502" i="2"/>
  <c r="W1017503" i="2"/>
  <c r="W1017504" i="2"/>
  <c r="W1017505" i="2"/>
  <c r="W1017506" i="2"/>
  <c r="W1017507" i="2"/>
  <c r="W1017508" i="2"/>
  <c r="W1017509" i="2"/>
  <c r="W1017510" i="2"/>
  <c r="W1017511" i="2"/>
  <c r="W1017512" i="2"/>
  <c r="W1017513" i="2"/>
  <c r="W1017514" i="2"/>
  <c r="W1017515" i="2"/>
  <c r="W1017516" i="2"/>
  <c r="W1017517" i="2"/>
  <c r="W1017518" i="2"/>
  <c r="W1017519" i="2"/>
  <c r="W1017520" i="2"/>
  <c r="W1017521" i="2"/>
  <c r="W1017522" i="2"/>
  <c r="W1017523" i="2"/>
  <c r="W1017524" i="2"/>
  <c r="W1017525" i="2"/>
  <c r="W1017526" i="2"/>
  <c r="W1017527" i="2"/>
  <c r="W1017528" i="2"/>
  <c r="W1017529" i="2"/>
  <c r="W1017530" i="2"/>
  <c r="W1017531" i="2"/>
  <c r="W1017532" i="2"/>
  <c r="W1017533" i="2"/>
  <c r="W1017534" i="2"/>
  <c r="W1017535" i="2"/>
  <c r="W1017536" i="2"/>
  <c r="W1017537" i="2"/>
  <c r="W1017538" i="2"/>
  <c r="W1017539" i="2"/>
  <c r="W1017540" i="2"/>
  <c r="W1017541" i="2"/>
  <c r="W1017542" i="2"/>
  <c r="W1017543" i="2"/>
  <c r="W1017544" i="2"/>
  <c r="W1017545" i="2"/>
  <c r="W1017546" i="2"/>
  <c r="W1017547" i="2"/>
  <c r="W1017548" i="2"/>
  <c r="W1017549" i="2"/>
  <c r="W1017550" i="2"/>
  <c r="W1017551" i="2"/>
  <c r="W1017552" i="2"/>
  <c r="W1017553" i="2"/>
  <c r="W1017554" i="2"/>
  <c r="W1017555" i="2"/>
  <c r="W1017556" i="2"/>
  <c r="W1017557" i="2"/>
  <c r="W1017558" i="2"/>
  <c r="W1017559" i="2"/>
  <c r="W1017560" i="2"/>
  <c r="W1017561" i="2"/>
  <c r="W1017562" i="2"/>
  <c r="W1017563" i="2"/>
  <c r="W1017564" i="2"/>
  <c r="W1017565" i="2"/>
  <c r="W1017566" i="2"/>
  <c r="W1017567" i="2"/>
  <c r="W1017568" i="2"/>
  <c r="W1017569" i="2"/>
  <c r="W1017570" i="2"/>
  <c r="W1017571" i="2"/>
  <c r="W1017572" i="2"/>
  <c r="W1017573" i="2"/>
  <c r="W1017574" i="2"/>
  <c r="W1017575" i="2"/>
  <c r="W1017576" i="2"/>
  <c r="W1017577" i="2"/>
  <c r="W1017578" i="2"/>
  <c r="W1017579" i="2"/>
  <c r="W1017580" i="2"/>
  <c r="W1017581" i="2"/>
  <c r="W1017582" i="2"/>
  <c r="W1017583" i="2"/>
  <c r="W1017584" i="2"/>
  <c r="W1017585" i="2"/>
  <c r="W1017586" i="2"/>
  <c r="W1017587" i="2"/>
  <c r="W1017588" i="2"/>
  <c r="W1017589" i="2"/>
  <c r="W1017590" i="2"/>
  <c r="W1017591" i="2"/>
  <c r="W1017592" i="2"/>
  <c r="W1017593" i="2"/>
  <c r="W1017594" i="2"/>
  <c r="W1017595" i="2"/>
  <c r="W1017596" i="2"/>
  <c r="W1017597" i="2"/>
  <c r="W1017598" i="2"/>
  <c r="W1017599" i="2"/>
  <c r="W1017600" i="2"/>
  <c r="W1017601" i="2"/>
  <c r="W1017602" i="2"/>
  <c r="W1017603" i="2"/>
  <c r="W1017604" i="2"/>
  <c r="W1017605" i="2"/>
  <c r="W1017606" i="2"/>
  <c r="W1017607" i="2"/>
  <c r="W1017608" i="2"/>
  <c r="W1017609" i="2"/>
  <c r="W1017610" i="2"/>
  <c r="W1017611" i="2"/>
  <c r="W1017612" i="2"/>
  <c r="W1017613" i="2"/>
  <c r="W1017614" i="2"/>
  <c r="W1017615" i="2"/>
  <c r="W1017616" i="2"/>
  <c r="W1017617" i="2"/>
  <c r="W1017618" i="2"/>
  <c r="W1017619" i="2"/>
  <c r="W1017620" i="2"/>
  <c r="W1017621" i="2"/>
  <c r="W1017622" i="2"/>
  <c r="W1017623" i="2"/>
  <c r="W1017624" i="2"/>
  <c r="W1017625" i="2"/>
  <c r="W1017626" i="2"/>
  <c r="W1017627" i="2"/>
  <c r="W1017628" i="2"/>
  <c r="W1017629" i="2"/>
  <c r="W1017630" i="2"/>
  <c r="W1017631" i="2"/>
  <c r="W1017632" i="2"/>
  <c r="W1017633" i="2"/>
  <c r="W1017634" i="2"/>
  <c r="W1017635" i="2"/>
  <c r="W1017636" i="2"/>
  <c r="W1017637" i="2"/>
  <c r="W1017638" i="2"/>
  <c r="W1017639" i="2"/>
  <c r="W1017640" i="2"/>
  <c r="W1017641" i="2"/>
  <c r="W1017642" i="2"/>
  <c r="W1017643" i="2"/>
  <c r="W1017644" i="2"/>
  <c r="W1017645" i="2"/>
  <c r="W1017646" i="2"/>
  <c r="W1017647" i="2"/>
  <c r="W1017648" i="2"/>
  <c r="W1017649" i="2"/>
  <c r="W1017650" i="2"/>
  <c r="W1017651" i="2"/>
  <c r="W1017652" i="2"/>
  <c r="W1017653" i="2"/>
  <c r="W1017654" i="2"/>
  <c r="W1017655" i="2"/>
  <c r="W1017656" i="2"/>
  <c r="W1017657" i="2"/>
  <c r="W1017658" i="2"/>
  <c r="W1017659" i="2"/>
  <c r="W1017660" i="2"/>
  <c r="W1017661" i="2"/>
  <c r="W1017662" i="2"/>
  <c r="W1017663" i="2"/>
  <c r="W1017664" i="2"/>
  <c r="W1017665" i="2"/>
  <c r="W1017666" i="2"/>
  <c r="W1017667" i="2"/>
  <c r="W1017668" i="2"/>
  <c r="W1017669" i="2"/>
  <c r="W1017670" i="2"/>
  <c r="W1017671" i="2"/>
  <c r="W1017672" i="2"/>
  <c r="W1017673" i="2"/>
  <c r="W1017674" i="2"/>
  <c r="W1017675" i="2"/>
  <c r="W1017676" i="2"/>
  <c r="W1017677" i="2"/>
  <c r="W1017678" i="2"/>
  <c r="W1017679" i="2"/>
  <c r="W1017680" i="2"/>
  <c r="W1017681" i="2"/>
  <c r="W1017682" i="2"/>
  <c r="W1017683" i="2"/>
  <c r="W1017684" i="2"/>
  <c r="W1017685" i="2"/>
  <c r="W1017686" i="2"/>
  <c r="W1017687" i="2"/>
  <c r="W1017688" i="2"/>
  <c r="W1017689" i="2"/>
  <c r="W1017690" i="2"/>
  <c r="W1017691" i="2"/>
  <c r="W1017692" i="2"/>
  <c r="W1017693" i="2"/>
  <c r="W1017694" i="2"/>
  <c r="W1017695" i="2"/>
  <c r="W1017696" i="2"/>
  <c r="W1017697" i="2"/>
  <c r="W1017698" i="2"/>
  <c r="W1017699" i="2"/>
  <c r="W1017700" i="2"/>
  <c r="W1017701" i="2"/>
  <c r="W1017702" i="2"/>
  <c r="W1017703" i="2"/>
  <c r="W1017704" i="2"/>
  <c r="W1017705" i="2"/>
  <c r="W1017706" i="2"/>
  <c r="W1017707" i="2"/>
  <c r="W1017708" i="2"/>
  <c r="W1017709" i="2"/>
  <c r="W1017710" i="2"/>
  <c r="W1017711" i="2"/>
  <c r="W1017712" i="2"/>
  <c r="W1017713" i="2"/>
  <c r="W1017714" i="2"/>
  <c r="W1017715" i="2"/>
  <c r="W1017716" i="2"/>
  <c r="W1017717" i="2"/>
  <c r="W1017718" i="2"/>
  <c r="W1017719" i="2"/>
  <c r="W1017720" i="2"/>
  <c r="W1017721" i="2"/>
  <c r="W1017722" i="2"/>
  <c r="W1017723" i="2"/>
  <c r="W1017724" i="2"/>
  <c r="W1017725" i="2"/>
  <c r="W1017726" i="2"/>
  <c r="W1017727" i="2"/>
  <c r="W1017728" i="2"/>
  <c r="W1017729" i="2"/>
  <c r="W1017730" i="2"/>
  <c r="W1017731" i="2"/>
  <c r="W1017732" i="2"/>
  <c r="W1017733" i="2"/>
  <c r="W1017734" i="2"/>
  <c r="W1017735" i="2"/>
  <c r="W1017736" i="2"/>
  <c r="W1017737" i="2"/>
  <c r="W1017738" i="2"/>
  <c r="W1017739" i="2"/>
  <c r="W1017740" i="2"/>
  <c r="W1017741" i="2"/>
  <c r="W1017742" i="2"/>
  <c r="W1017743" i="2"/>
  <c r="W1017744" i="2"/>
  <c r="W1017745" i="2"/>
  <c r="W1017746" i="2"/>
  <c r="W1017747" i="2"/>
  <c r="W1017748" i="2"/>
  <c r="W1017749" i="2"/>
  <c r="W1017750" i="2"/>
  <c r="W1017751" i="2"/>
  <c r="W1017752" i="2"/>
  <c r="W1017753" i="2"/>
  <c r="W1017754" i="2"/>
  <c r="W1017755" i="2"/>
  <c r="W1017756" i="2"/>
  <c r="W1017757" i="2"/>
  <c r="W1017758" i="2"/>
  <c r="W1017759" i="2"/>
  <c r="W1017760" i="2"/>
  <c r="W1017761" i="2"/>
  <c r="W1017762" i="2"/>
  <c r="W1017763" i="2"/>
  <c r="W1017764" i="2"/>
  <c r="W1017765" i="2"/>
  <c r="W1017766" i="2"/>
  <c r="W1017767" i="2"/>
  <c r="W1017768" i="2"/>
  <c r="W1017769" i="2"/>
  <c r="W1017770" i="2"/>
  <c r="W1017771" i="2"/>
  <c r="W1017772" i="2"/>
  <c r="W1017773" i="2"/>
  <c r="W1017774" i="2"/>
  <c r="W1017775" i="2"/>
  <c r="W1017776" i="2"/>
  <c r="W1017777" i="2"/>
  <c r="W1017778" i="2"/>
  <c r="W1017779" i="2"/>
  <c r="W1017780" i="2"/>
  <c r="W1017781" i="2"/>
  <c r="W1017782" i="2"/>
  <c r="W1017783" i="2"/>
  <c r="W1017784" i="2"/>
  <c r="W1017785" i="2"/>
  <c r="W1017786" i="2"/>
  <c r="W1017787" i="2"/>
  <c r="W1017788" i="2"/>
  <c r="W1017789" i="2"/>
  <c r="W1017790" i="2"/>
  <c r="W1017791" i="2"/>
  <c r="W1017792" i="2"/>
  <c r="W1017793" i="2"/>
  <c r="W1017794" i="2"/>
  <c r="W1017795" i="2"/>
  <c r="W1017796" i="2"/>
  <c r="W1017797" i="2"/>
  <c r="W1017798" i="2"/>
  <c r="W1017799" i="2"/>
  <c r="W1017800" i="2"/>
  <c r="W1017801" i="2"/>
  <c r="W1017802" i="2"/>
  <c r="W1017803" i="2"/>
  <c r="W1017804" i="2"/>
  <c r="W1017805" i="2"/>
  <c r="W1017806" i="2"/>
  <c r="W1017807" i="2"/>
  <c r="W1017808" i="2"/>
  <c r="W1017809" i="2"/>
  <c r="W1017810" i="2"/>
  <c r="W1017811" i="2"/>
  <c r="W1017812" i="2"/>
  <c r="W1017813" i="2"/>
  <c r="W1017814" i="2"/>
  <c r="W1017815" i="2"/>
  <c r="W1017816" i="2"/>
  <c r="W1017817" i="2"/>
  <c r="W1017818" i="2"/>
  <c r="W1017819" i="2"/>
  <c r="W1017820" i="2"/>
  <c r="W1017821" i="2"/>
  <c r="W1017822" i="2"/>
  <c r="W1017823" i="2"/>
  <c r="W1017824" i="2"/>
  <c r="W1017825" i="2"/>
  <c r="W1017826" i="2"/>
  <c r="W1017827" i="2"/>
  <c r="W1017828" i="2"/>
  <c r="W1017829" i="2"/>
  <c r="W1017830" i="2"/>
  <c r="W1017831" i="2"/>
  <c r="W1017832" i="2"/>
  <c r="W1017833" i="2"/>
  <c r="W1017834" i="2"/>
  <c r="W1017835" i="2"/>
  <c r="W1017836" i="2"/>
  <c r="W1017837" i="2"/>
  <c r="W1017838" i="2"/>
  <c r="W1017839" i="2"/>
  <c r="W1017840" i="2"/>
  <c r="W1017841" i="2"/>
  <c r="W1017842" i="2"/>
  <c r="W1017843" i="2"/>
  <c r="W1017844" i="2"/>
  <c r="W1017845" i="2"/>
  <c r="W1017846" i="2"/>
  <c r="W1017847" i="2"/>
  <c r="W1017848" i="2"/>
  <c r="W1017849" i="2"/>
  <c r="W1017850" i="2"/>
  <c r="W1017851" i="2"/>
  <c r="W1017852" i="2"/>
  <c r="W1017853" i="2"/>
  <c r="W1017854" i="2"/>
  <c r="W1017855" i="2"/>
  <c r="W1017856" i="2"/>
  <c r="W1017857" i="2"/>
  <c r="W1017858" i="2"/>
  <c r="W1017859" i="2"/>
  <c r="W1017860" i="2"/>
  <c r="W1017861" i="2"/>
  <c r="W1017862" i="2"/>
  <c r="W1017863" i="2"/>
  <c r="W1017864" i="2"/>
  <c r="W1017865" i="2"/>
  <c r="W1017866" i="2"/>
  <c r="W1017867" i="2"/>
  <c r="W1017868" i="2"/>
  <c r="W1017869" i="2"/>
  <c r="W1017870" i="2"/>
  <c r="W1017871" i="2"/>
  <c r="W1017872" i="2"/>
  <c r="W1017873" i="2"/>
  <c r="W1017874" i="2"/>
  <c r="W1017875" i="2"/>
  <c r="W1017876" i="2"/>
  <c r="W1017877" i="2"/>
  <c r="W1017878" i="2"/>
  <c r="W1017879" i="2"/>
  <c r="W1017880" i="2"/>
  <c r="W1017881" i="2"/>
  <c r="W1017882" i="2"/>
  <c r="W1017883" i="2"/>
  <c r="W1017884" i="2"/>
  <c r="W1017885" i="2"/>
  <c r="W1017886" i="2"/>
  <c r="W1017887" i="2"/>
  <c r="W1017888" i="2"/>
  <c r="W1017889" i="2"/>
  <c r="W1017890" i="2"/>
  <c r="W1017891" i="2"/>
  <c r="W1017892" i="2"/>
  <c r="W1017893" i="2"/>
  <c r="W1017894" i="2"/>
  <c r="W1017895" i="2"/>
  <c r="W1017896" i="2"/>
  <c r="W1017897" i="2"/>
  <c r="W1017898" i="2"/>
  <c r="W1017899" i="2"/>
  <c r="W1017900" i="2"/>
  <c r="W1017901" i="2"/>
  <c r="W1017902" i="2"/>
  <c r="W1017903" i="2"/>
  <c r="W1017904" i="2"/>
  <c r="W1017905" i="2"/>
  <c r="W1017906" i="2"/>
  <c r="W1017907" i="2"/>
  <c r="W1017908" i="2"/>
  <c r="W1017909" i="2"/>
  <c r="W1017910" i="2"/>
  <c r="W1017911" i="2"/>
  <c r="W1017912" i="2"/>
  <c r="W1017913" i="2"/>
  <c r="W1017914" i="2"/>
  <c r="W1017915" i="2"/>
  <c r="W1017916" i="2"/>
  <c r="W1017917" i="2"/>
  <c r="W1017918" i="2"/>
  <c r="W1017919" i="2"/>
  <c r="W1017920" i="2"/>
  <c r="W1017921" i="2"/>
  <c r="W1017922" i="2"/>
  <c r="W1017923" i="2"/>
  <c r="W1017924" i="2"/>
  <c r="W1017925" i="2"/>
  <c r="W1017926" i="2"/>
  <c r="W1017927" i="2"/>
  <c r="W1017928" i="2"/>
  <c r="W1017929" i="2"/>
  <c r="W1017930" i="2"/>
  <c r="W1017931" i="2"/>
  <c r="W1017932" i="2"/>
  <c r="W1017933" i="2"/>
  <c r="W1017934" i="2"/>
  <c r="W1017935" i="2"/>
  <c r="W1017936" i="2"/>
  <c r="W1017937" i="2"/>
  <c r="W1017938" i="2"/>
  <c r="W1017939" i="2"/>
  <c r="W1017940" i="2"/>
  <c r="W1017941" i="2"/>
  <c r="W1017942" i="2"/>
  <c r="W1017943" i="2"/>
  <c r="W1017944" i="2"/>
  <c r="W1017945" i="2"/>
  <c r="W1017946" i="2"/>
  <c r="W1017947" i="2"/>
  <c r="W1017948" i="2"/>
  <c r="W1017949" i="2"/>
  <c r="W1017950" i="2"/>
  <c r="W1017951" i="2"/>
  <c r="W1017952" i="2"/>
  <c r="W1017953" i="2"/>
  <c r="W1017954" i="2"/>
  <c r="W1017955" i="2"/>
  <c r="W1017956" i="2"/>
  <c r="W1017957" i="2"/>
  <c r="W1017958" i="2"/>
  <c r="W1017959" i="2"/>
  <c r="W1017960" i="2"/>
  <c r="W1017961" i="2"/>
  <c r="W1017962" i="2"/>
  <c r="W1017963" i="2"/>
  <c r="W1017964" i="2"/>
  <c r="W1017965" i="2"/>
  <c r="W1017966" i="2"/>
  <c r="W1017967" i="2"/>
  <c r="W1017968" i="2"/>
  <c r="W1017969" i="2"/>
  <c r="W1017970" i="2"/>
  <c r="W1017971" i="2"/>
  <c r="W1017972" i="2"/>
  <c r="W1017973" i="2"/>
  <c r="W1017974" i="2"/>
  <c r="W1017975" i="2"/>
  <c r="W1017976" i="2"/>
  <c r="W1017977" i="2"/>
  <c r="W1017978" i="2"/>
  <c r="W1017979" i="2"/>
  <c r="W1017980" i="2"/>
  <c r="W1017981" i="2"/>
  <c r="W1017982" i="2"/>
  <c r="W1017983" i="2"/>
  <c r="W1017984" i="2"/>
  <c r="W1017985" i="2"/>
  <c r="W1017986" i="2"/>
  <c r="W1017987" i="2"/>
  <c r="W1017988" i="2"/>
  <c r="W1017989" i="2"/>
  <c r="W1017990" i="2"/>
  <c r="W1017991" i="2"/>
  <c r="W1017992" i="2"/>
  <c r="W1017993" i="2"/>
  <c r="W1017994" i="2"/>
  <c r="W1017995" i="2"/>
  <c r="W1017996" i="2"/>
  <c r="W1017997" i="2"/>
  <c r="W1017998" i="2"/>
  <c r="W1017999" i="2"/>
  <c r="W1018000" i="2"/>
  <c r="W1018001" i="2"/>
  <c r="W1018002" i="2"/>
  <c r="W1018003" i="2"/>
  <c r="W1018004" i="2"/>
  <c r="W1018005" i="2"/>
  <c r="W1018006" i="2"/>
  <c r="W1018007" i="2"/>
  <c r="W1018008" i="2"/>
  <c r="W1018009" i="2"/>
  <c r="W1018010" i="2"/>
  <c r="W1018011" i="2"/>
  <c r="W1018012" i="2"/>
  <c r="W1018013" i="2"/>
  <c r="W1018014" i="2"/>
  <c r="W1018015" i="2"/>
  <c r="W1018016" i="2"/>
  <c r="W1018017" i="2"/>
  <c r="W1018018" i="2"/>
  <c r="W1018019" i="2"/>
  <c r="W1018020" i="2"/>
  <c r="W1018021" i="2"/>
  <c r="W1018022" i="2"/>
  <c r="W1018023" i="2"/>
  <c r="W1018024" i="2"/>
  <c r="W1018025" i="2"/>
  <c r="W1018026" i="2"/>
  <c r="W1018027" i="2"/>
  <c r="W1018028" i="2"/>
  <c r="W1018029" i="2"/>
  <c r="W1018030" i="2"/>
  <c r="W1018031" i="2"/>
  <c r="W1018032" i="2"/>
  <c r="W1018033" i="2"/>
  <c r="W1018034" i="2"/>
  <c r="W1018035" i="2"/>
  <c r="W1018036" i="2"/>
  <c r="W1018037" i="2"/>
  <c r="W1018038" i="2"/>
  <c r="W1018039" i="2"/>
  <c r="W1018040" i="2"/>
  <c r="W1018041" i="2"/>
  <c r="W1018042" i="2"/>
  <c r="W1018043" i="2"/>
  <c r="W1018044" i="2"/>
  <c r="W1018045" i="2"/>
  <c r="W1018046" i="2"/>
  <c r="W1018047" i="2"/>
  <c r="W1018048" i="2"/>
  <c r="W1018049" i="2"/>
  <c r="W1018050" i="2"/>
  <c r="W1018051" i="2"/>
  <c r="W1018052" i="2"/>
  <c r="W1018053" i="2"/>
  <c r="W1018054" i="2"/>
  <c r="W1018055" i="2"/>
  <c r="W1018056" i="2"/>
  <c r="W1018057" i="2"/>
  <c r="W1018058" i="2"/>
  <c r="W1018059" i="2"/>
  <c r="W1018060" i="2"/>
  <c r="W1018061" i="2"/>
  <c r="W1018062" i="2"/>
  <c r="W1018063" i="2"/>
  <c r="W1018064" i="2"/>
  <c r="W1018065" i="2"/>
  <c r="W1018066" i="2"/>
  <c r="W1018067" i="2"/>
  <c r="W1018068" i="2"/>
  <c r="W1018069" i="2"/>
  <c r="W1018070" i="2"/>
  <c r="W1018071" i="2"/>
  <c r="W1018072" i="2"/>
  <c r="W1018073" i="2"/>
  <c r="W1018074" i="2"/>
  <c r="W1018075" i="2"/>
  <c r="W1018076" i="2"/>
  <c r="W1018077" i="2"/>
  <c r="W1018078" i="2"/>
  <c r="W1018079" i="2"/>
  <c r="W1018080" i="2"/>
  <c r="W1018081" i="2"/>
  <c r="W1018082" i="2"/>
  <c r="W1018083" i="2"/>
  <c r="W1018084" i="2"/>
  <c r="W1018085" i="2"/>
  <c r="W1018086" i="2"/>
  <c r="W1018087" i="2"/>
  <c r="W1018088" i="2"/>
  <c r="W1018089" i="2"/>
  <c r="W1018090" i="2"/>
  <c r="W1018091" i="2"/>
  <c r="W1018092" i="2"/>
  <c r="W1018093" i="2"/>
  <c r="W1018094" i="2"/>
  <c r="W1018095" i="2"/>
  <c r="W1018096" i="2"/>
  <c r="W1018097" i="2"/>
  <c r="W1018098" i="2"/>
  <c r="W1018099" i="2"/>
  <c r="W1018100" i="2"/>
  <c r="W1018101" i="2"/>
  <c r="W1018102" i="2"/>
  <c r="W1018103" i="2"/>
  <c r="W1018104" i="2"/>
  <c r="W1018105" i="2"/>
  <c r="W1018106" i="2"/>
  <c r="W1018107" i="2"/>
  <c r="W1018108" i="2"/>
  <c r="W1018109" i="2"/>
  <c r="W1018110" i="2"/>
  <c r="W1018111" i="2"/>
  <c r="W1018112" i="2"/>
  <c r="W1018113" i="2"/>
  <c r="W1018114" i="2"/>
  <c r="W1018115" i="2"/>
  <c r="W1018116" i="2"/>
  <c r="W1018117" i="2"/>
  <c r="W1018118" i="2"/>
  <c r="W1018119" i="2"/>
  <c r="W1018120" i="2"/>
  <c r="W1018121" i="2"/>
  <c r="W1018122" i="2"/>
  <c r="W1018123" i="2"/>
  <c r="W1018124" i="2"/>
  <c r="W1018125" i="2"/>
  <c r="W1018126" i="2"/>
  <c r="W1018127" i="2"/>
  <c r="W1018128" i="2"/>
  <c r="W1018129" i="2"/>
  <c r="W1018130" i="2"/>
  <c r="W1018131" i="2"/>
  <c r="W1018132" i="2"/>
  <c r="W1018133" i="2"/>
  <c r="W1018134" i="2"/>
  <c r="W1018135" i="2"/>
  <c r="W1018136" i="2"/>
  <c r="W1018137" i="2"/>
  <c r="W1018138" i="2"/>
  <c r="W1018139" i="2"/>
  <c r="W1018140" i="2"/>
  <c r="W1018141" i="2"/>
  <c r="W1018142" i="2"/>
  <c r="W1018143" i="2"/>
  <c r="W1018144" i="2"/>
  <c r="W1018145" i="2"/>
  <c r="W1018146" i="2"/>
  <c r="W1018147" i="2"/>
  <c r="W1018148" i="2"/>
  <c r="W1018149" i="2"/>
  <c r="W1018150" i="2"/>
  <c r="W1018151" i="2"/>
  <c r="W1018152" i="2"/>
  <c r="W1018153" i="2"/>
  <c r="W1018154" i="2"/>
  <c r="W1018155" i="2"/>
  <c r="W1018156" i="2"/>
  <c r="W1018157" i="2"/>
  <c r="W1018158" i="2"/>
  <c r="W1018159" i="2"/>
  <c r="W1018160" i="2"/>
  <c r="W1018161" i="2"/>
  <c r="W1018162" i="2"/>
  <c r="W1018163" i="2"/>
  <c r="W1018164" i="2"/>
  <c r="W1018165" i="2"/>
  <c r="W1018166" i="2"/>
  <c r="W1018167" i="2"/>
  <c r="W1018168" i="2"/>
  <c r="W1018169" i="2"/>
  <c r="W1018170" i="2"/>
  <c r="W1018171" i="2"/>
  <c r="W1018172" i="2"/>
  <c r="W1018173" i="2"/>
  <c r="W1018174" i="2"/>
  <c r="W1018175" i="2"/>
  <c r="W1018176" i="2"/>
  <c r="W1018177" i="2"/>
  <c r="W1018178" i="2"/>
  <c r="W1018179" i="2"/>
  <c r="W1018180" i="2"/>
  <c r="W1018181" i="2"/>
  <c r="W1018182" i="2"/>
  <c r="W1018183" i="2"/>
  <c r="W1018184" i="2"/>
  <c r="W1018185" i="2"/>
  <c r="W1018186" i="2"/>
  <c r="W1018187" i="2"/>
  <c r="W1018188" i="2"/>
  <c r="W1018189" i="2"/>
  <c r="W1018190" i="2"/>
  <c r="W1018191" i="2"/>
  <c r="W1018192" i="2"/>
  <c r="W1018193" i="2"/>
  <c r="W1018194" i="2"/>
  <c r="W1018195" i="2"/>
  <c r="W1018196" i="2"/>
  <c r="W1018197" i="2"/>
  <c r="W1018198" i="2"/>
  <c r="W1018199" i="2"/>
  <c r="W1018200" i="2"/>
  <c r="W1018201" i="2"/>
  <c r="W1018202" i="2"/>
  <c r="W1018203" i="2"/>
  <c r="W1018204" i="2"/>
  <c r="W1018205" i="2"/>
  <c r="W1018206" i="2"/>
  <c r="W1018207" i="2"/>
  <c r="W1018208" i="2"/>
  <c r="W1018209" i="2"/>
  <c r="W1018210" i="2"/>
  <c r="W1018211" i="2"/>
  <c r="W1018212" i="2"/>
  <c r="W1018213" i="2"/>
  <c r="W1018214" i="2"/>
  <c r="W1018215" i="2"/>
  <c r="W1018216" i="2"/>
  <c r="W1018217" i="2"/>
  <c r="W1018218" i="2"/>
  <c r="W1018219" i="2"/>
  <c r="W1018220" i="2"/>
  <c r="W1018221" i="2"/>
  <c r="W1018222" i="2"/>
  <c r="W1018223" i="2"/>
  <c r="W1018224" i="2"/>
  <c r="W1018225" i="2"/>
  <c r="W1018226" i="2"/>
  <c r="W1018227" i="2"/>
  <c r="W1018228" i="2"/>
  <c r="W1018229" i="2"/>
  <c r="W1018230" i="2"/>
  <c r="W1018231" i="2"/>
  <c r="W1018232" i="2"/>
  <c r="W1018233" i="2"/>
  <c r="W1018234" i="2"/>
  <c r="W1018235" i="2"/>
  <c r="W1018236" i="2"/>
  <c r="W1018237" i="2"/>
  <c r="W1018238" i="2"/>
  <c r="W1018239" i="2"/>
  <c r="W1018240" i="2"/>
  <c r="W1018241" i="2"/>
  <c r="W1018242" i="2"/>
  <c r="W1018243" i="2"/>
  <c r="W1018244" i="2"/>
  <c r="W1018245" i="2"/>
  <c r="W1018246" i="2"/>
  <c r="W1018247" i="2"/>
  <c r="W1018248" i="2"/>
  <c r="W1018249" i="2"/>
  <c r="W1018250" i="2"/>
  <c r="W1018251" i="2"/>
  <c r="W1018252" i="2"/>
  <c r="W1018253" i="2"/>
  <c r="W1018254" i="2"/>
  <c r="W1018255" i="2"/>
  <c r="W1018256" i="2"/>
  <c r="W1018257" i="2"/>
  <c r="W1018258" i="2"/>
  <c r="W1018259" i="2"/>
  <c r="W1018260" i="2"/>
  <c r="W1018261" i="2"/>
  <c r="W1018262" i="2"/>
  <c r="W1018263" i="2"/>
  <c r="W1018264" i="2"/>
  <c r="W1018265" i="2"/>
  <c r="W1018266" i="2"/>
  <c r="W1018267" i="2"/>
  <c r="W1018268" i="2"/>
  <c r="W1018269" i="2"/>
  <c r="W1018270" i="2"/>
  <c r="W1018271" i="2"/>
  <c r="W1018272" i="2"/>
  <c r="W1018273" i="2"/>
  <c r="W1018274" i="2"/>
  <c r="W1018275" i="2"/>
  <c r="W1018276" i="2"/>
  <c r="W1018277" i="2"/>
  <c r="W1018278" i="2"/>
  <c r="W1018279" i="2"/>
  <c r="W1018280" i="2"/>
  <c r="W1018281" i="2"/>
  <c r="W1018282" i="2"/>
  <c r="W1018283" i="2"/>
  <c r="W1018284" i="2"/>
  <c r="W1018285" i="2"/>
  <c r="W1018286" i="2"/>
  <c r="W1018287" i="2"/>
  <c r="W1018288" i="2"/>
  <c r="W1018289" i="2"/>
  <c r="W1018290" i="2"/>
  <c r="W1018291" i="2"/>
  <c r="W1018292" i="2"/>
  <c r="W1018293" i="2"/>
  <c r="W1018294" i="2"/>
  <c r="W1018295" i="2"/>
  <c r="W1018296" i="2"/>
  <c r="W1018297" i="2"/>
  <c r="W1018298" i="2"/>
  <c r="W1018299" i="2"/>
  <c r="W1018300" i="2"/>
  <c r="W1018301" i="2"/>
  <c r="W1018302" i="2"/>
  <c r="W1018303" i="2"/>
  <c r="W1018304" i="2"/>
  <c r="W1018305" i="2"/>
  <c r="W1018306" i="2"/>
  <c r="W1018307" i="2"/>
  <c r="W1018308" i="2"/>
  <c r="W1018309" i="2"/>
  <c r="W1018310" i="2"/>
  <c r="W1018311" i="2"/>
  <c r="W1018312" i="2"/>
  <c r="W1018313" i="2"/>
  <c r="W1018314" i="2"/>
  <c r="W1018315" i="2"/>
  <c r="W1018316" i="2"/>
  <c r="W1018317" i="2"/>
  <c r="W1018318" i="2"/>
  <c r="W1018319" i="2"/>
  <c r="W1018320" i="2"/>
  <c r="W1018321" i="2"/>
  <c r="W1018322" i="2"/>
  <c r="W1018323" i="2"/>
  <c r="W1018324" i="2"/>
  <c r="W1018325" i="2"/>
  <c r="W1018326" i="2"/>
  <c r="W1018327" i="2"/>
  <c r="W1018328" i="2"/>
  <c r="W1018329" i="2"/>
  <c r="W1018330" i="2"/>
  <c r="W1018331" i="2"/>
  <c r="W1018332" i="2"/>
  <c r="W1018333" i="2"/>
  <c r="W1018334" i="2"/>
  <c r="W1018335" i="2"/>
  <c r="W1018336" i="2"/>
  <c r="W1018337" i="2"/>
  <c r="W1018338" i="2"/>
  <c r="W1018339" i="2"/>
  <c r="W1018340" i="2"/>
  <c r="W1018341" i="2"/>
  <c r="W1018342" i="2"/>
  <c r="W1018343" i="2"/>
  <c r="W1018344" i="2"/>
  <c r="W1018345" i="2"/>
  <c r="W1018346" i="2"/>
  <c r="W1018347" i="2"/>
  <c r="W1018348" i="2"/>
  <c r="W1018349" i="2"/>
  <c r="W1018350" i="2"/>
  <c r="W1018351" i="2"/>
  <c r="W1018352" i="2"/>
  <c r="W1018353" i="2"/>
  <c r="W1018354" i="2"/>
  <c r="W1018355" i="2"/>
  <c r="W1018356" i="2"/>
  <c r="W1018357" i="2"/>
  <c r="W1018358" i="2"/>
  <c r="W1018359" i="2"/>
  <c r="W1018360" i="2"/>
  <c r="W1018361" i="2"/>
  <c r="W1018362" i="2"/>
  <c r="W1018363" i="2"/>
  <c r="W1018364" i="2"/>
  <c r="W1018365" i="2"/>
  <c r="W1018366" i="2"/>
  <c r="W1018367" i="2"/>
  <c r="W1018368" i="2"/>
  <c r="W1018369" i="2"/>
  <c r="W1018370" i="2"/>
  <c r="W1018371" i="2"/>
  <c r="W1018372" i="2"/>
  <c r="W1018373" i="2"/>
  <c r="W1018374" i="2"/>
  <c r="W1018375" i="2"/>
  <c r="W1018376" i="2"/>
  <c r="W1018377" i="2"/>
  <c r="W1018378" i="2"/>
  <c r="W1018379" i="2"/>
  <c r="W1018380" i="2"/>
  <c r="W1018381" i="2"/>
  <c r="W1018382" i="2"/>
  <c r="W1018383" i="2"/>
  <c r="W1018384" i="2"/>
  <c r="W1018385" i="2"/>
  <c r="W1018386" i="2"/>
  <c r="W1018387" i="2"/>
  <c r="W1018388" i="2"/>
  <c r="W1018389" i="2"/>
  <c r="W1018390" i="2"/>
  <c r="W1018391" i="2"/>
  <c r="W1018392" i="2"/>
  <c r="W1018393" i="2"/>
  <c r="W1018394" i="2"/>
  <c r="W1018395" i="2"/>
  <c r="W1018396" i="2"/>
  <c r="W1018397" i="2"/>
  <c r="W1018398" i="2"/>
  <c r="W1018399" i="2"/>
  <c r="W1018400" i="2"/>
  <c r="W1018401" i="2"/>
  <c r="W1018402" i="2"/>
  <c r="W1018403" i="2"/>
  <c r="W1018404" i="2"/>
  <c r="W1018405" i="2"/>
  <c r="W1018406" i="2"/>
  <c r="W1018407" i="2"/>
  <c r="W1018408" i="2"/>
  <c r="W1018409" i="2"/>
  <c r="W1018410" i="2"/>
  <c r="W1018411" i="2"/>
  <c r="W1018412" i="2"/>
  <c r="W1018413" i="2"/>
  <c r="W1018414" i="2"/>
  <c r="W1018415" i="2"/>
  <c r="W1018416" i="2"/>
  <c r="W1018417" i="2"/>
  <c r="W1018418" i="2"/>
  <c r="W1018419" i="2"/>
  <c r="W1018420" i="2"/>
  <c r="W1018421" i="2"/>
  <c r="W1018422" i="2"/>
  <c r="W1018423" i="2"/>
  <c r="W1018424" i="2"/>
  <c r="W1018425" i="2"/>
  <c r="W1018426" i="2"/>
  <c r="W1018427" i="2"/>
  <c r="W1018428" i="2"/>
  <c r="W1018429" i="2"/>
  <c r="W1018430" i="2"/>
  <c r="W1018431" i="2"/>
  <c r="W1018432" i="2"/>
  <c r="W1018433" i="2"/>
  <c r="W1018434" i="2"/>
  <c r="W1018435" i="2"/>
  <c r="W1018436" i="2"/>
  <c r="W1018437" i="2"/>
  <c r="W1018438" i="2"/>
  <c r="W1018439" i="2"/>
  <c r="W1018440" i="2"/>
  <c r="W1018441" i="2"/>
  <c r="W1018442" i="2"/>
  <c r="W1018443" i="2"/>
  <c r="W1018444" i="2"/>
  <c r="W1018445" i="2"/>
  <c r="W1018446" i="2"/>
  <c r="W1018447" i="2"/>
  <c r="W1018448" i="2"/>
  <c r="W1018449" i="2"/>
  <c r="W1018450" i="2"/>
  <c r="W1018451" i="2"/>
  <c r="W1018452" i="2"/>
  <c r="W1018453" i="2"/>
  <c r="W1018454" i="2"/>
  <c r="W1018455" i="2"/>
  <c r="W1018456" i="2"/>
  <c r="W1018457" i="2"/>
  <c r="W1018458" i="2"/>
  <c r="W1018459" i="2"/>
  <c r="W1018460" i="2"/>
  <c r="W1018461" i="2"/>
  <c r="W1018462" i="2"/>
  <c r="W1018463" i="2"/>
  <c r="W1018464" i="2"/>
  <c r="W1018465" i="2"/>
  <c r="W1018466" i="2"/>
  <c r="W1018467" i="2"/>
  <c r="W1018468" i="2"/>
  <c r="W1018469" i="2"/>
  <c r="W1018470" i="2"/>
  <c r="W1018471" i="2"/>
  <c r="W1018472" i="2"/>
  <c r="W1018473" i="2"/>
  <c r="W1018474" i="2"/>
  <c r="W1018475" i="2"/>
  <c r="W1018476" i="2"/>
  <c r="W1018477" i="2"/>
  <c r="W1018478" i="2"/>
  <c r="W1018479" i="2"/>
  <c r="W1018480" i="2"/>
  <c r="W1018481" i="2"/>
  <c r="W1018482" i="2"/>
  <c r="W1018483" i="2"/>
  <c r="W1018484" i="2"/>
  <c r="W1018485" i="2"/>
  <c r="W1018486" i="2"/>
  <c r="W1018487" i="2"/>
  <c r="W1018488" i="2"/>
  <c r="W1018489" i="2"/>
  <c r="W1018490" i="2"/>
  <c r="W1018491" i="2"/>
  <c r="W1018492" i="2"/>
  <c r="W1018493" i="2"/>
  <c r="W1018494" i="2"/>
  <c r="W1018495" i="2"/>
  <c r="W1018496" i="2"/>
  <c r="W1018497" i="2"/>
  <c r="W1018498" i="2"/>
  <c r="W1018499" i="2"/>
  <c r="W1018500" i="2"/>
  <c r="W1018501" i="2"/>
  <c r="W1018502" i="2"/>
  <c r="W1018503" i="2"/>
  <c r="W1018504" i="2"/>
  <c r="W1018505" i="2"/>
  <c r="W1018506" i="2"/>
  <c r="W1018507" i="2"/>
  <c r="W1018508" i="2"/>
  <c r="W1018509" i="2"/>
  <c r="W1018510" i="2"/>
  <c r="W1018511" i="2"/>
  <c r="W1018512" i="2"/>
  <c r="W1018513" i="2"/>
  <c r="W1018514" i="2"/>
  <c r="W1018515" i="2"/>
  <c r="W1018516" i="2"/>
  <c r="W1018517" i="2"/>
  <c r="W1018518" i="2"/>
  <c r="W1018519" i="2"/>
  <c r="W1018520" i="2"/>
  <c r="W1018521" i="2"/>
  <c r="W1018522" i="2"/>
  <c r="W1018523" i="2"/>
  <c r="W1018524" i="2"/>
  <c r="W1018525" i="2"/>
  <c r="W1018526" i="2"/>
  <c r="W1018527" i="2"/>
  <c r="W1018528" i="2"/>
  <c r="W1018529" i="2"/>
  <c r="W1018530" i="2"/>
  <c r="W1018531" i="2"/>
  <c r="W1018532" i="2"/>
  <c r="W1018533" i="2"/>
  <c r="W1018534" i="2"/>
  <c r="W1018535" i="2"/>
  <c r="W1018536" i="2"/>
  <c r="W1018537" i="2"/>
  <c r="W1018538" i="2"/>
  <c r="W1018539" i="2"/>
  <c r="W1018540" i="2"/>
  <c r="W1018541" i="2"/>
  <c r="W1018542" i="2"/>
  <c r="W1018543" i="2"/>
  <c r="W1018544" i="2"/>
  <c r="W1018545" i="2"/>
  <c r="W1018546" i="2"/>
  <c r="W1018547" i="2"/>
  <c r="W1018548" i="2"/>
  <c r="W1018549" i="2"/>
  <c r="W1018550" i="2"/>
  <c r="W1018551" i="2"/>
  <c r="W1018552" i="2"/>
  <c r="W1018553" i="2"/>
  <c r="W1018554" i="2"/>
  <c r="W1018555" i="2"/>
  <c r="W1018556" i="2"/>
  <c r="W1018557" i="2"/>
  <c r="W1018558" i="2"/>
  <c r="W1018559" i="2"/>
  <c r="W1018560" i="2"/>
  <c r="W1018561" i="2"/>
  <c r="W1018562" i="2"/>
  <c r="W1018563" i="2"/>
  <c r="W1018564" i="2"/>
  <c r="W1018565" i="2"/>
  <c r="W1018566" i="2"/>
  <c r="W1018567" i="2"/>
  <c r="W1018568" i="2"/>
  <c r="W1018569" i="2"/>
  <c r="W1018570" i="2"/>
  <c r="W1018571" i="2"/>
  <c r="W1018572" i="2"/>
  <c r="W1018573" i="2"/>
  <c r="W1018574" i="2"/>
  <c r="W1018575" i="2"/>
  <c r="W1018576" i="2"/>
  <c r="W1018577" i="2"/>
  <c r="W1018578" i="2"/>
  <c r="W1018579" i="2"/>
  <c r="W1018580" i="2"/>
  <c r="W1018581" i="2"/>
  <c r="W1018582" i="2"/>
  <c r="W1018583" i="2"/>
  <c r="W1018584" i="2"/>
  <c r="W1018585" i="2"/>
  <c r="W1018586" i="2"/>
  <c r="W1018587" i="2"/>
  <c r="W1018588" i="2"/>
  <c r="W1018589" i="2"/>
  <c r="W1018590" i="2"/>
  <c r="W1018591" i="2"/>
  <c r="W1018592" i="2"/>
  <c r="W1018593" i="2"/>
  <c r="W1018594" i="2"/>
  <c r="W1018595" i="2"/>
  <c r="W1018596" i="2"/>
  <c r="W1018597" i="2"/>
  <c r="W1018598" i="2"/>
  <c r="W1018599" i="2"/>
  <c r="W1018600" i="2"/>
  <c r="W1018601" i="2"/>
  <c r="W1018602" i="2"/>
  <c r="W1018603" i="2"/>
  <c r="W1018604" i="2"/>
  <c r="W1018605" i="2"/>
  <c r="W1018606" i="2"/>
  <c r="W1018607" i="2"/>
  <c r="W1018608" i="2"/>
  <c r="W1018609" i="2"/>
  <c r="W1018610" i="2"/>
  <c r="W1018611" i="2"/>
  <c r="W1018612" i="2"/>
  <c r="W1018613" i="2"/>
  <c r="W1018614" i="2"/>
  <c r="W1018615" i="2"/>
  <c r="W1018616" i="2"/>
  <c r="W1018617" i="2"/>
  <c r="W1018618" i="2"/>
  <c r="W1018619" i="2"/>
  <c r="W1018620" i="2"/>
  <c r="W1018621" i="2"/>
  <c r="W1018622" i="2"/>
  <c r="W1018623" i="2"/>
  <c r="W1018624" i="2"/>
  <c r="W1018625" i="2"/>
  <c r="W1018626" i="2"/>
  <c r="W1018627" i="2"/>
  <c r="W1018628" i="2"/>
  <c r="W1018629" i="2"/>
  <c r="W1018630" i="2"/>
  <c r="W1018631" i="2"/>
  <c r="W1018632" i="2"/>
  <c r="W1018633" i="2"/>
  <c r="W1018634" i="2"/>
  <c r="W1018635" i="2"/>
  <c r="W1018636" i="2"/>
  <c r="W1018637" i="2"/>
  <c r="W1018638" i="2"/>
  <c r="W1018639" i="2"/>
  <c r="W1018640" i="2"/>
  <c r="W1018641" i="2"/>
  <c r="W1018642" i="2"/>
  <c r="W1018643" i="2"/>
  <c r="W1018644" i="2"/>
  <c r="W1018645" i="2"/>
  <c r="W1018646" i="2"/>
  <c r="W1018647" i="2"/>
  <c r="W1018648" i="2"/>
  <c r="W1018649" i="2"/>
  <c r="W1018650" i="2"/>
  <c r="W1018651" i="2"/>
  <c r="W1018652" i="2"/>
  <c r="W1018653" i="2"/>
  <c r="W1018654" i="2"/>
  <c r="W1018655" i="2"/>
  <c r="W1018656" i="2"/>
  <c r="W1018657" i="2"/>
  <c r="W1018658" i="2"/>
  <c r="W1018659" i="2"/>
  <c r="W1018660" i="2"/>
  <c r="W1018661" i="2"/>
  <c r="W1018662" i="2"/>
  <c r="W1018663" i="2"/>
  <c r="W1018664" i="2"/>
  <c r="W1018665" i="2"/>
  <c r="W1018666" i="2"/>
  <c r="W1018667" i="2"/>
  <c r="W1018668" i="2"/>
  <c r="W1018669" i="2"/>
  <c r="W1018670" i="2"/>
  <c r="W1018671" i="2"/>
  <c r="W1018672" i="2"/>
  <c r="W1018673" i="2"/>
  <c r="W1018674" i="2"/>
  <c r="W1018675" i="2"/>
  <c r="W1018676" i="2"/>
  <c r="W1018677" i="2"/>
  <c r="W1018678" i="2"/>
  <c r="W1018679" i="2"/>
  <c r="W1018680" i="2"/>
  <c r="W1018681" i="2"/>
  <c r="W1018682" i="2"/>
  <c r="W1018683" i="2"/>
  <c r="W1018684" i="2"/>
  <c r="W1018685" i="2"/>
  <c r="W1018686" i="2"/>
  <c r="W1018687" i="2"/>
  <c r="W1018688" i="2"/>
  <c r="W1018689" i="2"/>
  <c r="W1018690" i="2"/>
  <c r="W1018691" i="2"/>
  <c r="W1018692" i="2"/>
  <c r="W1018693" i="2"/>
  <c r="W1018694" i="2"/>
  <c r="W1018695" i="2"/>
  <c r="W1018696" i="2"/>
  <c r="W1018697" i="2"/>
  <c r="W1018698" i="2"/>
  <c r="W1018699" i="2"/>
  <c r="W1018700" i="2"/>
  <c r="W1018701" i="2"/>
  <c r="W1018702" i="2"/>
  <c r="W1018703" i="2"/>
  <c r="W1018704" i="2"/>
  <c r="W1018705" i="2"/>
  <c r="W1018706" i="2"/>
  <c r="W1018707" i="2"/>
  <c r="W1018708" i="2"/>
  <c r="W1018709" i="2"/>
  <c r="W1018710" i="2"/>
  <c r="W1018711" i="2"/>
  <c r="W1018712" i="2"/>
  <c r="W1018713" i="2"/>
  <c r="W1018714" i="2"/>
  <c r="W1018715" i="2"/>
  <c r="W1018716" i="2"/>
  <c r="W1018717" i="2"/>
  <c r="W1018718" i="2"/>
  <c r="W1018719" i="2"/>
  <c r="W1018720" i="2"/>
  <c r="W1018721" i="2"/>
  <c r="W1018722" i="2"/>
  <c r="W1018723" i="2"/>
  <c r="W1018724" i="2"/>
  <c r="W1018725" i="2"/>
  <c r="W1018726" i="2"/>
  <c r="W1018727" i="2"/>
  <c r="W1018728" i="2"/>
  <c r="W1018729" i="2"/>
  <c r="W1018730" i="2"/>
  <c r="W1018731" i="2"/>
  <c r="W1018732" i="2"/>
  <c r="W1018733" i="2"/>
  <c r="W1018734" i="2"/>
  <c r="W1018735" i="2"/>
  <c r="W1018736" i="2"/>
  <c r="W1018737" i="2"/>
  <c r="W1018738" i="2"/>
  <c r="W1018739" i="2"/>
  <c r="W1018740" i="2"/>
  <c r="W1018741" i="2"/>
  <c r="W1018742" i="2"/>
  <c r="W1018743" i="2"/>
  <c r="W1018744" i="2"/>
  <c r="W1018745" i="2"/>
  <c r="W1018746" i="2"/>
  <c r="W1018747" i="2"/>
  <c r="W1018748" i="2"/>
  <c r="W1018749" i="2"/>
  <c r="W1018750" i="2"/>
  <c r="W1018751" i="2"/>
  <c r="W1018752" i="2"/>
  <c r="W1018753" i="2"/>
  <c r="W1018754" i="2"/>
  <c r="W1018755" i="2"/>
  <c r="W1018756" i="2"/>
  <c r="W1018757" i="2"/>
  <c r="W1018758" i="2"/>
  <c r="W1018759" i="2"/>
  <c r="W1018760" i="2"/>
  <c r="W1018761" i="2"/>
  <c r="W1018762" i="2"/>
  <c r="W1018763" i="2"/>
  <c r="W1018764" i="2"/>
  <c r="W1018765" i="2"/>
  <c r="W1018766" i="2"/>
  <c r="W1018767" i="2"/>
  <c r="W1018768" i="2"/>
  <c r="W1018769" i="2"/>
  <c r="W1018770" i="2"/>
  <c r="W1018771" i="2"/>
  <c r="W1018772" i="2"/>
  <c r="W1018773" i="2"/>
  <c r="W1018774" i="2"/>
  <c r="W1018775" i="2"/>
  <c r="W1018776" i="2"/>
  <c r="W1018777" i="2"/>
  <c r="W1018778" i="2"/>
  <c r="W1018779" i="2"/>
  <c r="W1018780" i="2"/>
  <c r="W1018781" i="2"/>
  <c r="W1018782" i="2"/>
  <c r="W1018783" i="2"/>
  <c r="W1018784" i="2"/>
  <c r="W1018785" i="2"/>
  <c r="W1018786" i="2"/>
  <c r="W1018787" i="2"/>
  <c r="W1018788" i="2"/>
  <c r="W1018789" i="2"/>
  <c r="W1018790" i="2"/>
  <c r="W1018791" i="2"/>
  <c r="W1018792" i="2"/>
  <c r="W1018793" i="2"/>
  <c r="W1018794" i="2"/>
  <c r="W1018795" i="2"/>
  <c r="W1018796" i="2"/>
  <c r="W1018797" i="2"/>
  <c r="W1018798" i="2"/>
  <c r="W1018799" i="2"/>
  <c r="W1018800" i="2"/>
  <c r="W1018801" i="2"/>
  <c r="W1018802" i="2"/>
  <c r="W1018803" i="2"/>
  <c r="W1018804" i="2"/>
  <c r="W1018805" i="2"/>
  <c r="W1018806" i="2"/>
  <c r="W1018807" i="2"/>
  <c r="W1018808" i="2"/>
  <c r="W1018809" i="2"/>
  <c r="W1018810" i="2"/>
  <c r="W1018811" i="2"/>
  <c r="W1018812" i="2"/>
  <c r="W1018813" i="2"/>
  <c r="W1018814" i="2"/>
  <c r="W1018815" i="2"/>
  <c r="W1018816" i="2"/>
  <c r="W1018817" i="2"/>
  <c r="W1018818" i="2"/>
  <c r="W1018819" i="2"/>
  <c r="W1018820" i="2"/>
  <c r="W1018821" i="2"/>
  <c r="W1018822" i="2"/>
  <c r="W1018823" i="2"/>
  <c r="W1018824" i="2"/>
  <c r="W1018825" i="2"/>
  <c r="W1018826" i="2"/>
  <c r="W1018827" i="2"/>
  <c r="W1018828" i="2"/>
  <c r="W1018829" i="2"/>
  <c r="W1018830" i="2"/>
  <c r="W1018831" i="2"/>
  <c r="W1018832" i="2"/>
  <c r="W1018833" i="2"/>
  <c r="W1018834" i="2"/>
  <c r="W1018835" i="2"/>
  <c r="W1018836" i="2"/>
  <c r="W1018837" i="2"/>
  <c r="W1018838" i="2"/>
  <c r="W1018839" i="2"/>
  <c r="W1018840" i="2"/>
  <c r="W1018841" i="2"/>
  <c r="W1018842" i="2"/>
  <c r="W1018843" i="2"/>
  <c r="W1018844" i="2"/>
  <c r="W1018845" i="2"/>
  <c r="W1018846" i="2"/>
  <c r="W1018847" i="2"/>
  <c r="W1018848" i="2"/>
  <c r="W1018849" i="2"/>
  <c r="W1018850" i="2"/>
  <c r="W1018851" i="2"/>
  <c r="W1018852" i="2"/>
  <c r="W1018853" i="2"/>
  <c r="W1018854" i="2"/>
  <c r="W1018855" i="2"/>
  <c r="W1018856" i="2"/>
  <c r="W1018857" i="2"/>
  <c r="W1018858" i="2"/>
  <c r="W1018859" i="2"/>
  <c r="W1018860" i="2"/>
  <c r="W1018861" i="2"/>
  <c r="W1018862" i="2"/>
  <c r="W1018863" i="2"/>
  <c r="W1018864" i="2"/>
  <c r="W1018865" i="2"/>
  <c r="W1018866" i="2"/>
  <c r="W1018867" i="2"/>
  <c r="W1018868" i="2"/>
  <c r="W1018869" i="2"/>
  <c r="W1018870" i="2"/>
  <c r="W1018871" i="2"/>
  <c r="W1018872" i="2"/>
  <c r="W1018873" i="2"/>
  <c r="W1018874" i="2"/>
  <c r="W1018875" i="2"/>
  <c r="W1018876" i="2"/>
  <c r="W1018877" i="2"/>
  <c r="W1018878" i="2"/>
  <c r="W1018879" i="2"/>
  <c r="W1018880" i="2"/>
  <c r="W1018881" i="2"/>
  <c r="W1018882" i="2"/>
  <c r="W1018883" i="2"/>
  <c r="W1018884" i="2"/>
  <c r="W1018885" i="2"/>
  <c r="W1018886" i="2"/>
  <c r="W1018887" i="2"/>
  <c r="W1018888" i="2"/>
  <c r="W1018889" i="2"/>
  <c r="W1018890" i="2"/>
  <c r="W1018891" i="2"/>
  <c r="W1018892" i="2"/>
  <c r="W1018893" i="2"/>
  <c r="W1018894" i="2"/>
  <c r="W1018895" i="2"/>
  <c r="W1018896" i="2"/>
  <c r="W1018897" i="2"/>
  <c r="W1018898" i="2"/>
  <c r="W1018899" i="2"/>
  <c r="W1018900" i="2"/>
  <c r="W1018901" i="2"/>
  <c r="W1018902" i="2"/>
  <c r="W1018903" i="2"/>
  <c r="W1018904" i="2"/>
  <c r="W1018905" i="2"/>
  <c r="W1018906" i="2"/>
  <c r="W1018907" i="2"/>
  <c r="W1018908" i="2"/>
  <c r="W1018909" i="2"/>
  <c r="W1018910" i="2"/>
  <c r="W1018911" i="2"/>
  <c r="W1018912" i="2"/>
  <c r="W1018913" i="2"/>
  <c r="W1018914" i="2"/>
  <c r="W1018915" i="2"/>
  <c r="W1018916" i="2"/>
  <c r="W1018917" i="2"/>
  <c r="W1018918" i="2"/>
  <c r="W1018919" i="2"/>
  <c r="W1018920" i="2"/>
  <c r="W1018921" i="2"/>
  <c r="W1018922" i="2"/>
  <c r="W1018923" i="2"/>
  <c r="W1018924" i="2"/>
  <c r="W1018925" i="2"/>
  <c r="W1018926" i="2"/>
  <c r="W1018927" i="2"/>
  <c r="W1018928" i="2"/>
  <c r="W1018929" i="2"/>
  <c r="W1018930" i="2"/>
  <c r="W1018931" i="2"/>
  <c r="W1018932" i="2"/>
  <c r="W1018933" i="2"/>
  <c r="W1018934" i="2"/>
  <c r="W1018935" i="2"/>
  <c r="W1018936" i="2"/>
  <c r="W1018937" i="2"/>
  <c r="W1018938" i="2"/>
  <c r="W1018939" i="2"/>
  <c r="W1018940" i="2"/>
  <c r="W1018941" i="2"/>
  <c r="W1018942" i="2"/>
  <c r="W1018943" i="2"/>
  <c r="W1018944" i="2"/>
  <c r="W1018945" i="2"/>
  <c r="W1018946" i="2"/>
  <c r="W1018947" i="2"/>
  <c r="W1018948" i="2"/>
  <c r="W1018949" i="2"/>
  <c r="W1018950" i="2"/>
  <c r="W1018951" i="2"/>
  <c r="W1018952" i="2"/>
  <c r="W1018953" i="2"/>
  <c r="W1018954" i="2"/>
  <c r="W1018955" i="2"/>
  <c r="W1018956" i="2"/>
  <c r="W1018957" i="2"/>
  <c r="W1018958" i="2"/>
  <c r="W1018959" i="2"/>
  <c r="W1018960" i="2"/>
  <c r="W1018961" i="2"/>
  <c r="W1018962" i="2"/>
  <c r="W1018963" i="2"/>
  <c r="W1018964" i="2"/>
  <c r="W1018965" i="2"/>
  <c r="W1018966" i="2"/>
  <c r="W1018967" i="2"/>
  <c r="W1018968" i="2"/>
  <c r="W1018969" i="2"/>
  <c r="W1018970" i="2"/>
  <c r="W1018971" i="2"/>
  <c r="W1018972" i="2"/>
  <c r="W1018973" i="2"/>
  <c r="W1018974" i="2"/>
  <c r="W1018975" i="2"/>
  <c r="W1018976" i="2"/>
  <c r="W1018977" i="2"/>
  <c r="W1018978" i="2"/>
  <c r="W1018979" i="2"/>
  <c r="W1018980" i="2"/>
  <c r="W1018981" i="2"/>
  <c r="W1018982" i="2"/>
  <c r="W1018983" i="2"/>
  <c r="W1018984" i="2"/>
  <c r="W1018985" i="2"/>
  <c r="W1018986" i="2"/>
  <c r="W1018987" i="2"/>
  <c r="W1018988" i="2"/>
  <c r="W1018989" i="2"/>
  <c r="W1018990" i="2"/>
  <c r="W1018991" i="2"/>
  <c r="W1018992" i="2"/>
  <c r="W1018993" i="2"/>
  <c r="W1018994" i="2"/>
  <c r="W1018995" i="2"/>
  <c r="W1018996" i="2"/>
  <c r="W1018997" i="2"/>
  <c r="W1018998" i="2"/>
  <c r="W1018999" i="2"/>
  <c r="W1019000" i="2"/>
  <c r="W1019001" i="2"/>
  <c r="W1019002" i="2"/>
  <c r="W1019003" i="2"/>
  <c r="W1019004" i="2"/>
  <c r="W1019005" i="2"/>
  <c r="W1019006" i="2"/>
  <c r="W1019007" i="2"/>
  <c r="W1019008" i="2"/>
  <c r="W1019009" i="2"/>
  <c r="W1019010" i="2"/>
  <c r="W1019011" i="2"/>
  <c r="W1019012" i="2"/>
  <c r="W1019013" i="2"/>
  <c r="W1019014" i="2"/>
  <c r="W1019015" i="2"/>
  <c r="W1019016" i="2"/>
  <c r="W1019017" i="2"/>
  <c r="W1019018" i="2"/>
  <c r="W1019019" i="2"/>
  <c r="W1019020" i="2"/>
  <c r="W1019021" i="2"/>
  <c r="W1019022" i="2"/>
  <c r="W1019023" i="2"/>
  <c r="W1019024" i="2"/>
  <c r="W1019025" i="2"/>
  <c r="W1019026" i="2"/>
  <c r="W1019027" i="2"/>
  <c r="W1019028" i="2"/>
  <c r="W1019029" i="2"/>
  <c r="W1019030" i="2"/>
  <c r="W1019031" i="2"/>
  <c r="W1019032" i="2"/>
  <c r="W1019033" i="2"/>
  <c r="W1019034" i="2"/>
  <c r="W1019035" i="2"/>
  <c r="W1019036" i="2"/>
  <c r="W1019037" i="2"/>
  <c r="W1019038" i="2"/>
  <c r="W1019039" i="2"/>
  <c r="W1019040" i="2"/>
  <c r="W1019041" i="2"/>
  <c r="W1019042" i="2"/>
  <c r="W1019043" i="2"/>
  <c r="W1019044" i="2"/>
  <c r="W1019045" i="2"/>
  <c r="W1019046" i="2"/>
  <c r="W1019047" i="2"/>
  <c r="W1019048" i="2"/>
  <c r="W1019049" i="2"/>
  <c r="W1019050" i="2"/>
  <c r="W1019051" i="2"/>
  <c r="W1019052" i="2"/>
  <c r="W1019053" i="2"/>
  <c r="W1019054" i="2"/>
  <c r="W1019055" i="2"/>
  <c r="W1019056" i="2"/>
  <c r="W1019057" i="2"/>
  <c r="W1019058" i="2"/>
  <c r="W1019059" i="2"/>
  <c r="W1019060" i="2"/>
  <c r="W1019061" i="2"/>
  <c r="W1019062" i="2"/>
  <c r="W1019063" i="2"/>
  <c r="W1019064" i="2"/>
  <c r="W1019065" i="2"/>
  <c r="W1019066" i="2"/>
  <c r="W1019067" i="2"/>
  <c r="W1019068" i="2"/>
  <c r="W1019069" i="2"/>
  <c r="W1019070" i="2"/>
  <c r="W1019071" i="2"/>
  <c r="W1019072" i="2"/>
  <c r="W1019073" i="2"/>
  <c r="W1019074" i="2"/>
  <c r="W1019075" i="2"/>
  <c r="W1019076" i="2"/>
  <c r="W1019077" i="2"/>
  <c r="W1019078" i="2"/>
  <c r="W1019079" i="2"/>
  <c r="W1019080" i="2"/>
  <c r="W1019081" i="2"/>
  <c r="W1019082" i="2"/>
  <c r="W1019083" i="2"/>
  <c r="W1019084" i="2"/>
  <c r="W1019085" i="2"/>
  <c r="W1019086" i="2"/>
  <c r="W1019087" i="2"/>
  <c r="W1019088" i="2"/>
  <c r="W1019089" i="2"/>
  <c r="W1019090" i="2"/>
  <c r="W1019091" i="2"/>
  <c r="W1019092" i="2"/>
  <c r="W1019093" i="2"/>
  <c r="W1019094" i="2"/>
  <c r="W1019095" i="2"/>
  <c r="W1019096" i="2"/>
  <c r="W1019097" i="2"/>
  <c r="W1019098" i="2"/>
  <c r="W1019099" i="2"/>
  <c r="W1019100" i="2"/>
  <c r="W1019101" i="2"/>
  <c r="W1019102" i="2"/>
  <c r="W1019103" i="2"/>
  <c r="W1019104" i="2"/>
  <c r="W1019105" i="2"/>
  <c r="W1019106" i="2"/>
  <c r="W1019107" i="2"/>
  <c r="W1019108" i="2"/>
  <c r="W1019109" i="2"/>
  <c r="W1019110" i="2"/>
  <c r="W1019111" i="2"/>
  <c r="W1019112" i="2"/>
  <c r="W1019113" i="2"/>
  <c r="W1019114" i="2"/>
  <c r="W1019115" i="2"/>
  <c r="W1019116" i="2"/>
  <c r="W1019117" i="2"/>
  <c r="W1019118" i="2"/>
  <c r="W1019119" i="2"/>
  <c r="W1019120" i="2"/>
  <c r="W1019121" i="2"/>
  <c r="W1019122" i="2"/>
  <c r="W1019123" i="2"/>
  <c r="W1019124" i="2"/>
  <c r="W1019125" i="2"/>
  <c r="W1019126" i="2"/>
  <c r="W1019127" i="2"/>
  <c r="W1019128" i="2"/>
  <c r="W1019129" i="2"/>
  <c r="W1019130" i="2"/>
  <c r="W1019131" i="2"/>
  <c r="W1019132" i="2"/>
  <c r="W1019133" i="2"/>
  <c r="W1019134" i="2"/>
  <c r="W1019135" i="2"/>
  <c r="W1019136" i="2"/>
  <c r="W1019137" i="2"/>
  <c r="W1019138" i="2"/>
  <c r="W1019139" i="2"/>
  <c r="W1019140" i="2"/>
  <c r="W1019141" i="2"/>
  <c r="W1019142" i="2"/>
  <c r="W1019143" i="2"/>
  <c r="W1019144" i="2"/>
  <c r="W1019145" i="2"/>
  <c r="W1019146" i="2"/>
  <c r="W1019147" i="2"/>
  <c r="W1019148" i="2"/>
  <c r="W1019149" i="2"/>
  <c r="W1019150" i="2"/>
  <c r="W1019151" i="2"/>
  <c r="W1019152" i="2"/>
  <c r="W1019153" i="2"/>
  <c r="W1019154" i="2"/>
  <c r="W1019155" i="2"/>
  <c r="W1019156" i="2"/>
  <c r="W1019157" i="2"/>
  <c r="W1019158" i="2"/>
  <c r="W1019159" i="2"/>
  <c r="W1019160" i="2"/>
  <c r="W1019161" i="2"/>
  <c r="W1019162" i="2"/>
  <c r="W1019163" i="2"/>
  <c r="W1019164" i="2"/>
  <c r="W1019165" i="2"/>
  <c r="W1019166" i="2"/>
  <c r="W1019167" i="2"/>
  <c r="W1019168" i="2"/>
  <c r="W1019169" i="2"/>
  <c r="W1019170" i="2"/>
  <c r="W1019171" i="2"/>
  <c r="W1019172" i="2"/>
  <c r="W1019173" i="2"/>
  <c r="W1019174" i="2"/>
  <c r="W1019175" i="2"/>
  <c r="W1019176" i="2"/>
  <c r="W1019177" i="2"/>
  <c r="W1019178" i="2"/>
  <c r="W1019179" i="2"/>
  <c r="W1019180" i="2"/>
  <c r="W1019181" i="2"/>
  <c r="W1019182" i="2"/>
  <c r="W1019183" i="2"/>
  <c r="W1019184" i="2"/>
  <c r="W1019185" i="2"/>
  <c r="W1019186" i="2"/>
  <c r="W1019187" i="2"/>
  <c r="W1019188" i="2"/>
  <c r="W1019189" i="2"/>
  <c r="W1019190" i="2"/>
  <c r="W1019191" i="2"/>
  <c r="W1019192" i="2"/>
  <c r="W1019193" i="2"/>
  <c r="W1019194" i="2"/>
  <c r="W1019195" i="2"/>
  <c r="W1019196" i="2"/>
  <c r="W1019197" i="2"/>
  <c r="W1019198" i="2"/>
  <c r="W1019199" i="2"/>
  <c r="W1019200" i="2"/>
  <c r="W1019201" i="2"/>
  <c r="W1019202" i="2"/>
  <c r="W1019203" i="2"/>
  <c r="W1019204" i="2"/>
  <c r="W1019205" i="2"/>
  <c r="W1019206" i="2"/>
  <c r="W1019207" i="2"/>
  <c r="W1019208" i="2"/>
  <c r="W1019209" i="2"/>
  <c r="W1019210" i="2"/>
  <c r="W1019211" i="2"/>
  <c r="W1019212" i="2"/>
  <c r="W1019213" i="2"/>
  <c r="W1019214" i="2"/>
  <c r="W1019215" i="2"/>
  <c r="W1019216" i="2"/>
  <c r="W1019217" i="2"/>
  <c r="W1019218" i="2"/>
  <c r="W1019219" i="2"/>
  <c r="W1019220" i="2"/>
  <c r="W1019221" i="2"/>
  <c r="W1019222" i="2"/>
  <c r="W1019223" i="2"/>
  <c r="W1019224" i="2"/>
  <c r="W1019225" i="2"/>
  <c r="W1019226" i="2"/>
  <c r="W1019227" i="2"/>
  <c r="W1019228" i="2"/>
  <c r="W1019229" i="2"/>
  <c r="W1019230" i="2"/>
  <c r="W1019231" i="2"/>
  <c r="W1019232" i="2"/>
  <c r="W1019233" i="2"/>
  <c r="W1019234" i="2"/>
  <c r="W1019235" i="2"/>
  <c r="W1019236" i="2"/>
  <c r="W1019237" i="2"/>
  <c r="W1019238" i="2"/>
  <c r="W1019239" i="2"/>
  <c r="W1019240" i="2"/>
  <c r="W1019241" i="2"/>
  <c r="W1019242" i="2"/>
  <c r="W1019243" i="2"/>
  <c r="W1019244" i="2"/>
  <c r="W1019245" i="2"/>
  <c r="W1019246" i="2"/>
  <c r="W1019247" i="2"/>
  <c r="W1019248" i="2"/>
  <c r="W1019249" i="2"/>
  <c r="W1019250" i="2"/>
  <c r="W1019251" i="2"/>
  <c r="W1019252" i="2"/>
  <c r="W1019253" i="2"/>
  <c r="W1019254" i="2"/>
  <c r="W1019255" i="2"/>
  <c r="W1019256" i="2"/>
  <c r="W1019257" i="2"/>
  <c r="W1019258" i="2"/>
  <c r="W1019259" i="2"/>
  <c r="W1019260" i="2"/>
  <c r="W1019261" i="2"/>
  <c r="W1019262" i="2"/>
  <c r="W1019263" i="2"/>
  <c r="W1019264" i="2"/>
  <c r="W1019265" i="2"/>
  <c r="W1019266" i="2"/>
  <c r="W1019267" i="2"/>
  <c r="W1019268" i="2"/>
  <c r="W1019269" i="2"/>
  <c r="W1019270" i="2"/>
  <c r="W1019271" i="2"/>
  <c r="W1019272" i="2"/>
  <c r="W1019273" i="2"/>
  <c r="W1019274" i="2"/>
  <c r="W1019275" i="2"/>
  <c r="W1019276" i="2"/>
  <c r="W1019277" i="2"/>
  <c r="W1019278" i="2"/>
  <c r="W1019279" i="2"/>
  <c r="W1019280" i="2"/>
  <c r="W1019281" i="2"/>
  <c r="W1019282" i="2"/>
  <c r="W1019283" i="2"/>
  <c r="W1019284" i="2"/>
  <c r="W1019285" i="2"/>
  <c r="W1019286" i="2"/>
  <c r="W1019287" i="2"/>
  <c r="W1019288" i="2"/>
  <c r="W1019289" i="2"/>
  <c r="W1019290" i="2"/>
  <c r="W1019291" i="2"/>
  <c r="W1019292" i="2"/>
  <c r="W1019293" i="2"/>
  <c r="W1019294" i="2"/>
  <c r="W1019295" i="2"/>
  <c r="W1019296" i="2"/>
  <c r="W1019297" i="2"/>
  <c r="W1019298" i="2"/>
  <c r="W1019299" i="2"/>
  <c r="W1019300" i="2"/>
  <c r="W1019301" i="2"/>
  <c r="W1019302" i="2"/>
  <c r="W1019303" i="2"/>
  <c r="W1019304" i="2"/>
  <c r="W1019305" i="2"/>
  <c r="W1019306" i="2"/>
  <c r="W1019307" i="2"/>
  <c r="W1019308" i="2"/>
  <c r="W1019309" i="2"/>
  <c r="W1019310" i="2"/>
  <c r="W1019311" i="2"/>
  <c r="W1019312" i="2"/>
  <c r="W1019313" i="2"/>
  <c r="W1019314" i="2"/>
  <c r="W1019315" i="2"/>
  <c r="W1019316" i="2"/>
  <c r="W1019317" i="2"/>
  <c r="W1019318" i="2"/>
  <c r="W1019319" i="2"/>
  <c r="W1019320" i="2"/>
  <c r="W1019321" i="2"/>
  <c r="W1019322" i="2"/>
  <c r="W1019323" i="2"/>
  <c r="W1019324" i="2"/>
  <c r="W1019325" i="2"/>
  <c r="W1019326" i="2"/>
  <c r="W1019327" i="2"/>
  <c r="W1019328" i="2"/>
  <c r="W1019329" i="2"/>
  <c r="W1019330" i="2"/>
  <c r="W1019331" i="2"/>
  <c r="W1019332" i="2"/>
  <c r="W1019333" i="2"/>
  <c r="W1019334" i="2"/>
  <c r="W1019335" i="2"/>
  <c r="W1019336" i="2"/>
  <c r="W1019337" i="2"/>
  <c r="W1019338" i="2"/>
  <c r="W1019339" i="2"/>
  <c r="W1019340" i="2"/>
  <c r="W1019341" i="2"/>
  <c r="W1019342" i="2"/>
  <c r="W1019343" i="2"/>
  <c r="W1019344" i="2"/>
  <c r="W1019345" i="2"/>
  <c r="W1019346" i="2"/>
  <c r="W1019347" i="2"/>
  <c r="W1019348" i="2"/>
  <c r="W1019349" i="2"/>
  <c r="W1019350" i="2"/>
  <c r="W1019351" i="2"/>
  <c r="W1019352" i="2"/>
  <c r="W1019353" i="2"/>
  <c r="W1019354" i="2"/>
  <c r="W1019355" i="2"/>
  <c r="W1019356" i="2"/>
  <c r="W1019357" i="2"/>
  <c r="W1019358" i="2"/>
  <c r="W1019359" i="2"/>
  <c r="W1019360" i="2"/>
  <c r="W1019361" i="2"/>
  <c r="W1019362" i="2"/>
  <c r="W1019363" i="2"/>
  <c r="W1019364" i="2"/>
  <c r="W1019365" i="2"/>
  <c r="W1019366" i="2"/>
  <c r="W1019367" i="2"/>
  <c r="W1019368" i="2"/>
  <c r="W1019369" i="2"/>
  <c r="W1019370" i="2"/>
  <c r="W1019371" i="2"/>
  <c r="W1019372" i="2"/>
  <c r="W1019373" i="2"/>
  <c r="W1019374" i="2"/>
  <c r="W1019375" i="2"/>
  <c r="W1019376" i="2"/>
  <c r="W1019377" i="2"/>
  <c r="W1019378" i="2"/>
  <c r="W1019379" i="2"/>
  <c r="W1019380" i="2"/>
  <c r="W1019381" i="2"/>
  <c r="W1019382" i="2"/>
  <c r="W1019383" i="2"/>
  <c r="W1019384" i="2"/>
  <c r="W1019385" i="2"/>
  <c r="W1019386" i="2"/>
  <c r="W1019387" i="2"/>
  <c r="W1019388" i="2"/>
  <c r="W1019389" i="2"/>
  <c r="W1019390" i="2"/>
  <c r="W1019391" i="2"/>
  <c r="W1019392" i="2"/>
  <c r="W1019393" i="2"/>
  <c r="W1019394" i="2"/>
  <c r="W1019395" i="2"/>
  <c r="W1019396" i="2"/>
  <c r="W1019397" i="2"/>
  <c r="W1019398" i="2"/>
  <c r="W1019399" i="2"/>
  <c r="W1019400" i="2"/>
  <c r="W1019401" i="2"/>
  <c r="W1019402" i="2"/>
  <c r="W1019403" i="2"/>
  <c r="W1019404" i="2"/>
  <c r="W1019405" i="2"/>
  <c r="W1019406" i="2"/>
  <c r="W1019407" i="2"/>
  <c r="W1019408" i="2"/>
  <c r="W1019409" i="2"/>
  <c r="W1019410" i="2"/>
  <c r="W1019411" i="2"/>
  <c r="W1019412" i="2"/>
  <c r="W1019413" i="2"/>
  <c r="W1019414" i="2"/>
  <c r="W1019415" i="2"/>
  <c r="W1019416" i="2"/>
  <c r="W1019417" i="2"/>
  <c r="W1019418" i="2"/>
  <c r="W1019419" i="2"/>
  <c r="W1019420" i="2"/>
  <c r="W1019421" i="2"/>
  <c r="W1019422" i="2"/>
  <c r="W1019423" i="2"/>
  <c r="W1019424" i="2"/>
  <c r="W1019425" i="2"/>
  <c r="W1019426" i="2"/>
  <c r="W1019427" i="2"/>
  <c r="W1019428" i="2"/>
  <c r="W1019429" i="2"/>
  <c r="W1019430" i="2"/>
  <c r="W1019431" i="2"/>
  <c r="W1019432" i="2"/>
  <c r="W1019433" i="2"/>
  <c r="W1019434" i="2"/>
  <c r="W1019435" i="2"/>
  <c r="W1019436" i="2"/>
  <c r="W1019437" i="2"/>
  <c r="W1019438" i="2"/>
  <c r="W1019439" i="2"/>
  <c r="W1019440" i="2"/>
  <c r="W1019441" i="2"/>
  <c r="W1019442" i="2"/>
  <c r="W1019443" i="2"/>
  <c r="W1019444" i="2"/>
  <c r="W1019445" i="2"/>
  <c r="W1019446" i="2"/>
  <c r="W1019447" i="2"/>
  <c r="W1019448" i="2"/>
  <c r="W1019449" i="2"/>
  <c r="W1019450" i="2"/>
  <c r="W1019451" i="2"/>
  <c r="W1019452" i="2"/>
  <c r="W1019453" i="2"/>
  <c r="W1019454" i="2"/>
  <c r="W1019455" i="2"/>
  <c r="W1019456" i="2"/>
  <c r="W1019457" i="2"/>
  <c r="W1019458" i="2"/>
  <c r="W1019459" i="2"/>
  <c r="W1019460" i="2"/>
  <c r="W1019461" i="2"/>
  <c r="W1019462" i="2"/>
  <c r="W1019463" i="2"/>
  <c r="W1019464" i="2"/>
  <c r="W1019465" i="2"/>
  <c r="W1019466" i="2"/>
  <c r="W1019467" i="2"/>
  <c r="W1019468" i="2"/>
  <c r="W1019469" i="2"/>
  <c r="W1019470" i="2"/>
  <c r="W1019471" i="2"/>
  <c r="W1019472" i="2"/>
  <c r="W1019473" i="2"/>
  <c r="W1019474" i="2"/>
  <c r="W1019475" i="2"/>
  <c r="W1019476" i="2"/>
  <c r="W1019477" i="2"/>
  <c r="W1019478" i="2"/>
  <c r="W1019479" i="2"/>
  <c r="W1019480" i="2"/>
  <c r="W1019481" i="2"/>
  <c r="W1019482" i="2"/>
  <c r="W1019483" i="2"/>
  <c r="W1019484" i="2"/>
  <c r="W1019485" i="2"/>
  <c r="W1019486" i="2"/>
  <c r="W1019487" i="2"/>
  <c r="W1019488" i="2"/>
  <c r="W1019489" i="2"/>
  <c r="W1019490" i="2"/>
  <c r="W1019491" i="2"/>
  <c r="W1019492" i="2"/>
  <c r="W1019493" i="2"/>
  <c r="W1019494" i="2"/>
  <c r="W1019495" i="2"/>
  <c r="W1019496" i="2"/>
  <c r="W1019497" i="2"/>
  <c r="W1019498" i="2"/>
  <c r="W1019499" i="2"/>
  <c r="W1019500" i="2"/>
  <c r="W1019501" i="2"/>
  <c r="W1019502" i="2"/>
  <c r="W1019503" i="2"/>
  <c r="W1019504" i="2"/>
  <c r="W1019505" i="2"/>
  <c r="W1019506" i="2"/>
  <c r="W1019507" i="2"/>
  <c r="W1019508" i="2"/>
  <c r="W1019509" i="2"/>
  <c r="W1019510" i="2"/>
  <c r="W1019511" i="2"/>
  <c r="W1019512" i="2"/>
  <c r="W1019513" i="2"/>
  <c r="W1019514" i="2"/>
  <c r="W1019515" i="2"/>
  <c r="W1019516" i="2"/>
  <c r="W1019517" i="2"/>
  <c r="W1019518" i="2"/>
  <c r="W1019519" i="2"/>
  <c r="W1019520" i="2"/>
  <c r="W1019521" i="2"/>
  <c r="W1019522" i="2"/>
  <c r="W1019523" i="2"/>
  <c r="W1019524" i="2"/>
  <c r="W1019525" i="2"/>
  <c r="W1019526" i="2"/>
  <c r="W1019527" i="2"/>
  <c r="W1019528" i="2"/>
  <c r="W1019529" i="2"/>
  <c r="W1019530" i="2"/>
  <c r="W1019531" i="2"/>
  <c r="W1019532" i="2"/>
  <c r="W1019533" i="2"/>
  <c r="W1019534" i="2"/>
  <c r="W1019535" i="2"/>
  <c r="W1019536" i="2"/>
  <c r="W1019537" i="2"/>
  <c r="W1019538" i="2"/>
  <c r="W1019539" i="2"/>
  <c r="W1019540" i="2"/>
  <c r="W1019541" i="2"/>
  <c r="W1019542" i="2"/>
  <c r="W1019543" i="2"/>
  <c r="W1019544" i="2"/>
  <c r="W1019545" i="2"/>
  <c r="W1019546" i="2"/>
  <c r="W1019547" i="2"/>
  <c r="W1019548" i="2"/>
  <c r="W1019549" i="2"/>
  <c r="W1019550" i="2"/>
  <c r="W1019551" i="2"/>
  <c r="W1019552" i="2"/>
  <c r="W1019553" i="2"/>
  <c r="W1019554" i="2"/>
  <c r="W1019555" i="2"/>
  <c r="W1019556" i="2"/>
  <c r="W1019557" i="2"/>
  <c r="W1019558" i="2"/>
  <c r="W1019559" i="2"/>
  <c r="W1019560" i="2"/>
  <c r="W1019561" i="2"/>
  <c r="W1019562" i="2"/>
  <c r="W1019563" i="2"/>
  <c r="W1019564" i="2"/>
  <c r="W1019565" i="2"/>
  <c r="W1019566" i="2"/>
  <c r="W1019567" i="2"/>
  <c r="W1019568" i="2"/>
  <c r="W1019569" i="2"/>
  <c r="W1019570" i="2"/>
  <c r="W1019571" i="2"/>
  <c r="W1019572" i="2"/>
  <c r="W1019573" i="2"/>
  <c r="W1019574" i="2"/>
  <c r="W1019575" i="2"/>
  <c r="W1019576" i="2"/>
  <c r="W1019577" i="2"/>
  <c r="W1019578" i="2"/>
  <c r="W1019579" i="2"/>
  <c r="W1019580" i="2"/>
  <c r="W1019581" i="2"/>
  <c r="W1019582" i="2"/>
  <c r="W1019583" i="2"/>
  <c r="W1019584" i="2"/>
  <c r="W1019585" i="2"/>
  <c r="W1019586" i="2"/>
  <c r="W1019587" i="2"/>
  <c r="W1019588" i="2"/>
  <c r="W1019589" i="2"/>
  <c r="W1019590" i="2"/>
  <c r="W1019591" i="2"/>
  <c r="W1019592" i="2"/>
  <c r="W1019593" i="2"/>
  <c r="W1019594" i="2"/>
  <c r="W1019595" i="2"/>
  <c r="W1019596" i="2"/>
  <c r="W1019597" i="2"/>
  <c r="W1019598" i="2"/>
  <c r="W1019599" i="2"/>
  <c r="W1019600" i="2"/>
  <c r="W1019601" i="2"/>
  <c r="W1019602" i="2"/>
  <c r="W1019603" i="2"/>
  <c r="W1019604" i="2"/>
  <c r="W1019605" i="2"/>
  <c r="W1019606" i="2"/>
  <c r="W1019607" i="2"/>
  <c r="W1019608" i="2"/>
  <c r="W1019609" i="2"/>
  <c r="W1019610" i="2"/>
  <c r="W1019611" i="2"/>
  <c r="W1019612" i="2"/>
  <c r="W1019613" i="2"/>
  <c r="W1019614" i="2"/>
  <c r="W1019615" i="2"/>
  <c r="W1019616" i="2"/>
  <c r="W1019617" i="2"/>
  <c r="W1019618" i="2"/>
  <c r="W1019619" i="2"/>
  <c r="W1019620" i="2"/>
  <c r="W1019621" i="2"/>
  <c r="W1019622" i="2"/>
  <c r="W1019623" i="2"/>
  <c r="W1019624" i="2"/>
  <c r="W1019625" i="2"/>
  <c r="W1019626" i="2"/>
  <c r="W1019627" i="2"/>
  <c r="W1019628" i="2"/>
  <c r="W1019629" i="2"/>
  <c r="W1019630" i="2"/>
  <c r="W1019631" i="2"/>
  <c r="W1019632" i="2"/>
  <c r="W1019633" i="2"/>
  <c r="W1019634" i="2"/>
  <c r="W1019635" i="2"/>
  <c r="W1019636" i="2"/>
  <c r="W1019637" i="2"/>
  <c r="W1019638" i="2"/>
  <c r="W1019639" i="2"/>
  <c r="W1019640" i="2"/>
  <c r="W1019641" i="2"/>
  <c r="W1019642" i="2"/>
  <c r="W1019643" i="2"/>
  <c r="W1019644" i="2"/>
  <c r="W1019645" i="2"/>
  <c r="W1019646" i="2"/>
  <c r="W1019647" i="2"/>
  <c r="W1019648" i="2"/>
  <c r="W1019649" i="2"/>
  <c r="W1019650" i="2"/>
  <c r="W1019651" i="2"/>
  <c r="W1019652" i="2"/>
  <c r="W1019653" i="2"/>
  <c r="W1019654" i="2"/>
  <c r="W1019655" i="2"/>
  <c r="W1019656" i="2"/>
  <c r="W1019657" i="2"/>
  <c r="W1019658" i="2"/>
  <c r="W1019659" i="2"/>
  <c r="W1019660" i="2"/>
  <c r="W1019661" i="2"/>
  <c r="W1019662" i="2"/>
  <c r="W1019663" i="2"/>
  <c r="W1019664" i="2"/>
  <c r="W1019665" i="2"/>
  <c r="W1019666" i="2"/>
  <c r="W1019667" i="2"/>
  <c r="W1019668" i="2"/>
  <c r="W1019669" i="2"/>
  <c r="W1019670" i="2"/>
  <c r="W1019671" i="2"/>
  <c r="W1019672" i="2"/>
  <c r="W1019673" i="2"/>
  <c r="W1019674" i="2"/>
  <c r="W1019675" i="2"/>
  <c r="W1019676" i="2"/>
  <c r="W1019677" i="2"/>
  <c r="W1019678" i="2"/>
  <c r="W1019679" i="2"/>
  <c r="W1019680" i="2"/>
  <c r="W1019681" i="2"/>
  <c r="W1019682" i="2"/>
  <c r="W1019683" i="2"/>
  <c r="W1019684" i="2"/>
  <c r="W1019685" i="2"/>
  <c r="W1019686" i="2"/>
  <c r="W1019687" i="2"/>
  <c r="W1019688" i="2"/>
  <c r="W1019689" i="2"/>
  <c r="W1019690" i="2"/>
  <c r="W1019691" i="2"/>
  <c r="W1019692" i="2"/>
  <c r="W1019693" i="2"/>
  <c r="W1019694" i="2"/>
  <c r="W1019695" i="2"/>
  <c r="W1019696" i="2"/>
  <c r="W1019697" i="2"/>
  <c r="W1019698" i="2"/>
  <c r="W1019699" i="2"/>
  <c r="W1019700" i="2"/>
  <c r="W1019701" i="2"/>
  <c r="W1019702" i="2"/>
  <c r="W1019703" i="2"/>
  <c r="W1019704" i="2"/>
  <c r="W1019705" i="2"/>
  <c r="W1019706" i="2"/>
  <c r="W1019707" i="2"/>
  <c r="W1019708" i="2"/>
  <c r="W1019709" i="2"/>
  <c r="W1019710" i="2"/>
  <c r="W1019711" i="2"/>
  <c r="W1019712" i="2"/>
  <c r="W1019713" i="2"/>
  <c r="W1019714" i="2"/>
  <c r="W1019715" i="2"/>
  <c r="W1019716" i="2"/>
  <c r="W1019717" i="2"/>
  <c r="W1019718" i="2"/>
  <c r="W1019719" i="2"/>
  <c r="W1019720" i="2"/>
  <c r="W1019721" i="2"/>
  <c r="W1019722" i="2"/>
  <c r="W1019723" i="2"/>
  <c r="W1019724" i="2"/>
  <c r="W1019725" i="2"/>
  <c r="W1019726" i="2"/>
  <c r="W1019727" i="2"/>
  <c r="W1019728" i="2"/>
  <c r="W1019729" i="2"/>
  <c r="W1019730" i="2"/>
  <c r="W1019731" i="2"/>
  <c r="W1019732" i="2"/>
  <c r="W1019733" i="2"/>
  <c r="W1019734" i="2"/>
  <c r="W1019735" i="2"/>
  <c r="W1019736" i="2"/>
  <c r="W1019737" i="2"/>
  <c r="W1019738" i="2"/>
  <c r="W1019739" i="2"/>
  <c r="W1019740" i="2"/>
  <c r="W1019741" i="2"/>
  <c r="W1019742" i="2"/>
  <c r="W1019743" i="2"/>
  <c r="W1019744" i="2"/>
  <c r="W1019745" i="2"/>
  <c r="W1019746" i="2"/>
  <c r="W1019747" i="2"/>
  <c r="W1019748" i="2"/>
  <c r="W1019749" i="2"/>
  <c r="W1019750" i="2"/>
  <c r="W1019751" i="2"/>
  <c r="W1019752" i="2"/>
  <c r="W1019753" i="2"/>
  <c r="W1019754" i="2"/>
  <c r="W1019755" i="2"/>
  <c r="W1019756" i="2"/>
  <c r="W1019757" i="2"/>
  <c r="W1019758" i="2"/>
  <c r="W1019759" i="2"/>
  <c r="W1019760" i="2"/>
  <c r="W1019761" i="2"/>
  <c r="W1019762" i="2"/>
  <c r="W1019763" i="2"/>
  <c r="W1019764" i="2"/>
  <c r="W1019765" i="2"/>
  <c r="W1019766" i="2"/>
  <c r="W1019767" i="2"/>
  <c r="W1019768" i="2"/>
  <c r="W1019769" i="2"/>
  <c r="W1019770" i="2"/>
  <c r="W1019771" i="2"/>
  <c r="W1019772" i="2"/>
  <c r="W1019773" i="2"/>
  <c r="W1019774" i="2"/>
  <c r="W1019775" i="2"/>
  <c r="W1019776" i="2"/>
  <c r="W1019777" i="2"/>
  <c r="W1019778" i="2"/>
  <c r="W1019779" i="2"/>
  <c r="W1019780" i="2"/>
  <c r="W1019781" i="2"/>
  <c r="W1019782" i="2"/>
  <c r="W1019783" i="2"/>
  <c r="W1019784" i="2"/>
  <c r="W1019785" i="2"/>
  <c r="W1019786" i="2"/>
  <c r="W1019787" i="2"/>
  <c r="W1019788" i="2"/>
  <c r="W1019789" i="2"/>
  <c r="W1019790" i="2"/>
  <c r="W1019791" i="2"/>
  <c r="W1019792" i="2"/>
  <c r="W1019793" i="2"/>
  <c r="W1019794" i="2"/>
  <c r="W1019795" i="2"/>
  <c r="W1019796" i="2"/>
  <c r="W1019797" i="2"/>
  <c r="W1019798" i="2"/>
  <c r="W1019799" i="2"/>
  <c r="W1019800" i="2"/>
  <c r="W1019801" i="2"/>
  <c r="W1019802" i="2"/>
  <c r="W1019803" i="2"/>
  <c r="W1019804" i="2"/>
  <c r="W1019805" i="2"/>
  <c r="W1019806" i="2"/>
  <c r="W1019807" i="2"/>
  <c r="W1019808" i="2"/>
  <c r="W1019809" i="2"/>
  <c r="W1019810" i="2"/>
  <c r="W1019811" i="2"/>
  <c r="W1019812" i="2"/>
  <c r="W1019813" i="2"/>
  <c r="W1019814" i="2"/>
  <c r="W1019815" i="2"/>
  <c r="W1019816" i="2"/>
  <c r="W1019817" i="2"/>
  <c r="W1019818" i="2"/>
  <c r="W1019819" i="2"/>
  <c r="W1019820" i="2"/>
  <c r="W1019821" i="2"/>
  <c r="W1019822" i="2"/>
  <c r="W1019823" i="2"/>
  <c r="W1019824" i="2"/>
  <c r="W1019825" i="2"/>
  <c r="W1019826" i="2"/>
  <c r="W1019827" i="2"/>
  <c r="W1019828" i="2"/>
  <c r="W1019829" i="2"/>
  <c r="W1019830" i="2"/>
  <c r="W1019831" i="2"/>
  <c r="W1019832" i="2"/>
  <c r="W1019833" i="2"/>
  <c r="W1019834" i="2"/>
  <c r="W1019835" i="2"/>
  <c r="W1019836" i="2"/>
  <c r="W1019837" i="2"/>
  <c r="W1019838" i="2"/>
  <c r="W1019839" i="2"/>
  <c r="W1019840" i="2"/>
  <c r="W1019841" i="2"/>
  <c r="W1019842" i="2"/>
  <c r="W1019843" i="2"/>
  <c r="W1019844" i="2"/>
  <c r="W1019845" i="2"/>
  <c r="W1019846" i="2"/>
  <c r="W1019847" i="2"/>
  <c r="W1019848" i="2"/>
  <c r="W1019849" i="2"/>
  <c r="W1019850" i="2"/>
  <c r="W1019851" i="2"/>
  <c r="W1019852" i="2"/>
  <c r="W1019853" i="2"/>
  <c r="W1019854" i="2"/>
  <c r="W1019855" i="2"/>
  <c r="W1019856" i="2"/>
  <c r="W1019857" i="2"/>
  <c r="W1019858" i="2"/>
  <c r="W1019859" i="2"/>
  <c r="W1019860" i="2"/>
  <c r="W1019861" i="2"/>
  <c r="W1019862" i="2"/>
  <c r="W1019863" i="2"/>
  <c r="W1019864" i="2"/>
  <c r="W1019865" i="2"/>
  <c r="W1019866" i="2"/>
  <c r="W1019867" i="2"/>
  <c r="W1019868" i="2"/>
  <c r="W1019869" i="2"/>
  <c r="W1019870" i="2"/>
  <c r="W1019871" i="2"/>
  <c r="W1019872" i="2"/>
  <c r="W1019873" i="2"/>
  <c r="W1019874" i="2"/>
  <c r="W1019875" i="2"/>
  <c r="W1019876" i="2"/>
  <c r="W1019877" i="2"/>
  <c r="W1019878" i="2"/>
  <c r="W1019879" i="2"/>
  <c r="W1019880" i="2"/>
  <c r="W1019881" i="2"/>
  <c r="W1019882" i="2"/>
  <c r="W1019883" i="2"/>
  <c r="W1019884" i="2"/>
  <c r="W1019885" i="2"/>
  <c r="W1019886" i="2"/>
  <c r="W1019887" i="2"/>
  <c r="W1019888" i="2"/>
  <c r="W1019889" i="2"/>
  <c r="W1019890" i="2"/>
  <c r="W1019891" i="2"/>
  <c r="W1019892" i="2"/>
  <c r="W1019893" i="2"/>
  <c r="W1019894" i="2"/>
  <c r="W1019895" i="2"/>
  <c r="W1019896" i="2"/>
  <c r="W1019897" i="2"/>
  <c r="W1019898" i="2"/>
  <c r="W1019899" i="2"/>
  <c r="W1019900" i="2"/>
  <c r="W1019901" i="2"/>
  <c r="W1019902" i="2"/>
  <c r="W1019903" i="2"/>
  <c r="W1019904" i="2"/>
  <c r="W1019905" i="2"/>
  <c r="W1019906" i="2"/>
  <c r="W1019907" i="2"/>
  <c r="W1019908" i="2"/>
  <c r="W1019909" i="2"/>
  <c r="W1019910" i="2"/>
  <c r="W1019911" i="2"/>
  <c r="W1019912" i="2"/>
  <c r="W1019913" i="2"/>
  <c r="W1019914" i="2"/>
  <c r="W1019915" i="2"/>
  <c r="W1019916" i="2"/>
  <c r="W1019917" i="2"/>
  <c r="W1019918" i="2"/>
  <c r="W1019919" i="2"/>
  <c r="W1019920" i="2"/>
  <c r="W1019921" i="2"/>
  <c r="W1019922" i="2"/>
  <c r="W1019923" i="2"/>
  <c r="W1019924" i="2"/>
  <c r="W1019925" i="2"/>
  <c r="W1019926" i="2"/>
  <c r="W1019927" i="2"/>
  <c r="W1019928" i="2"/>
  <c r="W1019929" i="2"/>
  <c r="W1019930" i="2"/>
  <c r="W1019931" i="2"/>
  <c r="W1019932" i="2"/>
  <c r="W1019933" i="2"/>
  <c r="W1019934" i="2"/>
  <c r="W1019935" i="2"/>
  <c r="W1019936" i="2"/>
  <c r="W1019937" i="2"/>
  <c r="W1019938" i="2"/>
  <c r="W1019939" i="2"/>
  <c r="W1019940" i="2"/>
  <c r="W1019941" i="2"/>
  <c r="W1019942" i="2"/>
  <c r="W1019943" i="2"/>
  <c r="W1019944" i="2"/>
  <c r="W1019945" i="2"/>
  <c r="W1019946" i="2"/>
  <c r="W1019947" i="2"/>
  <c r="W1019948" i="2"/>
  <c r="W1019949" i="2"/>
  <c r="W1019950" i="2"/>
  <c r="W1019951" i="2"/>
  <c r="W1019952" i="2"/>
  <c r="W1019953" i="2"/>
  <c r="W1019954" i="2"/>
  <c r="W1019955" i="2"/>
  <c r="W1019956" i="2"/>
  <c r="W1019957" i="2"/>
  <c r="W1019958" i="2"/>
  <c r="W1019959" i="2"/>
  <c r="W1019960" i="2"/>
  <c r="W1019961" i="2"/>
  <c r="W1019962" i="2"/>
  <c r="W1019963" i="2"/>
  <c r="W1019964" i="2"/>
  <c r="W1019965" i="2"/>
  <c r="W1019966" i="2"/>
  <c r="W1019967" i="2"/>
  <c r="W1019968" i="2"/>
  <c r="W1019969" i="2"/>
  <c r="W1019970" i="2"/>
  <c r="W1019971" i="2"/>
  <c r="W1019972" i="2"/>
  <c r="W1019973" i="2"/>
  <c r="W1019974" i="2"/>
  <c r="W1019975" i="2"/>
  <c r="W1019976" i="2"/>
  <c r="W1019977" i="2"/>
  <c r="W1019978" i="2"/>
  <c r="W1019979" i="2"/>
  <c r="W1019980" i="2"/>
  <c r="W1019981" i="2"/>
  <c r="W1019982" i="2"/>
  <c r="W1019983" i="2"/>
  <c r="W1019984" i="2"/>
  <c r="W1019985" i="2"/>
  <c r="W1019986" i="2"/>
  <c r="W1019987" i="2"/>
  <c r="W1019988" i="2"/>
  <c r="W1019989" i="2"/>
  <c r="W1019990" i="2"/>
  <c r="W1019991" i="2"/>
  <c r="W1019992" i="2"/>
  <c r="W1019993" i="2"/>
  <c r="W1019994" i="2"/>
  <c r="W1019995" i="2"/>
  <c r="W1019996" i="2"/>
  <c r="W1019997" i="2"/>
  <c r="W1019998" i="2"/>
  <c r="W1019999" i="2"/>
  <c r="W1020000" i="2"/>
  <c r="W1020001" i="2"/>
  <c r="W1020002" i="2"/>
  <c r="W1020003" i="2"/>
  <c r="W1020004" i="2"/>
  <c r="W1020005" i="2"/>
  <c r="W1020006" i="2"/>
  <c r="W1020007" i="2"/>
  <c r="W1020008" i="2"/>
  <c r="W1020009" i="2"/>
  <c r="W1020010" i="2"/>
  <c r="W1020011" i="2"/>
  <c r="W1020012" i="2"/>
  <c r="W1020013" i="2"/>
  <c r="W1020014" i="2"/>
  <c r="W1020015" i="2"/>
  <c r="W1020016" i="2"/>
  <c r="W1020017" i="2"/>
  <c r="W1020018" i="2"/>
  <c r="W1020019" i="2"/>
  <c r="W1020020" i="2"/>
  <c r="W1020021" i="2"/>
  <c r="W1020022" i="2"/>
  <c r="W1020023" i="2"/>
  <c r="W1020024" i="2"/>
  <c r="W1020025" i="2"/>
  <c r="W1020026" i="2"/>
  <c r="W1020027" i="2"/>
  <c r="W1020028" i="2"/>
  <c r="W1020029" i="2"/>
  <c r="W1020030" i="2"/>
  <c r="W1020031" i="2"/>
  <c r="W1020032" i="2"/>
  <c r="W1020033" i="2"/>
  <c r="W1020034" i="2"/>
  <c r="W1020035" i="2"/>
  <c r="W1020036" i="2"/>
  <c r="W1020037" i="2"/>
  <c r="W1020038" i="2"/>
  <c r="W1020039" i="2"/>
  <c r="W1020040" i="2"/>
  <c r="W1020041" i="2"/>
  <c r="W1020042" i="2"/>
  <c r="W1020043" i="2"/>
  <c r="W1020044" i="2"/>
  <c r="W1020045" i="2"/>
  <c r="W1020046" i="2"/>
  <c r="W1020047" i="2"/>
  <c r="W1020048" i="2"/>
  <c r="W1020049" i="2"/>
  <c r="W1020050" i="2"/>
  <c r="W1020051" i="2"/>
  <c r="W1020052" i="2"/>
  <c r="W1020053" i="2"/>
  <c r="W1020054" i="2"/>
  <c r="W1020055" i="2"/>
  <c r="W1020056" i="2"/>
  <c r="W1020057" i="2"/>
  <c r="W1020058" i="2"/>
  <c r="W1020059" i="2"/>
  <c r="W1020060" i="2"/>
  <c r="W1020061" i="2"/>
  <c r="W1020062" i="2"/>
  <c r="W1020063" i="2"/>
  <c r="W1020064" i="2"/>
  <c r="W1020065" i="2"/>
  <c r="W1020066" i="2"/>
  <c r="W1020067" i="2"/>
  <c r="W1020068" i="2"/>
  <c r="W1020069" i="2"/>
  <c r="W1020070" i="2"/>
  <c r="W1020071" i="2"/>
  <c r="W1020072" i="2"/>
  <c r="W1020073" i="2"/>
  <c r="W1020074" i="2"/>
  <c r="W1020075" i="2"/>
  <c r="W1020076" i="2"/>
  <c r="W1020077" i="2"/>
  <c r="W1020078" i="2"/>
  <c r="W1020079" i="2"/>
  <c r="W1020080" i="2"/>
  <c r="W1020081" i="2"/>
  <c r="W1020082" i="2"/>
  <c r="W1020083" i="2"/>
  <c r="W1020084" i="2"/>
  <c r="W1020085" i="2"/>
  <c r="W1020086" i="2"/>
  <c r="W1020087" i="2"/>
  <c r="W1020088" i="2"/>
  <c r="W1020089" i="2"/>
  <c r="W1020090" i="2"/>
  <c r="W1020091" i="2"/>
  <c r="W1020092" i="2"/>
  <c r="W1020093" i="2"/>
  <c r="W1020094" i="2"/>
  <c r="W1020095" i="2"/>
  <c r="W1020096" i="2"/>
  <c r="W1020097" i="2"/>
  <c r="W1020098" i="2"/>
  <c r="W1020099" i="2"/>
  <c r="W1020100" i="2"/>
  <c r="W1020101" i="2"/>
  <c r="W1020102" i="2"/>
  <c r="W1020103" i="2"/>
  <c r="W1020104" i="2"/>
  <c r="W1020105" i="2"/>
  <c r="W1020106" i="2"/>
  <c r="W1020107" i="2"/>
  <c r="W1020108" i="2"/>
  <c r="W1020109" i="2"/>
  <c r="W1020110" i="2"/>
  <c r="W1020111" i="2"/>
  <c r="W1020112" i="2"/>
  <c r="W1020113" i="2"/>
  <c r="W1020114" i="2"/>
  <c r="W1020115" i="2"/>
  <c r="W1020116" i="2"/>
  <c r="W1020117" i="2"/>
  <c r="W1020118" i="2"/>
  <c r="W1020119" i="2"/>
  <c r="W1020120" i="2"/>
  <c r="W1020121" i="2"/>
  <c r="W1020122" i="2"/>
  <c r="W1020123" i="2"/>
  <c r="W1020124" i="2"/>
  <c r="W1020125" i="2"/>
  <c r="W1020126" i="2"/>
  <c r="W1020127" i="2"/>
  <c r="W1020128" i="2"/>
  <c r="W1020129" i="2"/>
  <c r="W1020130" i="2"/>
  <c r="W1020131" i="2"/>
  <c r="W1020132" i="2"/>
  <c r="W1020133" i="2"/>
  <c r="W1020134" i="2"/>
  <c r="W1020135" i="2"/>
  <c r="W1020136" i="2"/>
  <c r="W1020137" i="2"/>
  <c r="W1020138" i="2"/>
  <c r="W1020139" i="2"/>
  <c r="W1020140" i="2"/>
  <c r="W1020141" i="2"/>
  <c r="W1020142" i="2"/>
  <c r="W1020143" i="2"/>
  <c r="W1020144" i="2"/>
  <c r="W1020145" i="2"/>
  <c r="W1020146" i="2"/>
  <c r="W1020147" i="2"/>
  <c r="W1020148" i="2"/>
  <c r="W1020149" i="2"/>
  <c r="W1020150" i="2"/>
  <c r="W1020151" i="2"/>
  <c r="W1020152" i="2"/>
  <c r="W1020153" i="2"/>
  <c r="W1020154" i="2"/>
  <c r="W1020155" i="2"/>
  <c r="W1020156" i="2"/>
  <c r="W1020157" i="2"/>
  <c r="W1020158" i="2"/>
  <c r="W1020159" i="2"/>
  <c r="W1020160" i="2"/>
  <c r="W1020161" i="2"/>
  <c r="W1020162" i="2"/>
  <c r="W1020163" i="2"/>
  <c r="W1020164" i="2"/>
  <c r="W1020165" i="2"/>
  <c r="W1020166" i="2"/>
  <c r="W1020167" i="2"/>
  <c r="W1020168" i="2"/>
  <c r="W1020169" i="2"/>
  <c r="W1020170" i="2"/>
  <c r="W1020171" i="2"/>
  <c r="W1020172" i="2"/>
  <c r="W1020173" i="2"/>
  <c r="W1020174" i="2"/>
  <c r="W1020175" i="2"/>
  <c r="W1020176" i="2"/>
  <c r="W1020177" i="2"/>
  <c r="W1020178" i="2"/>
  <c r="W1020179" i="2"/>
  <c r="W1020180" i="2"/>
  <c r="W1020181" i="2"/>
  <c r="W1020182" i="2"/>
  <c r="W1020183" i="2"/>
  <c r="W1020184" i="2"/>
  <c r="W1020185" i="2"/>
  <c r="W1020186" i="2"/>
  <c r="W1020187" i="2"/>
  <c r="W1020188" i="2"/>
  <c r="W1020189" i="2"/>
  <c r="W1020190" i="2"/>
  <c r="W1020191" i="2"/>
  <c r="W1020192" i="2"/>
  <c r="W1020193" i="2"/>
  <c r="W1020194" i="2"/>
  <c r="W1020195" i="2"/>
  <c r="W1020196" i="2"/>
  <c r="W1020197" i="2"/>
  <c r="W1020198" i="2"/>
  <c r="W1020199" i="2"/>
  <c r="W1020200" i="2"/>
  <c r="W1020201" i="2"/>
  <c r="W1020202" i="2"/>
  <c r="W1020203" i="2"/>
  <c r="W1020204" i="2"/>
  <c r="W1020205" i="2"/>
  <c r="W1020206" i="2"/>
  <c r="W1020207" i="2"/>
  <c r="W1020208" i="2"/>
  <c r="W1020209" i="2"/>
  <c r="W1020210" i="2"/>
  <c r="W1020211" i="2"/>
  <c r="W1020212" i="2"/>
  <c r="W1020213" i="2"/>
  <c r="W1020214" i="2"/>
  <c r="W1020215" i="2"/>
  <c r="W1020216" i="2"/>
  <c r="W1020217" i="2"/>
  <c r="W1020218" i="2"/>
  <c r="W1020219" i="2"/>
  <c r="W1020220" i="2"/>
  <c r="W1020221" i="2"/>
  <c r="W1020222" i="2"/>
  <c r="W1020223" i="2"/>
  <c r="W1020224" i="2"/>
  <c r="W1020225" i="2"/>
  <c r="W1020226" i="2"/>
  <c r="W1020227" i="2"/>
  <c r="W1020228" i="2"/>
  <c r="W1020229" i="2"/>
  <c r="W1020230" i="2"/>
  <c r="W1020231" i="2"/>
  <c r="W1020232" i="2"/>
  <c r="W1020233" i="2"/>
  <c r="W1020234" i="2"/>
  <c r="W1020235" i="2"/>
  <c r="W1020236" i="2"/>
  <c r="W1020237" i="2"/>
  <c r="W1020238" i="2"/>
  <c r="W1020239" i="2"/>
  <c r="W1020240" i="2"/>
  <c r="W1020241" i="2"/>
  <c r="W1020242" i="2"/>
  <c r="W1020243" i="2"/>
  <c r="W1020244" i="2"/>
  <c r="W1020245" i="2"/>
  <c r="W1020246" i="2"/>
  <c r="W1020247" i="2"/>
  <c r="W1020248" i="2"/>
  <c r="W1020249" i="2"/>
  <c r="W1020250" i="2"/>
  <c r="W1020251" i="2"/>
  <c r="W1020252" i="2"/>
  <c r="W1020253" i="2"/>
  <c r="W1020254" i="2"/>
  <c r="W1020255" i="2"/>
  <c r="W1020256" i="2"/>
  <c r="W1020257" i="2"/>
  <c r="W1020258" i="2"/>
  <c r="W1020259" i="2"/>
  <c r="W1020260" i="2"/>
  <c r="W1020261" i="2"/>
  <c r="W1020262" i="2"/>
  <c r="W1020263" i="2"/>
  <c r="W1020264" i="2"/>
  <c r="W1020265" i="2"/>
  <c r="W1020266" i="2"/>
  <c r="W1020267" i="2"/>
  <c r="W1020268" i="2"/>
  <c r="W1020269" i="2"/>
  <c r="W1020270" i="2"/>
  <c r="W1020271" i="2"/>
  <c r="W1020272" i="2"/>
  <c r="W1020273" i="2"/>
  <c r="W1020274" i="2"/>
  <c r="W1020275" i="2"/>
  <c r="W1020276" i="2"/>
  <c r="W1020277" i="2"/>
  <c r="W1020278" i="2"/>
  <c r="W1020279" i="2"/>
  <c r="W1020280" i="2"/>
  <c r="W1020281" i="2"/>
  <c r="W1020282" i="2"/>
  <c r="W1020283" i="2"/>
  <c r="W1020284" i="2"/>
  <c r="W1020285" i="2"/>
  <c r="W1020286" i="2"/>
  <c r="W1020287" i="2"/>
  <c r="W1020288" i="2"/>
  <c r="W1020289" i="2"/>
  <c r="W1020290" i="2"/>
  <c r="W1020291" i="2"/>
  <c r="W1020292" i="2"/>
  <c r="W1020293" i="2"/>
  <c r="W1020294" i="2"/>
  <c r="W1020295" i="2"/>
  <c r="W1020296" i="2"/>
  <c r="W1020297" i="2"/>
  <c r="W1020298" i="2"/>
  <c r="W1020299" i="2"/>
  <c r="W1020300" i="2"/>
  <c r="W1020301" i="2"/>
  <c r="W1020302" i="2"/>
  <c r="W1020303" i="2"/>
  <c r="W1020304" i="2"/>
  <c r="W1020305" i="2"/>
  <c r="W1020306" i="2"/>
  <c r="W1020307" i="2"/>
  <c r="W1020308" i="2"/>
  <c r="W1020309" i="2"/>
  <c r="W1020310" i="2"/>
  <c r="W1020311" i="2"/>
  <c r="W1020312" i="2"/>
  <c r="W1020313" i="2"/>
  <c r="W1020314" i="2"/>
  <c r="W1020315" i="2"/>
  <c r="W1020316" i="2"/>
  <c r="W1020317" i="2"/>
  <c r="W1020318" i="2"/>
  <c r="W1020319" i="2"/>
  <c r="W1020320" i="2"/>
  <c r="W1020321" i="2"/>
  <c r="W1020322" i="2"/>
  <c r="W1020323" i="2"/>
  <c r="W1020324" i="2"/>
  <c r="W1020325" i="2"/>
  <c r="W1020326" i="2"/>
  <c r="W1020327" i="2"/>
  <c r="W1020328" i="2"/>
  <c r="W1020329" i="2"/>
  <c r="W1020330" i="2"/>
  <c r="W1020331" i="2"/>
  <c r="W1020332" i="2"/>
  <c r="W1020333" i="2"/>
  <c r="W1020334" i="2"/>
  <c r="W1020335" i="2"/>
  <c r="W1020336" i="2"/>
  <c r="W1020337" i="2"/>
  <c r="W1020338" i="2"/>
  <c r="W1020339" i="2"/>
  <c r="W1020340" i="2"/>
  <c r="W1020341" i="2"/>
  <c r="W1020342" i="2"/>
  <c r="W1020343" i="2"/>
  <c r="W1020344" i="2"/>
  <c r="W1020345" i="2"/>
  <c r="W1020346" i="2"/>
  <c r="W1020347" i="2"/>
  <c r="W1020348" i="2"/>
  <c r="W1020349" i="2"/>
  <c r="W1020350" i="2"/>
  <c r="W1020351" i="2"/>
  <c r="W1020352" i="2"/>
  <c r="W1020353" i="2"/>
  <c r="W1020354" i="2"/>
  <c r="W1020355" i="2"/>
  <c r="W1020356" i="2"/>
  <c r="W1020357" i="2"/>
  <c r="W1020358" i="2"/>
  <c r="W1020359" i="2"/>
  <c r="W1020360" i="2"/>
  <c r="W1020361" i="2"/>
  <c r="W1020362" i="2"/>
  <c r="W1020363" i="2"/>
  <c r="W1020364" i="2"/>
  <c r="W1020365" i="2"/>
  <c r="W1020366" i="2"/>
  <c r="W1020367" i="2"/>
  <c r="W1020368" i="2"/>
  <c r="W1020369" i="2"/>
  <c r="W1020370" i="2"/>
  <c r="W1020371" i="2"/>
  <c r="W1020372" i="2"/>
  <c r="W1020373" i="2"/>
  <c r="W1020374" i="2"/>
  <c r="W1020375" i="2"/>
  <c r="W1020376" i="2"/>
  <c r="W1020377" i="2"/>
  <c r="W1020378" i="2"/>
  <c r="W1020379" i="2"/>
  <c r="W1020380" i="2"/>
  <c r="W1020381" i="2"/>
  <c r="W1020382" i="2"/>
  <c r="W1020383" i="2"/>
  <c r="W1020384" i="2"/>
  <c r="W1020385" i="2"/>
  <c r="W1020386" i="2"/>
  <c r="W1020387" i="2"/>
  <c r="W1020388" i="2"/>
  <c r="W1020389" i="2"/>
  <c r="W1020390" i="2"/>
  <c r="W1020391" i="2"/>
  <c r="W1020392" i="2"/>
  <c r="W1020393" i="2"/>
  <c r="W1020394" i="2"/>
  <c r="W1020395" i="2"/>
  <c r="W1020396" i="2"/>
  <c r="W1020397" i="2"/>
  <c r="W1020398" i="2"/>
  <c r="W1020399" i="2"/>
  <c r="W1020400" i="2"/>
  <c r="W1020401" i="2"/>
  <c r="W1020402" i="2"/>
  <c r="W1020403" i="2"/>
  <c r="W1020404" i="2"/>
  <c r="W1020405" i="2"/>
  <c r="W1020406" i="2"/>
  <c r="W1020407" i="2"/>
  <c r="W1020408" i="2"/>
  <c r="W1020409" i="2"/>
  <c r="W1020410" i="2"/>
  <c r="W1020411" i="2"/>
  <c r="W1020412" i="2"/>
  <c r="W1020413" i="2"/>
  <c r="W1020414" i="2"/>
  <c r="W1020415" i="2"/>
  <c r="W1020416" i="2"/>
  <c r="W1020417" i="2"/>
  <c r="W1020418" i="2"/>
  <c r="W1020419" i="2"/>
  <c r="W1020420" i="2"/>
  <c r="W1020421" i="2"/>
  <c r="W1020422" i="2"/>
  <c r="W1020423" i="2"/>
  <c r="W1020424" i="2"/>
  <c r="W1020425" i="2"/>
  <c r="W1020426" i="2"/>
  <c r="W1020427" i="2"/>
  <c r="W1020428" i="2"/>
  <c r="W1020429" i="2"/>
  <c r="W1020430" i="2"/>
  <c r="W1020431" i="2"/>
  <c r="W1020432" i="2"/>
  <c r="W1020433" i="2"/>
  <c r="W1020434" i="2"/>
  <c r="W1020435" i="2"/>
  <c r="W1020436" i="2"/>
  <c r="W1020437" i="2"/>
  <c r="W1020438" i="2"/>
  <c r="W1020439" i="2"/>
  <c r="W1020440" i="2"/>
  <c r="W1020441" i="2"/>
  <c r="W1020442" i="2"/>
  <c r="W1020443" i="2"/>
  <c r="W1020444" i="2"/>
  <c r="W1020445" i="2"/>
  <c r="W1020446" i="2"/>
  <c r="W1020447" i="2"/>
  <c r="W1020448" i="2"/>
  <c r="W1020449" i="2"/>
  <c r="W1020450" i="2"/>
  <c r="W1020451" i="2"/>
  <c r="W1020452" i="2"/>
  <c r="W1020453" i="2"/>
  <c r="W1020454" i="2"/>
  <c r="W1020455" i="2"/>
  <c r="W1020456" i="2"/>
  <c r="W1020457" i="2"/>
  <c r="W1020458" i="2"/>
  <c r="W1020459" i="2"/>
  <c r="W1020460" i="2"/>
  <c r="W1020461" i="2"/>
  <c r="W1020462" i="2"/>
  <c r="W1020463" i="2"/>
  <c r="W1020464" i="2"/>
  <c r="W1020465" i="2"/>
  <c r="W1020466" i="2"/>
  <c r="W1020467" i="2"/>
  <c r="W1020468" i="2"/>
  <c r="W1020469" i="2"/>
  <c r="W1020470" i="2"/>
  <c r="W1020471" i="2"/>
  <c r="W1020472" i="2"/>
  <c r="W1020473" i="2"/>
  <c r="W1020474" i="2"/>
  <c r="W1020475" i="2"/>
  <c r="W1020476" i="2"/>
  <c r="W1020477" i="2"/>
  <c r="W1020478" i="2"/>
  <c r="W1020479" i="2"/>
  <c r="W1020480" i="2"/>
  <c r="W1020481" i="2"/>
  <c r="W1020482" i="2"/>
  <c r="W1020483" i="2"/>
  <c r="W1020484" i="2"/>
  <c r="W1020485" i="2"/>
  <c r="W1020486" i="2"/>
  <c r="W1020487" i="2"/>
  <c r="W1020488" i="2"/>
  <c r="W1020489" i="2"/>
  <c r="W1020490" i="2"/>
  <c r="W1020491" i="2"/>
  <c r="W1020492" i="2"/>
  <c r="W1020493" i="2"/>
  <c r="W1020494" i="2"/>
  <c r="W1020495" i="2"/>
  <c r="W1020496" i="2"/>
  <c r="W1020497" i="2"/>
  <c r="W1020498" i="2"/>
  <c r="W1020499" i="2"/>
  <c r="W1020500" i="2"/>
  <c r="W1020501" i="2"/>
  <c r="W1020502" i="2"/>
  <c r="W1020503" i="2"/>
  <c r="W1020504" i="2"/>
  <c r="W1020505" i="2"/>
  <c r="W1020506" i="2"/>
  <c r="W1020507" i="2"/>
  <c r="W1020508" i="2"/>
  <c r="W1020509" i="2"/>
  <c r="W1020510" i="2"/>
  <c r="W1020511" i="2"/>
  <c r="W1020512" i="2"/>
  <c r="W1020513" i="2"/>
  <c r="W1020514" i="2"/>
  <c r="W1020515" i="2"/>
  <c r="W1020516" i="2"/>
  <c r="W1020517" i="2"/>
  <c r="W1020518" i="2"/>
  <c r="W1020519" i="2"/>
  <c r="W1020520" i="2"/>
  <c r="W1020521" i="2"/>
  <c r="W1020522" i="2"/>
  <c r="W1020523" i="2"/>
  <c r="W1020524" i="2"/>
  <c r="W1020525" i="2"/>
  <c r="W1020526" i="2"/>
  <c r="W1020527" i="2"/>
  <c r="W1020528" i="2"/>
  <c r="W1020529" i="2"/>
  <c r="W1020530" i="2"/>
  <c r="W1020531" i="2"/>
  <c r="W1020532" i="2"/>
  <c r="W1020533" i="2"/>
  <c r="W1020534" i="2"/>
  <c r="W1020535" i="2"/>
  <c r="W1020536" i="2"/>
  <c r="W1020537" i="2"/>
  <c r="W1020538" i="2"/>
  <c r="W1020539" i="2"/>
  <c r="W1020540" i="2"/>
  <c r="W1020541" i="2"/>
  <c r="W1020542" i="2"/>
  <c r="W1020543" i="2"/>
  <c r="W1020544" i="2"/>
  <c r="W1020545" i="2"/>
  <c r="W1020546" i="2"/>
  <c r="W1020547" i="2"/>
  <c r="W1020548" i="2"/>
  <c r="W1020549" i="2"/>
  <c r="W1020550" i="2"/>
  <c r="W1020551" i="2"/>
  <c r="W1020552" i="2"/>
  <c r="W1020553" i="2"/>
  <c r="W1020554" i="2"/>
  <c r="W1020555" i="2"/>
  <c r="W1020556" i="2"/>
  <c r="W1020557" i="2"/>
  <c r="W1020558" i="2"/>
  <c r="W1020559" i="2"/>
  <c r="W1020560" i="2"/>
  <c r="W1020561" i="2"/>
  <c r="W1020562" i="2"/>
  <c r="W1020563" i="2"/>
  <c r="W1020564" i="2"/>
  <c r="W1020565" i="2"/>
  <c r="W1020566" i="2"/>
  <c r="W1020567" i="2"/>
  <c r="W1020568" i="2"/>
  <c r="W1020569" i="2"/>
  <c r="W1020570" i="2"/>
  <c r="W1020571" i="2"/>
  <c r="W1020572" i="2"/>
  <c r="W1020573" i="2"/>
  <c r="W1020574" i="2"/>
  <c r="W1020575" i="2"/>
  <c r="W1020576" i="2"/>
  <c r="W1020577" i="2"/>
  <c r="W1020578" i="2"/>
  <c r="W1020579" i="2"/>
  <c r="W1020580" i="2"/>
  <c r="W1020581" i="2"/>
  <c r="W1020582" i="2"/>
  <c r="W1020583" i="2"/>
  <c r="W1020584" i="2"/>
  <c r="W1020585" i="2"/>
  <c r="W1020586" i="2"/>
  <c r="W1020587" i="2"/>
  <c r="W1020588" i="2"/>
  <c r="W1020589" i="2"/>
  <c r="W1020590" i="2"/>
  <c r="W1020591" i="2"/>
  <c r="W1020592" i="2"/>
  <c r="W1020593" i="2"/>
  <c r="W1020594" i="2"/>
  <c r="W1020595" i="2"/>
  <c r="W1020596" i="2"/>
  <c r="W1020597" i="2"/>
  <c r="W1020598" i="2"/>
  <c r="W1020599" i="2"/>
  <c r="W1020600" i="2"/>
  <c r="W1020601" i="2"/>
  <c r="W1020602" i="2"/>
  <c r="W1020603" i="2"/>
  <c r="W1020604" i="2"/>
  <c r="W1020605" i="2"/>
  <c r="W1020606" i="2"/>
  <c r="W1020607" i="2"/>
  <c r="W1020608" i="2"/>
  <c r="W1020609" i="2"/>
  <c r="W1020610" i="2"/>
  <c r="W1020611" i="2"/>
  <c r="W1020612" i="2"/>
  <c r="W1020613" i="2"/>
  <c r="W1020614" i="2"/>
  <c r="W1020615" i="2"/>
  <c r="W1020616" i="2"/>
  <c r="W1020617" i="2"/>
  <c r="W1020618" i="2"/>
  <c r="W1020619" i="2"/>
  <c r="W1020620" i="2"/>
  <c r="W1020621" i="2"/>
  <c r="W1020622" i="2"/>
  <c r="W1020623" i="2"/>
  <c r="W1020624" i="2"/>
  <c r="W1020625" i="2"/>
  <c r="W1020626" i="2"/>
  <c r="W1020627" i="2"/>
  <c r="W1020628" i="2"/>
  <c r="W1020629" i="2"/>
  <c r="W1020630" i="2"/>
  <c r="W1020631" i="2"/>
  <c r="W1020632" i="2"/>
  <c r="W1020633" i="2"/>
  <c r="W1020634" i="2"/>
  <c r="W1020635" i="2"/>
  <c r="W1020636" i="2"/>
  <c r="W1020637" i="2"/>
  <c r="W1020638" i="2"/>
  <c r="W1020639" i="2"/>
  <c r="W1020640" i="2"/>
  <c r="W1020641" i="2"/>
  <c r="W1020642" i="2"/>
  <c r="W1020643" i="2"/>
  <c r="W1020644" i="2"/>
  <c r="W1020645" i="2"/>
  <c r="W1020646" i="2"/>
  <c r="W1020647" i="2"/>
  <c r="W1020648" i="2"/>
  <c r="W1020649" i="2"/>
  <c r="W1020650" i="2"/>
  <c r="W1020651" i="2"/>
  <c r="W1020652" i="2"/>
  <c r="W1020653" i="2"/>
  <c r="W1020654" i="2"/>
  <c r="W1020655" i="2"/>
  <c r="W1020656" i="2"/>
  <c r="W1020657" i="2"/>
  <c r="W1020658" i="2"/>
  <c r="W1020659" i="2"/>
  <c r="W1020660" i="2"/>
  <c r="W1020661" i="2"/>
  <c r="W1020662" i="2"/>
  <c r="W1020663" i="2"/>
  <c r="W1020664" i="2"/>
  <c r="W1020665" i="2"/>
  <c r="W1020666" i="2"/>
  <c r="W1020667" i="2"/>
  <c r="W1020668" i="2"/>
  <c r="W1020669" i="2"/>
  <c r="W1020670" i="2"/>
  <c r="W1020671" i="2"/>
  <c r="W1020672" i="2"/>
  <c r="W1020673" i="2"/>
  <c r="W1020674" i="2"/>
  <c r="W1020675" i="2"/>
  <c r="W1020676" i="2"/>
  <c r="W1020677" i="2"/>
  <c r="W1020678" i="2"/>
  <c r="W1020679" i="2"/>
  <c r="W1020680" i="2"/>
  <c r="W1020681" i="2"/>
  <c r="W1020682" i="2"/>
  <c r="W1020683" i="2"/>
  <c r="W1020684" i="2"/>
  <c r="W1020685" i="2"/>
  <c r="W1020686" i="2"/>
  <c r="W1020687" i="2"/>
  <c r="W1020688" i="2"/>
  <c r="W1020689" i="2"/>
  <c r="W1020690" i="2"/>
  <c r="W1020691" i="2"/>
  <c r="W1020692" i="2"/>
  <c r="W1020693" i="2"/>
  <c r="W1020694" i="2"/>
  <c r="W1020695" i="2"/>
  <c r="W1020696" i="2"/>
  <c r="W1020697" i="2"/>
  <c r="W1020698" i="2"/>
  <c r="W1020699" i="2"/>
  <c r="W1020700" i="2"/>
  <c r="W1020701" i="2"/>
  <c r="W1020702" i="2"/>
  <c r="W1020703" i="2"/>
  <c r="W1020704" i="2"/>
  <c r="W1020705" i="2"/>
  <c r="W1020706" i="2"/>
  <c r="W1020707" i="2"/>
  <c r="W1020708" i="2"/>
  <c r="W1020709" i="2"/>
  <c r="W1020710" i="2"/>
  <c r="W1020711" i="2"/>
  <c r="W1020712" i="2"/>
  <c r="W1020713" i="2"/>
  <c r="W1020714" i="2"/>
  <c r="W1020715" i="2"/>
  <c r="W1020716" i="2"/>
  <c r="W1020717" i="2"/>
  <c r="W1020718" i="2"/>
  <c r="W1020719" i="2"/>
  <c r="W1020720" i="2"/>
  <c r="W1020721" i="2"/>
  <c r="W1020722" i="2"/>
  <c r="W1020723" i="2"/>
  <c r="W1020724" i="2"/>
  <c r="W1020725" i="2"/>
  <c r="W1020726" i="2"/>
  <c r="W1020727" i="2"/>
  <c r="W1020728" i="2"/>
  <c r="W1020729" i="2"/>
  <c r="W1020730" i="2"/>
  <c r="W1020731" i="2"/>
  <c r="W1020732" i="2"/>
  <c r="W1020733" i="2"/>
  <c r="W1020734" i="2"/>
  <c r="W1020735" i="2"/>
  <c r="W1020736" i="2"/>
  <c r="W1020737" i="2"/>
  <c r="W1020738" i="2"/>
  <c r="W1020739" i="2"/>
  <c r="W1020740" i="2"/>
  <c r="W1020741" i="2"/>
  <c r="W1020742" i="2"/>
  <c r="W1020743" i="2"/>
  <c r="W1020744" i="2"/>
  <c r="W1020745" i="2"/>
  <c r="W1020746" i="2"/>
  <c r="W1020747" i="2"/>
  <c r="W1020748" i="2"/>
  <c r="W1020749" i="2"/>
  <c r="W1020750" i="2"/>
  <c r="W1020751" i="2"/>
  <c r="W1020752" i="2"/>
  <c r="W1020753" i="2"/>
  <c r="W1020754" i="2"/>
  <c r="W1020755" i="2"/>
  <c r="W1020756" i="2"/>
  <c r="W1020757" i="2"/>
  <c r="W1020758" i="2"/>
  <c r="W1020759" i="2"/>
  <c r="W1020760" i="2"/>
  <c r="W1020761" i="2"/>
  <c r="W1020762" i="2"/>
  <c r="W1020763" i="2"/>
  <c r="W1020764" i="2"/>
  <c r="W1020765" i="2"/>
  <c r="W1020766" i="2"/>
  <c r="W1020767" i="2"/>
  <c r="W1020768" i="2"/>
  <c r="W1020769" i="2"/>
  <c r="W1020770" i="2"/>
  <c r="W1020771" i="2"/>
  <c r="W1020772" i="2"/>
  <c r="W1020773" i="2"/>
  <c r="W1020774" i="2"/>
  <c r="W1020775" i="2"/>
  <c r="W1020776" i="2"/>
  <c r="W1020777" i="2"/>
  <c r="W1020778" i="2"/>
  <c r="W1020779" i="2"/>
  <c r="W1020780" i="2"/>
  <c r="W1020781" i="2"/>
  <c r="W1020782" i="2"/>
  <c r="W1020783" i="2"/>
  <c r="W1020784" i="2"/>
  <c r="W1020785" i="2"/>
  <c r="W1020786" i="2"/>
  <c r="W1020787" i="2"/>
  <c r="W1020788" i="2"/>
  <c r="W1020789" i="2"/>
  <c r="W1020790" i="2"/>
  <c r="W1020791" i="2"/>
  <c r="W1020792" i="2"/>
  <c r="W1020793" i="2"/>
  <c r="W1020794" i="2"/>
  <c r="W1020795" i="2"/>
  <c r="W1020796" i="2"/>
  <c r="W1020797" i="2"/>
  <c r="W1020798" i="2"/>
  <c r="W1020799" i="2"/>
  <c r="W1020800" i="2"/>
  <c r="W1020801" i="2"/>
  <c r="W1020802" i="2"/>
  <c r="W1020803" i="2"/>
  <c r="W1020804" i="2"/>
  <c r="W1020805" i="2"/>
  <c r="W1020806" i="2"/>
  <c r="W1020807" i="2"/>
  <c r="W1020808" i="2"/>
  <c r="W1020809" i="2"/>
  <c r="W1020810" i="2"/>
  <c r="W1020811" i="2"/>
  <c r="W1020812" i="2"/>
  <c r="W1020813" i="2"/>
  <c r="W1020814" i="2"/>
  <c r="W1020815" i="2"/>
  <c r="W1020816" i="2"/>
  <c r="W1020817" i="2"/>
  <c r="W1020818" i="2"/>
  <c r="W1020819" i="2"/>
  <c r="W1020820" i="2"/>
  <c r="W1020821" i="2"/>
  <c r="W1020822" i="2"/>
  <c r="W1020823" i="2"/>
  <c r="W1020824" i="2"/>
  <c r="W1020825" i="2"/>
  <c r="W1020826" i="2"/>
  <c r="W1020827" i="2"/>
  <c r="W1020828" i="2"/>
  <c r="W1020829" i="2"/>
  <c r="W1020830" i="2"/>
  <c r="W1020831" i="2"/>
  <c r="W1020832" i="2"/>
  <c r="W1020833" i="2"/>
  <c r="W1020834" i="2"/>
  <c r="W1020835" i="2"/>
  <c r="W1020836" i="2"/>
  <c r="W1020837" i="2"/>
  <c r="W1020838" i="2"/>
  <c r="W1020839" i="2"/>
  <c r="W1020840" i="2"/>
  <c r="W1020841" i="2"/>
  <c r="W1020842" i="2"/>
  <c r="W1020843" i="2"/>
  <c r="W1020844" i="2"/>
  <c r="W1020845" i="2"/>
  <c r="W1020846" i="2"/>
  <c r="W1020847" i="2"/>
  <c r="W1020848" i="2"/>
  <c r="W1020849" i="2"/>
  <c r="W1020850" i="2"/>
  <c r="W1020851" i="2"/>
  <c r="W1020852" i="2"/>
  <c r="W1020853" i="2"/>
  <c r="W1020854" i="2"/>
  <c r="W1020855" i="2"/>
  <c r="W1020856" i="2"/>
  <c r="W1020857" i="2"/>
  <c r="W1020858" i="2"/>
  <c r="W1020859" i="2"/>
  <c r="W1020860" i="2"/>
  <c r="W1020861" i="2"/>
  <c r="W1020862" i="2"/>
  <c r="W1020863" i="2"/>
  <c r="W1020864" i="2"/>
  <c r="W1020865" i="2"/>
  <c r="W1020866" i="2"/>
  <c r="W1020867" i="2"/>
  <c r="W1020868" i="2"/>
  <c r="W1020869" i="2"/>
  <c r="W1020870" i="2"/>
  <c r="W1020871" i="2"/>
  <c r="W1020872" i="2"/>
  <c r="W1020873" i="2"/>
  <c r="W1020874" i="2"/>
  <c r="W1020875" i="2"/>
  <c r="W1020876" i="2"/>
  <c r="W1020877" i="2"/>
  <c r="W1020878" i="2"/>
  <c r="W1020879" i="2"/>
  <c r="W1020880" i="2"/>
  <c r="W1020881" i="2"/>
  <c r="W1020882" i="2"/>
  <c r="W1020883" i="2"/>
  <c r="W1020884" i="2"/>
  <c r="W1020885" i="2"/>
  <c r="W1020886" i="2"/>
  <c r="W1020887" i="2"/>
  <c r="W1020888" i="2"/>
  <c r="W1020889" i="2"/>
  <c r="W1020890" i="2"/>
  <c r="W1020891" i="2"/>
  <c r="W1020892" i="2"/>
  <c r="W1020893" i="2"/>
  <c r="W1020894" i="2"/>
  <c r="W1020895" i="2"/>
  <c r="W1020896" i="2"/>
  <c r="W1020897" i="2"/>
  <c r="W1020898" i="2"/>
  <c r="W1020899" i="2"/>
  <c r="W1020900" i="2"/>
  <c r="W1020901" i="2"/>
  <c r="W1020902" i="2"/>
  <c r="W1020903" i="2"/>
  <c r="W1020904" i="2"/>
  <c r="W1020905" i="2"/>
  <c r="W1020906" i="2"/>
  <c r="W1020907" i="2"/>
  <c r="W1020908" i="2"/>
  <c r="W1020909" i="2"/>
  <c r="W1020910" i="2"/>
  <c r="W1020911" i="2"/>
  <c r="W1020912" i="2"/>
  <c r="W1020913" i="2"/>
  <c r="W1020914" i="2"/>
  <c r="W1020915" i="2"/>
  <c r="W1020916" i="2"/>
  <c r="W1020917" i="2"/>
  <c r="W1020918" i="2"/>
  <c r="W1020919" i="2"/>
  <c r="W1020920" i="2"/>
  <c r="W1020921" i="2"/>
  <c r="W1020922" i="2"/>
  <c r="W1020923" i="2"/>
  <c r="W1020924" i="2"/>
  <c r="W1020925" i="2"/>
  <c r="W1020926" i="2"/>
  <c r="W1020927" i="2"/>
  <c r="W1020928" i="2"/>
  <c r="W1020929" i="2"/>
  <c r="W1020930" i="2"/>
  <c r="W1020931" i="2"/>
  <c r="W1020932" i="2"/>
  <c r="W1020933" i="2"/>
  <c r="W1020934" i="2"/>
  <c r="W1020935" i="2"/>
  <c r="W1020936" i="2"/>
  <c r="W1020937" i="2"/>
  <c r="W1020938" i="2"/>
  <c r="W1020939" i="2"/>
  <c r="W1020940" i="2"/>
  <c r="W1020941" i="2"/>
  <c r="W1020942" i="2"/>
  <c r="W1020943" i="2"/>
  <c r="W1020944" i="2"/>
  <c r="W1020945" i="2"/>
  <c r="W1020946" i="2"/>
  <c r="W1020947" i="2"/>
  <c r="W1020948" i="2"/>
  <c r="W1020949" i="2"/>
  <c r="W1020950" i="2"/>
  <c r="W1020951" i="2"/>
  <c r="W1020952" i="2"/>
  <c r="W1020953" i="2"/>
  <c r="W1020954" i="2"/>
  <c r="W1020955" i="2"/>
  <c r="W1020956" i="2"/>
  <c r="W1020957" i="2"/>
  <c r="W1020958" i="2"/>
  <c r="W1020959" i="2"/>
  <c r="W1020960" i="2"/>
  <c r="W1020961" i="2"/>
  <c r="W1020962" i="2"/>
  <c r="W1020963" i="2"/>
  <c r="W1020964" i="2"/>
  <c r="W1020965" i="2"/>
  <c r="W1020966" i="2"/>
  <c r="W1020967" i="2"/>
  <c r="W1020968" i="2"/>
  <c r="W1020969" i="2"/>
  <c r="W1020970" i="2"/>
  <c r="W1020971" i="2"/>
  <c r="W1020972" i="2"/>
  <c r="W1020973" i="2"/>
  <c r="W1020974" i="2"/>
  <c r="W1020975" i="2"/>
  <c r="W1020976" i="2"/>
  <c r="W1020977" i="2"/>
  <c r="W1020978" i="2"/>
  <c r="W1020979" i="2"/>
  <c r="W1020980" i="2"/>
  <c r="W1020981" i="2"/>
  <c r="W1020982" i="2"/>
  <c r="W1020983" i="2"/>
  <c r="W1020984" i="2"/>
  <c r="W1020985" i="2"/>
  <c r="W1020986" i="2"/>
  <c r="W1020987" i="2"/>
  <c r="W1020988" i="2"/>
  <c r="W1020989" i="2"/>
  <c r="W1020990" i="2"/>
  <c r="W1020991" i="2"/>
  <c r="W1020992" i="2"/>
  <c r="W1020993" i="2"/>
  <c r="W1020994" i="2"/>
  <c r="W1020995" i="2"/>
  <c r="W1020996" i="2"/>
  <c r="W1020997" i="2"/>
  <c r="W1020998" i="2"/>
  <c r="W1020999" i="2"/>
  <c r="W1021000" i="2"/>
  <c r="W1021001" i="2"/>
  <c r="W1021002" i="2"/>
  <c r="W1021003" i="2"/>
  <c r="W1021004" i="2"/>
  <c r="W1021005" i="2"/>
  <c r="W1021006" i="2"/>
  <c r="W1021007" i="2"/>
  <c r="W1021008" i="2"/>
  <c r="W1021009" i="2"/>
  <c r="W1021010" i="2"/>
  <c r="W1021011" i="2"/>
  <c r="W1021012" i="2"/>
  <c r="W1021013" i="2"/>
  <c r="W1021014" i="2"/>
  <c r="W1021015" i="2"/>
  <c r="W1021016" i="2"/>
  <c r="W1021017" i="2"/>
  <c r="W1021018" i="2"/>
  <c r="W1021019" i="2"/>
  <c r="W1021020" i="2"/>
  <c r="W1021021" i="2"/>
  <c r="W1021022" i="2"/>
  <c r="W1021023" i="2"/>
  <c r="W1021024" i="2"/>
  <c r="W1021025" i="2"/>
  <c r="W1021026" i="2"/>
  <c r="W1021027" i="2"/>
  <c r="W1021028" i="2"/>
  <c r="W1021029" i="2"/>
  <c r="W1021030" i="2"/>
  <c r="W1021031" i="2"/>
  <c r="W1021032" i="2"/>
  <c r="W1021033" i="2"/>
  <c r="W1021034" i="2"/>
  <c r="W1021035" i="2"/>
  <c r="W1021036" i="2"/>
  <c r="W1021037" i="2"/>
  <c r="W1021038" i="2"/>
  <c r="W1021039" i="2"/>
  <c r="W1021040" i="2"/>
  <c r="W1021041" i="2"/>
  <c r="W1021042" i="2"/>
  <c r="W1021043" i="2"/>
  <c r="W1021044" i="2"/>
  <c r="W1021045" i="2"/>
  <c r="W1021046" i="2"/>
  <c r="W1021047" i="2"/>
  <c r="W1021048" i="2"/>
  <c r="W1021049" i="2"/>
  <c r="W1021050" i="2"/>
  <c r="W1021051" i="2"/>
  <c r="W1021052" i="2"/>
  <c r="W1021053" i="2"/>
  <c r="W1021054" i="2"/>
  <c r="W1021055" i="2"/>
  <c r="W1021056" i="2"/>
  <c r="W1021057" i="2"/>
  <c r="W1021058" i="2"/>
  <c r="W1021059" i="2"/>
  <c r="W1021060" i="2"/>
  <c r="W1021061" i="2"/>
  <c r="W1021062" i="2"/>
  <c r="W1021063" i="2"/>
  <c r="W1021064" i="2"/>
  <c r="W1021065" i="2"/>
  <c r="W1021066" i="2"/>
  <c r="W1021067" i="2"/>
  <c r="W1021068" i="2"/>
  <c r="W1021069" i="2"/>
  <c r="W1021070" i="2"/>
  <c r="W1021071" i="2"/>
  <c r="W1021072" i="2"/>
  <c r="W1021073" i="2"/>
  <c r="W1021074" i="2"/>
  <c r="W1021075" i="2"/>
  <c r="W1021076" i="2"/>
  <c r="W1021077" i="2"/>
  <c r="W1021078" i="2"/>
  <c r="W1021079" i="2"/>
  <c r="W1021080" i="2"/>
  <c r="W1021081" i="2"/>
  <c r="W1021082" i="2"/>
  <c r="W1021083" i="2"/>
  <c r="W1021084" i="2"/>
  <c r="W1021085" i="2"/>
  <c r="W1021086" i="2"/>
  <c r="W1021087" i="2"/>
  <c r="W1021088" i="2"/>
  <c r="W1021089" i="2"/>
  <c r="W1021090" i="2"/>
  <c r="W1021091" i="2"/>
  <c r="W1021092" i="2"/>
  <c r="W1021093" i="2"/>
  <c r="W1021094" i="2"/>
  <c r="W1021095" i="2"/>
  <c r="W1021096" i="2"/>
  <c r="W1021097" i="2"/>
  <c r="W1021098" i="2"/>
  <c r="W1021099" i="2"/>
  <c r="W1021100" i="2"/>
  <c r="W1021101" i="2"/>
  <c r="W1021102" i="2"/>
  <c r="W1021103" i="2"/>
  <c r="W1021104" i="2"/>
  <c r="W1021105" i="2"/>
  <c r="W1021106" i="2"/>
  <c r="W1021107" i="2"/>
  <c r="W1021108" i="2"/>
  <c r="W1021109" i="2"/>
  <c r="W1021110" i="2"/>
  <c r="W1021111" i="2"/>
  <c r="W1021112" i="2"/>
  <c r="W1021113" i="2"/>
  <c r="W1021114" i="2"/>
  <c r="W1021115" i="2"/>
  <c r="W1021116" i="2"/>
  <c r="W1021117" i="2"/>
  <c r="W1021118" i="2"/>
  <c r="W1021119" i="2"/>
  <c r="W1021120" i="2"/>
  <c r="W1021121" i="2"/>
  <c r="W1021122" i="2"/>
  <c r="W1021123" i="2"/>
  <c r="W1021124" i="2"/>
  <c r="W1021125" i="2"/>
  <c r="W1021126" i="2"/>
  <c r="W1021127" i="2"/>
  <c r="W1021128" i="2"/>
  <c r="W1021129" i="2"/>
  <c r="W1021130" i="2"/>
  <c r="W1021131" i="2"/>
  <c r="W1021132" i="2"/>
  <c r="W1021133" i="2"/>
  <c r="W1021134" i="2"/>
  <c r="W1021135" i="2"/>
  <c r="W1021136" i="2"/>
  <c r="W1021137" i="2"/>
  <c r="W1021138" i="2"/>
  <c r="W1021139" i="2"/>
  <c r="W1021140" i="2"/>
  <c r="W1021141" i="2"/>
  <c r="W1021142" i="2"/>
  <c r="W1021143" i="2"/>
  <c r="W1021144" i="2"/>
  <c r="W1021145" i="2"/>
  <c r="W1021146" i="2"/>
  <c r="W1021147" i="2"/>
  <c r="W1021148" i="2"/>
  <c r="W1021149" i="2"/>
  <c r="W1021150" i="2"/>
  <c r="W1021151" i="2"/>
  <c r="W1021152" i="2"/>
  <c r="W1021153" i="2"/>
  <c r="W1021154" i="2"/>
  <c r="W1021155" i="2"/>
  <c r="W1021156" i="2"/>
  <c r="W1021157" i="2"/>
  <c r="W1021158" i="2"/>
  <c r="W1021159" i="2"/>
  <c r="W1021160" i="2"/>
  <c r="W1021161" i="2"/>
  <c r="W1021162" i="2"/>
  <c r="W1021163" i="2"/>
  <c r="W1021164" i="2"/>
  <c r="W1021165" i="2"/>
  <c r="W1021166" i="2"/>
  <c r="W1021167" i="2"/>
  <c r="W1021168" i="2"/>
  <c r="W1021169" i="2"/>
  <c r="W1021170" i="2"/>
  <c r="W1021171" i="2"/>
  <c r="W1021172" i="2"/>
  <c r="W1021173" i="2"/>
  <c r="W1021174" i="2"/>
  <c r="W1021175" i="2"/>
  <c r="W1021176" i="2"/>
  <c r="W1021177" i="2"/>
  <c r="W1021178" i="2"/>
  <c r="W1021179" i="2"/>
  <c r="W1021180" i="2"/>
  <c r="W1021181" i="2"/>
  <c r="W1021182" i="2"/>
  <c r="W1021183" i="2"/>
  <c r="W1021184" i="2"/>
  <c r="W1021185" i="2"/>
  <c r="W1021186" i="2"/>
  <c r="W1021187" i="2"/>
  <c r="W1021188" i="2"/>
  <c r="W1021189" i="2"/>
  <c r="W1021190" i="2"/>
  <c r="W1021191" i="2"/>
  <c r="W1021192" i="2"/>
  <c r="W1021193" i="2"/>
  <c r="W1021194" i="2"/>
  <c r="W1021195" i="2"/>
  <c r="W1021196" i="2"/>
  <c r="W1021197" i="2"/>
  <c r="W1021198" i="2"/>
  <c r="W1021199" i="2"/>
  <c r="W1021200" i="2"/>
  <c r="W1021201" i="2"/>
  <c r="W1021202" i="2"/>
  <c r="W1021203" i="2"/>
  <c r="W1021204" i="2"/>
  <c r="W1021205" i="2"/>
  <c r="W1021206" i="2"/>
  <c r="W1021207" i="2"/>
  <c r="W1021208" i="2"/>
  <c r="W1021209" i="2"/>
  <c r="W1021210" i="2"/>
  <c r="W1021211" i="2"/>
  <c r="W1021212" i="2"/>
  <c r="W1021213" i="2"/>
  <c r="W1021214" i="2"/>
  <c r="W1021215" i="2"/>
  <c r="W1021216" i="2"/>
  <c r="W1021217" i="2"/>
  <c r="W1021218" i="2"/>
  <c r="W1021219" i="2"/>
  <c r="W1021220" i="2"/>
  <c r="W1021221" i="2"/>
  <c r="W1021222" i="2"/>
  <c r="W1021223" i="2"/>
  <c r="W1021224" i="2"/>
  <c r="W1021225" i="2"/>
  <c r="W1021226" i="2"/>
  <c r="W1021227" i="2"/>
  <c r="W1021228" i="2"/>
  <c r="W1021229" i="2"/>
  <c r="W1021230" i="2"/>
  <c r="W1021231" i="2"/>
  <c r="W1021232" i="2"/>
  <c r="W1021233" i="2"/>
  <c r="W1021234" i="2"/>
  <c r="W1021235" i="2"/>
  <c r="W1021236" i="2"/>
  <c r="W1021237" i="2"/>
  <c r="W1021238" i="2"/>
  <c r="W1021239" i="2"/>
  <c r="W1021240" i="2"/>
  <c r="W1021241" i="2"/>
  <c r="W1021242" i="2"/>
  <c r="W1021243" i="2"/>
  <c r="W1021244" i="2"/>
  <c r="W1021245" i="2"/>
  <c r="W1021246" i="2"/>
  <c r="W1021247" i="2"/>
  <c r="W1021248" i="2"/>
  <c r="W1021249" i="2"/>
  <c r="W1021250" i="2"/>
  <c r="W1021251" i="2"/>
  <c r="W1021252" i="2"/>
  <c r="W1021253" i="2"/>
  <c r="W1021254" i="2"/>
  <c r="W1021255" i="2"/>
  <c r="W1021256" i="2"/>
  <c r="W1021257" i="2"/>
  <c r="W1021258" i="2"/>
  <c r="W1021259" i="2"/>
  <c r="W1021260" i="2"/>
  <c r="W1021261" i="2"/>
  <c r="W1021262" i="2"/>
  <c r="W1021263" i="2"/>
  <c r="W1021264" i="2"/>
  <c r="W1021265" i="2"/>
  <c r="W1021266" i="2"/>
  <c r="W1021267" i="2"/>
  <c r="W1021268" i="2"/>
  <c r="W1021269" i="2"/>
  <c r="W1021270" i="2"/>
  <c r="W1021271" i="2"/>
  <c r="W1021272" i="2"/>
  <c r="W1021273" i="2"/>
  <c r="W1021274" i="2"/>
  <c r="W1021275" i="2"/>
  <c r="W1021276" i="2"/>
  <c r="W1021277" i="2"/>
  <c r="W1021278" i="2"/>
  <c r="W1021279" i="2"/>
  <c r="W1021280" i="2"/>
  <c r="W1021281" i="2"/>
  <c r="W1021282" i="2"/>
  <c r="W1021283" i="2"/>
  <c r="W1021284" i="2"/>
  <c r="W1021285" i="2"/>
  <c r="W1021286" i="2"/>
  <c r="W1021287" i="2"/>
  <c r="W1021288" i="2"/>
  <c r="W1021289" i="2"/>
  <c r="W1021290" i="2"/>
  <c r="W1021291" i="2"/>
  <c r="W1021292" i="2"/>
  <c r="W1021293" i="2"/>
  <c r="W1021294" i="2"/>
  <c r="W1021295" i="2"/>
  <c r="W1021296" i="2"/>
  <c r="W1021297" i="2"/>
  <c r="W1021298" i="2"/>
  <c r="W1021299" i="2"/>
  <c r="W1021300" i="2"/>
  <c r="W1021301" i="2"/>
  <c r="W1021302" i="2"/>
  <c r="W1021303" i="2"/>
  <c r="W1021304" i="2"/>
  <c r="W1021305" i="2"/>
  <c r="W1021306" i="2"/>
  <c r="W1021307" i="2"/>
  <c r="W1021308" i="2"/>
  <c r="W1021309" i="2"/>
  <c r="W1021310" i="2"/>
  <c r="W1021311" i="2"/>
  <c r="W1021312" i="2"/>
  <c r="W1021313" i="2"/>
  <c r="W1021314" i="2"/>
  <c r="W1021315" i="2"/>
  <c r="W1021316" i="2"/>
  <c r="W1021317" i="2"/>
  <c r="W1021318" i="2"/>
  <c r="W1021319" i="2"/>
  <c r="W1021320" i="2"/>
  <c r="W1021321" i="2"/>
  <c r="W1021322" i="2"/>
  <c r="W1021323" i="2"/>
  <c r="W1021324" i="2"/>
  <c r="W1021325" i="2"/>
  <c r="W1021326" i="2"/>
  <c r="W1021327" i="2"/>
  <c r="W1021328" i="2"/>
  <c r="W1021329" i="2"/>
  <c r="W1021330" i="2"/>
  <c r="W1021331" i="2"/>
  <c r="W1021332" i="2"/>
  <c r="W1021333" i="2"/>
  <c r="W1021334" i="2"/>
  <c r="W1021335" i="2"/>
  <c r="W1021336" i="2"/>
  <c r="W1021337" i="2"/>
  <c r="W1021338" i="2"/>
  <c r="W1021339" i="2"/>
  <c r="W1021340" i="2"/>
  <c r="W1021341" i="2"/>
  <c r="W1021342" i="2"/>
  <c r="W1021343" i="2"/>
  <c r="W1021344" i="2"/>
  <c r="W1021345" i="2"/>
  <c r="W1021346" i="2"/>
  <c r="W1021347" i="2"/>
  <c r="W1021348" i="2"/>
  <c r="W1021349" i="2"/>
  <c r="W1021350" i="2"/>
  <c r="W1021351" i="2"/>
  <c r="W1021352" i="2"/>
  <c r="W1021353" i="2"/>
  <c r="W1021354" i="2"/>
  <c r="W1021355" i="2"/>
  <c r="W1021356" i="2"/>
  <c r="W1021357" i="2"/>
  <c r="W1021358" i="2"/>
  <c r="W1021359" i="2"/>
  <c r="W1021360" i="2"/>
  <c r="W1021361" i="2"/>
  <c r="W1021362" i="2"/>
  <c r="W1021363" i="2"/>
  <c r="W1021364" i="2"/>
  <c r="W1021365" i="2"/>
  <c r="W1021366" i="2"/>
  <c r="W1021367" i="2"/>
  <c r="W1021368" i="2"/>
  <c r="W1021369" i="2"/>
  <c r="W1021370" i="2"/>
  <c r="W1021371" i="2"/>
  <c r="W1021372" i="2"/>
  <c r="W1021373" i="2"/>
  <c r="W1021374" i="2"/>
  <c r="W1021375" i="2"/>
  <c r="W1021376" i="2"/>
  <c r="W1021377" i="2"/>
  <c r="W1021378" i="2"/>
  <c r="W1021379" i="2"/>
  <c r="W1021380" i="2"/>
  <c r="W1021381" i="2"/>
  <c r="W1021382" i="2"/>
  <c r="W1021383" i="2"/>
  <c r="W1021384" i="2"/>
  <c r="W1021385" i="2"/>
  <c r="W1021386" i="2"/>
  <c r="W1021387" i="2"/>
  <c r="W1021388" i="2"/>
  <c r="W1021389" i="2"/>
  <c r="W1021390" i="2"/>
  <c r="W1021391" i="2"/>
  <c r="W1021392" i="2"/>
  <c r="W1021393" i="2"/>
  <c r="W1021394" i="2"/>
  <c r="W1021395" i="2"/>
  <c r="W1021396" i="2"/>
  <c r="W1021397" i="2"/>
  <c r="W1021398" i="2"/>
  <c r="W1021399" i="2"/>
  <c r="W1021400" i="2"/>
  <c r="W1021401" i="2"/>
  <c r="W1021402" i="2"/>
  <c r="W1021403" i="2"/>
  <c r="W1021404" i="2"/>
  <c r="W1021405" i="2"/>
  <c r="W1021406" i="2"/>
  <c r="W1021407" i="2"/>
  <c r="W1021408" i="2"/>
  <c r="W1021409" i="2"/>
  <c r="W1021410" i="2"/>
  <c r="W1021411" i="2"/>
  <c r="W1021412" i="2"/>
  <c r="W1021413" i="2"/>
  <c r="W1021414" i="2"/>
  <c r="W1021415" i="2"/>
  <c r="W1021416" i="2"/>
  <c r="W1021417" i="2"/>
  <c r="W1021418" i="2"/>
  <c r="W1021419" i="2"/>
  <c r="W1021420" i="2"/>
  <c r="W1021421" i="2"/>
  <c r="W1021422" i="2"/>
  <c r="W1021423" i="2"/>
  <c r="W1021424" i="2"/>
  <c r="W1021425" i="2"/>
  <c r="W1021426" i="2"/>
  <c r="W1021427" i="2"/>
  <c r="W1021428" i="2"/>
  <c r="W1021429" i="2"/>
  <c r="W1021430" i="2"/>
  <c r="W1021431" i="2"/>
  <c r="W1021432" i="2"/>
  <c r="W1021433" i="2"/>
  <c r="W1021434" i="2"/>
  <c r="W1021435" i="2"/>
  <c r="W1021436" i="2"/>
  <c r="W1021437" i="2"/>
  <c r="W1021438" i="2"/>
  <c r="W1021439" i="2"/>
  <c r="W1021440" i="2"/>
  <c r="W1021441" i="2"/>
  <c r="W1021442" i="2"/>
  <c r="W1021443" i="2"/>
  <c r="W1021444" i="2"/>
  <c r="W1021445" i="2"/>
  <c r="W1021446" i="2"/>
  <c r="W1021447" i="2"/>
  <c r="W1021448" i="2"/>
  <c r="W1021449" i="2"/>
  <c r="W1021450" i="2"/>
  <c r="W1021451" i="2"/>
  <c r="W1021452" i="2"/>
  <c r="W1021453" i="2"/>
  <c r="W1021454" i="2"/>
  <c r="W1021455" i="2"/>
  <c r="W1021456" i="2"/>
  <c r="W1021457" i="2"/>
  <c r="W1021458" i="2"/>
  <c r="W1021459" i="2"/>
  <c r="W1021460" i="2"/>
  <c r="W1021461" i="2"/>
  <c r="W1021462" i="2"/>
  <c r="W1021463" i="2"/>
  <c r="W1021464" i="2"/>
  <c r="W1021465" i="2"/>
  <c r="W1021466" i="2"/>
  <c r="W1021467" i="2"/>
  <c r="W1021468" i="2"/>
  <c r="W1021469" i="2"/>
  <c r="W1021470" i="2"/>
  <c r="W1021471" i="2"/>
  <c r="W1021472" i="2"/>
  <c r="W1021473" i="2"/>
  <c r="W1021474" i="2"/>
  <c r="W1021475" i="2"/>
  <c r="W1021476" i="2"/>
  <c r="W1021477" i="2"/>
  <c r="W1021478" i="2"/>
  <c r="W1021479" i="2"/>
  <c r="W1021480" i="2"/>
  <c r="W1021481" i="2"/>
  <c r="W1021482" i="2"/>
  <c r="W1021483" i="2"/>
  <c r="W1021484" i="2"/>
  <c r="W1021485" i="2"/>
  <c r="W1021486" i="2"/>
  <c r="W1021487" i="2"/>
  <c r="W1021488" i="2"/>
  <c r="W1021489" i="2"/>
  <c r="W1021490" i="2"/>
  <c r="W1021491" i="2"/>
  <c r="W1021492" i="2"/>
  <c r="W1021493" i="2"/>
  <c r="W1021494" i="2"/>
  <c r="W1021495" i="2"/>
  <c r="W1021496" i="2"/>
  <c r="W1021497" i="2"/>
  <c r="W1021498" i="2"/>
  <c r="W1021499" i="2"/>
  <c r="W1021500" i="2"/>
  <c r="W1021501" i="2"/>
  <c r="W1021502" i="2"/>
  <c r="W1021503" i="2"/>
  <c r="W1021504" i="2"/>
  <c r="W1021505" i="2"/>
  <c r="W1021506" i="2"/>
  <c r="W1021507" i="2"/>
  <c r="W1021508" i="2"/>
  <c r="W1021509" i="2"/>
  <c r="W1021510" i="2"/>
  <c r="W1021511" i="2"/>
  <c r="W1021512" i="2"/>
  <c r="W1021513" i="2"/>
  <c r="W1021514" i="2"/>
  <c r="W1021515" i="2"/>
  <c r="W1021516" i="2"/>
  <c r="W1021517" i="2"/>
  <c r="W1021518" i="2"/>
  <c r="W1021519" i="2"/>
  <c r="W1021520" i="2"/>
  <c r="W1021521" i="2"/>
  <c r="W1021522" i="2"/>
  <c r="W1021523" i="2"/>
  <c r="W1021524" i="2"/>
  <c r="W1021525" i="2"/>
  <c r="W1021526" i="2"/>
  <c r="W1021527" i="2"/>
  <c r="W1021528" i="2"/>
  <c r="W1021529" i="2"/>
  <c r="W1021530" i="2"/>
  <c r="W1021531" i="2"/>
  <c r="W1021532" i="2"/>
  <c r="W1021533" i="2"/>
  <c r="W1021534" i="2"/>
  <c r="W1021535" i="2"/>
  <c r="W1021536" i="2"/>
  <c r="W1021537" i="2"/>
  <c r="W1021538" i="2"/>
  <c r="W1021539" i="2"/>
  <c r="W1021540" i="2"/>
  <c r="W1021541" i="2"/>
  <c r="W1021542" i="2"/>
  <c r="W1021543" i="2"/>
  <c r="W1021544" i="2"/>
  <c r="W1021545" i="2"/>
  <c r="W1021546" i="2"/>
  <c r="W1021547" i="2"/>
  <c r="W1021548" i="2"/>
  <c r="W1021549" i="2"/>
  <c r="W1021550" i="2"/>
  <c r="W1021551" i="2"/>
  <c r="W1021552" i="2"/>
  <c r="W1021553" i="2"/>
  <c r="W1021554" i="2"/>
  <c r="W1021555" i="2"/>
  <c r="W1021556" i="2"/>
  <c r="W1021557" i="2"/>
  <c r="W1021558" i="2"/>
  <c r="W1021559" i="2"/>
  <c r="W1021560" i="2"/>
  <c r="W1021561" i="2"/>
  <c r="W1021562" i="2"/>
  <c r="W1021563" i="2"/>
  <c r="W1021564" i="2"/>
  <c r="W1021565" i="2"/>
  <c r="W1021566" i="2"/>
  <c r="W1021567" i="2"/>
  <c r="W1021568" i="2"/>
  <c r="W1021569" i="2"/>
  <c r="W1021570" i="2"/>
  <c r="W1021571" i="2"/>
  <c r="W1021572" i="2"/>
  <c r="W1021573" i="2"/>
  <c r="W1021574" i="2"/>
  <c r="W1021575" i="2"/>
  <c r="W1021576" i="2"/>
  <c r="W1021577" i="2"/>
  <c r="W1021578" i="2"/>
  <c r="W1021579" i="2"/>
  <c r="W1021580" i="2"/>
  <c r="W1021581" i="2"/>
  <c r="W1021582" i="2"/>
  <c r="W1021583" i="2"/>
  <c r="W1021584" i="2"/>
  <c r="W1021585" i="2"/>
  <c r="W1021586" i="2"/>
  <c r="W1021587" i="2"/>
  <c r="W1021588" i="2"/>
  <c r="W1021589" i="2"/>
  <c r="W1021590" i="2"/>
  <c r="W1021591" i="2"/>
  <c r="W1021592" i="2"/>
  <c r="W1021593" i="2"/>
  <c r="W1021594" i="2"/>
  <c r="W1021595" i="2"/>
  <c r="W1021596" i="2"/>
  <c r="W1021597" i="2"/>
  <c r="W1021598" i="2"/>
  <c r="W1021599" i="2"/>
  <c r="W1021600" i="2"/>
  <c r="W1021601" i="2"/>
  <c r="W1021602" i="2"/>
  <c r="W1021603" i="2"/>
  <c r="W1021604" i="2"/>
  <c r="W1021605" i="2"/>
  <c r="W1021606" i="2"/>
  <c r="W1021607" i="2"/>
  <c r="W1021608" i="2"/>
  <c r="W1021609" i="2"/>
  <c r="W1021610" i="2"/>
  <c r="W1021611" i="2"/>
  <c r="W1021612" i="2"/>
  <c r="W1021613" i="2"/>
  <c r="W1021614" i="2"/>
  <c r="W1021615" i="2"/>
  <c r="W1021616" i="2"/>
  <c r="W1021617" i="2"/>
  <c r="W1021618" i="2"/>
  <c r="W1021619" i="2"/>
  <c r="W1021620" i="2"/>
  <c r="W1021621" i="2"/>
  <c r="W1021622" i="2"/>
  <c r="W1021623" i="2"/>
  <c r="W1021624" i="2"/>
  <c r="W1021625" i="2"/>
  <c r="W1021626" i="2"/>
  <c r="W1021627" i="2"/>
  <c r="W1021628" i="2"/>
  <c r="W1021629" i="2"/>
  <c r="W1021630" i="2"/>
  <c r="W1021631" i="2"/>
  <c r="W1021632" i="2"/>
  <c r="W1021633" i="2"/>
  <c r="W1021634" i="2"/>
  <c r="W1021635" i="2"/>
  <c r="W1021636" i="2"/>
  <c r="W1021637" i="2"/>
  <c r="W1021638" i="2"/>
  <c r="W1021639" i="2"/>
  <c r="W1021640" i="2"/>
  <c r="W1021641" i="2"/>
  <c r="W1021642" i="2"/>
  <c r="W1021643" i="2"/>
  <c r="W1021644" i="2"/>
  <c r="W1021645" i="2"/>
  <c r="W1021646" i="2"/>
  <c r="W1021647" i="2"/>
  <c r="W1021648" i="2"/>
  <c r="W1021649" i="2"/>
  <c r="W1021650" i="2"/>
  <c r="W1021651" i="2"/>
  <c r="W1021652" i="2"/>
  <c r="W1021653" i="2"/>
  <c r="W1021654" i="2"/>
  <c r="W1021655" i="2"/>
  <c r="W1021656" i="2"/>
  <c r="W1021657" i="2"/>
  <c r="W1021658" i="2"/>
  <c r="W1021659" i="2"/>
  <c r="W1021660" i="2"/>
  <c r="W1021661" i="2"/>
  <c r="W1021662" i="2"/>
  <c r="W1021663" i="2"/>
  <c r="W1021664" i="2"/>
  <c r="W1021665" i="2"/>
  <c r="W1021666" i="2"/>
  <c r="W1021667" i="2"/>
  <c r="W1021668" i="2"/>
  <c r="W1021669" i="2"/>
  <c r="W1021670" i="2"/>
  <c r="W1021671" i="2"/>
  <c r="W1021672" i="2"/>
  <c r="W1021673" i="2"/>
  <c r="W1021674" i="2"/>
  <c r="W1021675" i="2"/>
  <c r="W1021676" i="2"/>
  <c r="W1021677" i="2"/>
  <c r="W1021678" i="2"/>
  <c r="W1021679" i="2"/>
  <c r="W1021680" i="2"/>
  <c r="W1021681" i="2"/>
  <c r="W1021682" i="2"/>
  <c r="W1021683" i="2"/>
  <c r="W1021684" i="2"/>
  <c r="W1021685" i="2"/>
  <c r="W1021686" i="2"/>
  <c r="W1021687" i="2"/>
  <c r="W1021688" i="2"/>
  <c r="W1021689" i="2"/>
  <c r="W1021690" i="2"/>
  <c r="W1021691" i="2"/>
  <c r="W1021692" i="2"/>
  <c r="W1021693" i="2"/>
  <c r="W1021694" i="2"/>
  <c r="W1021695" i="2"/>
  <c r="W1021696" i="2"/>
  <c r="W1021697" i="2"/>
  <c r="W1021698" i="2"/>
  <c r="W1021699" i="2"/>
  <c r="W1021700" i="2"/>
  <c r="W1021701" i="2"/>
  <c r="W1021702" i="2"/>
  <c r="W1021703" i="2"/>
  <c r="W1021704" i="2"/>
  <c r="W1021705" i="2"/>
  <c r="W1021706" i="2"/>
  <c r="W1021707" i="2"/>
  <c r="W1021708" i="2"/>
  <c r="W1021709" i="2"/>
  <c r="W1021710" i="2"/>
  <c r="W1021711" i="2"/>
  <c r="W1021712" i="2"/>
  <c r="W1021713" i="2"/>
  <c r="W1021714" i="2"/>
  <c r="W1021715" i="2"/>
  <c r="W1021716" i="2"/>
  <c r="W1021717" i="2"/>
  <c r="W1021718" i="2"/>
  <c r="W1021719" i="2"/>
  <c r="W1021720" i="2"/>
  <c r="W1021721" i="2"/>
  <c r="W1021722" i="2"/>
  <c r="W1021723" i="2"/>
  <c r="W1021724" i="2"/>
  <c r="W1021725" i="2"/>
  <c r="W1021726" i="2"/>
  <c r="W1021727" i="2"/>
  <c r="W1021728" i="2"/>
  <c r="W1021729" i="2"/>
  <c r="W1021730" i="2"/>
  <c r="W1021731" i="2"/>
  <c r="W1021732" i="2"/>
  <c r="W1021733" i="2"/>
  <c r="W1021734" i="2"/>
  <c r="W1021735" i="2"/>
  <c r="W1021736" i="2"/>
  <c r="W1021737" i="2"/>
  <c r="W1021738" i="2"/>
  <c r="W1021739" i="2"/>
  <c r="W1021740" i="2"/>
  <c r="W1021741" i="2"/>
  <c r="W1021742" i="2"/>
  <c r="W1021743" i="2"/>
  <c r="W1021744" i="2"/>
  <c r="W1021745" i="2"/>
  <c r="W1021746" i="2"/>
  <c r="W1021747" i="2"/>
  <c r="W1021748" i="2"/>
  <c r="W1021749" i="2"/>
  <c r="W1021750" i="2"/>
  <c r="W1021751" i="2"/>
  <c r="W1021752" i="2"/>
  <c r="W1021753" i="2"/>
  <c r="W1021754" i="2"/>
  <c r="W1021755" i="2"/>
  <c r="W1021756" i="2"/>
  <c r="W1021757" i="2"/>
  <c r="W1021758" i="2"/>
  <c r="W1021759" i="2"/>
  <c r="W1021760" i="2"/>
  <c r="W1021761" i="2"/>
  <c r="W1021762" i="2"/>
  <c r="W1021763" i="2"/>
  <c r="W1021764" i="2"/>
  <c r="W1021765" i="2"/>
  <c r="W1021766" i="2"/>
  <c r="W1021767" i="2"/>
  <c r="W1021768" i="2"/>
  <c r="W1021769" i="2"/>
  <c r="W1021770" i="2"/>
  <c r="W1021771" i="2"/>
  <c r="W1021772" i="2"/>
  <c r="W1021773" i="2"/>
  <c r="W1021774" i="2"/>
  <c r="W1021775" i="2"/>
  <c r="W1021776" i="2"/>
  <c r="W1021777" i="2"/>
  <c r="W1021778" i="2"/>
  <c r="W1021779" i="2"/>
  <c r="W1021780" i="2"/>
  <c r="W1021781" i="2"/>
  <c r="W1021782" i="2"/>
  <c r="W1021783" i="2"/>
  <c r="W1021784" i="2"/>
  <c r="W1021785" i="2"/>
  <c r="W1021786" i="2"/>
  <c r="W1021787" i="2"/>
  <c r="W1021788" i="2"/>
  <c r="W1021789" i="2"/>
  <c r="W1021790" i="2"/>
  <c r="W1021791" i="2"/>
  <c r="W1021792" i="2"/>
  <c r="W1021793" i="2"/>
  <c r="W1021794" i="2"/>
  <c r="W1021795" i="2"/>
  <c r="W1021796" i="2"/>
  <c r="W1021797" i="2"/>
  <c r="W1021798" i="2"/>
  <c r="W1021799" i="2"/>
  <c r="W1021800" i="2"/>
  <c r="W1021801" i="2"/>
  <c r="W1021802" i="2"/>
  <c r="W1021803" i="2"/>
  <c r="W1021804" i="2"/>
  <c r="W1021805" i="2"/>
  <c r="W1021806" i="2"/>
  <c r="W1021807" i="2"/>
  <c r="W1021808" i="2"/>
  <c r="W1021809" i="2"/>
  <c r="W1021810" i="2"/>
  <c r="W1021811" i="2"/>
  <c r="W1021812" i="2"/>
  <c r="W1021813" i="2"/>
  <c r="W1021814" i="2"/>
  <c r="W1021815" i="2"/>
  <c r="W1021816" i="2"/>
  <c r="W1021817" i="2"/>
  <c r="W1021818" i="2"/>
  <c r="W1021819" i="2"/>
  <c r="W1021820" i="2"/>
  <c r="W1021821" i="2"/>
  <c r="W1021822" i="2"/>
  <c r="W1021823" i="2"/>
  <c r="W1021824" i="2"/>
  <c r="W1021825" i="2"/>
  <c r="W1021826" i="2"/>
  <c r="W1021827" i="2"/>
  <c r="W1021828" i="2"/>
  <c r="W1021829" i="2"/>
  <c r="W1021830" i="2"/>
  <c r="W1021831" i="2"/>
  <c r="W1021832" i="2"/>
  <c r="W1021833" i="2"/>
  <c r="W1021834" i="2"/>
  <c r="W1021835" i="2"/>
  <c r="W1021836" i="2"/>
  <c r="W1021837" i="2"/>
  <c r="W1021838" i="2"/>
  <c r="W1021839" i="2"/>
  <c r="W1021840" i="2"/>
  <c r="W1021841" i="2"/>
  <c r="W1021842" i="2"/>
  <c r="W1021843" i="2"/>
  <c r="W1021844" i="2"/>
  <c r="W1021845" i="2"/>
  <c r="W1021846" i="2"/>
  <c r="W1021847" i="2"/>
  <c r="W1021848" i="2"/>
  <c r="W1021849" i="2"/>
  <c r="W1021850" i="2"/>
  <c r="W1021851" i="2"/>
  <c r="W1021852" i="2"/>
  <c r="W1021853" i="2"/>
  <c r="W1021854" i="2"/>
  <c r="W1021855" i="2"/>
  <c r="W1021856" i="2"/>
  <c r="W1021857" i="2"/>
  <c r="W1021858" i="2"/>
  <c r="W1021859" i="2"/>
  <c r="W1021860" i="2"/>
  <c r="W1021861" i="2"/>
  <c r="W1021862" i="2"/>
  <c r="W1021863" i="2"/>
  <c r="W1021864" i="2"/>
  <c r="W1021865" i="2"/>
  <c r="W1021866" i="2"/>
  <c r="W1021867" i="2"/>
  <c r="W1021868" i="2"/>
  <c r="W1021869" i="2"/>
  <c r="W1021870" i="2"/>
  <c r="W1021871" i="2"/>
  <c r="W1021872" i="2"/>
  <c r="W1021873" i="2"/>
  <c r="W1021874" i="2"/>
  <c r="W1021875" i="2"/>
  <c r="W1021876" i="2"/>
  <c r="W1021877" i="2"/>
  <c r="W1021878" i="2"/>
  <c r="W1021879" i="2"/>
  <c r="W1021880" i="2"/>
  <c r="W1021881" i="2"/>
  <c r="W1021882" i="2"/>
  <c r="W1021883" i="2"/>
  <c r="W1021884" i="2"/>
  <c r="W1021885" i="2"/>
  <c r="W1021886" i="2"/>
  <c r="W1021887" i="2"/>
  <c r="W1021888" i="2"/>
  <c r="W1021889" i="2"/>
  <c r="W1021890" i="2"/>
  <c r="W1021891" i="2"/>
  <c r="W1021892" i="2"/>
  <c r="W1021893" i="2"/>
  <c r="W1021894" i="2"/>
  <c r="W1021895" i="2"/>
  <c r="W1021896" i="2"/>
  <c r="W1021897" i="2"/>
  <c r="W1021898" i="2"/>
  <c r="W1021899" i="2"/>
  <c r="W1021900" i="2"/>
  <c r="W1021901" i="2"/>
  <c r="W1021902" i="2"/>
  <c r="W1021903" i="2"/>
  <c r="W1021904" i="2"/>
  <c r="W1021905" i="2"/>
  <c r="W1021906" i="2"/>
  <c r="W1021907" i="2"/>
  <c r="W1021908" i="2"/>
  <c r="W1021909" i="2"/>
  <c r="W1021910" i="2"/>
  <c r="W1021911" i="2"/>
  <c r="W1021912" i="2"/>
  <c r="W1021913" i="2"/>
  <c r="W1021914" i="2"/>
  <c r="W1021915" i="2"/>
  <c r="W1021916" i="2"/>
  <c r="W1021917" i="2"/>
  <c r="W1021918" i="2"/>
  <c r="W1021919" i="2"/>
  <c r="W1021920" i="2"/>
  <c r="W1021921" i="2"/>
  <c r="W1021922" i="2"/>
  <c r="W1021923" i="2"/>
  <c r="W1021924" i="2"/>
  <c r="W1021925" i="2"/>
  <c r="W1021926" i="2"/>
  <c r="W1021927" i="2"/>
  <c r="W1021928" i="2"/>
  <c r="W1021929" i="2"/>
  <c r="W1021930" i="2"/>
  <c r="W1021931" i="2"/>
  <c r="W1021932" i="2"/>
  <c r="W1021933" i="2"/>
  <c r="W1021934" i="2"/>
  <c r="W1021935" i="2"/>
  <c r="W1021936" i="2"/>
  <c r="W1021937" i="2"/>
  <c r="W1021938" i="2"/>
  <c r="W1021939" i="2"/>
  <c r="W1021940" i="2"/>
  <c r="W1021941" i="2"/>
  <c r="W1021942" i="2"/>
  <c r="W1021943" i="2"/>
  <c r="W1021944" i="2"/>
  <c r="W1021945" i="2"/>
  <c r="W1021946" i="2"/>
  <c r="W1021947" i="2"/>
  <c r="W1021948" i="2"/>
  <c r="W1021949" i="2"/>
  <c r="W1021950" i="2"/>
  <c r="W1021951" i="2"/>
  <c r="W1021952" i="2"/>
  <c r="W1021953" i="2"/>
  <c r="W1021954" i="2"/>
  <c r="W1021955" i="2"/>
  <c r="W1021956" i="2"/>
  <c r="W1021957" i="2"/>
  <c r="W1021958" i="2"/>
  <c r="W1021959" i="2"/>
  <c r="W1021960" i="2"/>
  <c r="W1021961" i="2"/>
  <c r="W1021962" i="2"/>
  <c r="W1021963" i="2"/>
  <c r="W1021964" i="2"/>
  <c r="W1021965" i="2"/>
  <c r="W1021966" i="2"/>
  <c r="W1021967" i="2"/>
  <c r="W1021968" i="2"/>
  <c r="W1021969" i="2"/>
  <c r="W1021970" i="2"/>
  <c r="W1021971" i="2"/>
  <c r="W1021972" i="2"/>
  <c r="W1021973" i="2"/>
  <c r="W1021974" i="2"/>
  <c r="W1021975" i="2"/>
  <c r="W1021976" i="2"/>
  <c r="W1021977" i="2"/>
  <c r="W1021978" i="2"/>
  <c r="W1021979" i="2"/>
  <c r="W1021980" i="2"/>
  <c r="W1021981" i="2"/>
  <c r="W1021982" i="2"/>
  <c r="W1021983" i="2"/>
  <c r="W1021984" i="2"/>
  <c r="W1021985" i="2"/>
  <c r="W1021986" i="2"/>
  <c r="W1021987" i="2"/>
  <c r="W1021988" i="2"/>
  <c r="W1021989" i="2"/>
  <c r="W1021990" i="2"/>
  <c r="W1021991" i="2"/>
  <c r="W1021992" i="2"/>
  <c r="W1021993" i="2"/>
  <c r="W1021994" i="2"/>
  <c r="W1021995" i="2"/>
  <c r="W1021996" i="2"/>
  <c r="W1021997" i="2"/>
  <c r="W1021998" i="2"/>
  <c r="W1021999" i="2"/>
  <c r="W1022000" i="2"/>
  <c r="W1022001" i="2"/>
  <c r="W1022002" i="2"/>
  <c r="W1022003" i="2"/>
  <c r="W1022004" i="2"/>
  <c r="W1022005" i="2"/>
  <c r="W1022006" i="2"/>
  <c r="W1022007" i="2"/>
  <c r="W1022008" i="2"/>
  <c r="W1022009" i="2"/>
  <c r="W1022010" i="2"/>
  <c r="W1022011" i="2"/>
  <c r="W1022012" i="2"/>
  <c r="W1022013" i="2"/>
  <c r="W1022014" i="2"/>
  <c r="W1022015" i="2"/>
  <c r="W1022016" i="2"/>
  <c r="W1022017" i="2"/>
  <c r="W1022018" i="2"/>
  <c r="W1022019" i="2"/>
  <c r="W1022020" i="2"/>
  <c r="W1022021" i="2"/>
  <c r="W1022022" i="2"/>
  <c r="W1022023" i="2"/>
  <c r="W1022024" i="2"/>
  <c r="W1022025" i="2"/>
  <c r="W1022026" i="2"/>
  <c r="W1022027" i="2"/>
  <c r="W1022028" i="2"/>
  <c r="W1022029" i="2"/>
  <c r="W1022030" i="2"/>
  <c r="W1022031" i="2"/>
  <c r="W1022032" i="2"/>
  <c r="W1022033" i="2"/>
  <c r="W1022034" i="2"/>
  <c r="W1022035" i="2"/>
  <c r="W1022036" i="2"/>
  <c r="W1022037" i="2"/>
  <c r="W1022038" i="2"/>
  <c r="W1022039" i="2"/>
  <c r="W1022040" i="2"/>
  <c r="W1022041" i="2"/>
  <c r="W1022042" i="2"/>
  <c r="W1022043" i="2"/>
  <c r="W1022044" i="2"/>
  <c r="W1022045" i="2"/>
  <c r="W1022046" i="2"/>
  <c r="W1022047" i="2"/>
  <c r="W1022048" i="2"/>
  <c r="W1022049" i="2"/>
  <c r="W1022050" i="2"/>
  <c r="W1022051" i="2"/>
  <c r="W1022052" i="2"/>
  <c r="W1022053" i="2"/>
  <c r="W1022054" i="2"/>
  <c r="W1022055" i="2"/>
  <c r="W1022056" i="2"/>
  <c r="W1022057" i="2"/>
  <c r="W1022058" i="2"/>
  <c r="W1022059" i="2"/>
  <c r="W1022060" i="2"/>
  <c r="W1022061" i="2"/>
  <c r="W1022062" i="2"/>
  <c r="W1022063" i="2"/>
  <c r="W1022064" i="2"/>
  <c r="W1022065" i="2"/>
  <c r="W1022066" i="2"/>
  <c r="W1022067" i="2"/>
  <c r="W1022068" i="2"/>
  <c r="W1022069" i="2"/>
  <c r="W1022070" i="2"/>
  <c r="W1022071" i="2"/>
  <c r="W1022072" i="2"/>
  <c r="W1022073" i="2"/>
  <c r="W1022074" i="2"/>
  <c r="W1022075" i="2"/>
  <c r="W1022076" i="2"/>
  <c r="W1022077" i="2"/>
  <c r="W1022078" i="2"/>
  <c r="W1022079" i="2"/>
  <c r="W1022080" i="2"/>
  <c r="W1022081" i="2"/>
  <c r="W1022082" i="2"/>
  <c r="W1022083" i="2"/>
  <c r="W1022084" i="2"/>
  <c r="W1022085" i="2"/>
  <c r="W1022086" i="2"/>
  <c r="W1022087" i="2"/>
  <c r="W1022088" i="2"/>
  <c r="W1022089" i="2"/>
  <c r="W1022090" i="2"/>
  <c r="W1022091" i="2"/>
  <c r="W1022092" i="2"/>
  <c r="W1022093" i="2"/>
  <c r="W1022094" i="2"/>
  <c r="W1022095" i="2"/>
  <c r="W1022096" i="2"/>
  <c r="W1022097" i="2"/>
  <c r="W1022098" i="2"/>
  <c r="W1022099" i="2"/>
  <c r="W1022100" i="2"/>
  <c r="W1022101" i="2"/>
  <c r="W1022102" i="2"/>
  <c r="W1022103" i="2"/>
  <c r="W1022104" i="2"/>
  <c r="W1022105" i="2"/>
  <c r="W1022106" i="2"/>
  <c r="W1022107" i="2"/>
  <c r="W1022108" i="2"/>
  <c r="W1022109" i="2"/>
  <c r="W1022110" i="2"/>
  <c r="W1022111" i="2"/>
  <c r="W1022112" i="2"/>
  <c r="W1022113" i="2"/>
  <c r="W1022114" i="2"/>
  <c r="W1022115" i="2"/>
  <c r="W1022116" i="2"/>
  <c r="W1022117" i="2"/>
  <c r="W1022118" i="2"/>
  <c r="W1022119" i="2"/>
  <c r="W1022120" i="2"/>
  <c r="W1022121" i="2"/>
  <c r="W1022122" i="2"/>
  <c r="W1022123" i="2"/>
  <c r="W1022124" i="2"/>
  <c r="W1022125" i="2"/>
  <c r="W1022126" i="2"/>
  <c r="W1022127" i="2"/>
  <c r="W1022128" i="2"/>
  <c r="W1022129" i="2"/>
  <c r="W1022130" i="2"/>
  <c r="W1022131" i="2"/>
  <c r="W1022132" i="2"/>
  <c r="W1022133" i="2"/>
  <c r="W1022134" i="2"/>
  <c r="W1022135" i="2"/>
  <c r="W1022136" i="2"/>
  <c r="W1022137" i="2"/>
  <c r="W1022138" i="2"/>
  <c r="W1022139" i="2"/>
  <c r="W1022140" i="2"/>
  <c r="W1022141" i="2"/>
  <c r="W1022142" i="2"/>
  <c r="W1022143" i="2"/>
  <c r="W1022144" i="2"/>
  <c r="W1022145" i="2"/>
  <c r="W1022146" i="2"/>
  <c r="W1022147" i="2"/>
  <c r="W1022148" i="2"/>
  <c r="W1022149" i="2"/>
  <c r="W1022150" i="2"/>
  <c r="W1022151" i="2"/>
  <c r="W1022152" i="2"/>
  <c r="W1022153" i="2"/>
  <c r="W1022154" i="2"/>
  <c r="W1022155" i="2"/>
  <c r="W1022156" i="2"/>
  <c r="W1022157" i="2"/>
  <c r="W1022158" i="2"/>
  <c r="W1022159" i="2"/>
  <c r="W1022160" i="2"/>
  <c r="W1022161" i="2"/>
  <c r="W1022162" i="2"/>
  <c r="W1022163" i="2"/>
  <c r="W1022164" i="2"/>
  <c r="W1022165" i="2"/>
  <c r="W1022166" i="2"/>
  <c r="W1022167" i="2"/>
  <c r="W1022168" i="2"/>
  <c r="W1022169" i="2"/>
  <c r="W1022170" i="2"/>
  <c r="W1022171" i="2"/>
  <c r="W1022172" i="2"/>
  <c r="W1022173" i="2"/>
  <c r="W1022174" i="2"/>
  <c r="W1022175" i="2"/>
  <c r="W1022176" i="2"/>
  <c r="W1022177" i="2"/>
  <c r="W1022178" i="2"/>
  <c r="W1022179" i="2"/>
  <c r="W1022180" i="2"/>
  <c r="W1022181" i="2"/>
  <c r="W1022182" i="2"/>
  <c r="W1022183" i="2"/>
  <c r="W1022184" i="2"/>
  <c r="W1022185" i="2"/>
  <c r="W1022186" i="2"/>
  <c r="W1022187" i="2"/>
  <c r="W1022188" i="2"/>
  <c r="W1022189" i="2"/>
  <c r="W1022190" i="2"/>
  <c r="W1022191" i="2"/>
  <c r="W1022192" i="2"/>
  <c r="W1022193" i="2"/>
  <c r="W1022194" i="2"/>
  <c r="W1022195" i="2"/>
  <c r="W1022196" i="2"/>
  <c r="W1022197" i="2"/>
  <c r="W1022198" i="2"/>
  <c r="W1022199" i="2"/>
  <c r="W1022200" i="2"/>
  <c r="W1022201" i="2"/>
  <c r="W1022202" i="2"/>
  <c r="W1022203" i="2"/>
  <c r="W1022204" i="2"/>
  <c r="W1022205" i="2"/>
  <c r="W1022206" i="2"/>
  <c r="W1022207" i="2"/>
  <c r="W1022208" i="2"/>
  <c r="W1022209" i="2"/>
  <c r="W1022210" i="2"/>
  <c r="W1022211" i="2"/>
  <c r="W1022212" i="2"/>
  <c r="W1022213" i="2"/>
  <c r="W1022214" i="2"/>
  <c r="W1022215" i="2"/>
  <c r="W1022216" i="2"/>
  <c r="W1022217" i="2"/>
  <c r="W1022218" i="2"/>
  <c r="W1022219" i="2"/>
  <c r="W1022220" i="2"/>
  <c r="W1022221" i="2"/>
  <c r="W1022222" i="2"/>
  <c r="W1022223" i="2"/>
  <c r="W1022224" i="2"/>
  <c r="W1022225" i="2"/>
  <c r="W1022226" i="2"/>
  <c r="W1022227" i="2"/>
  <c r="W1022228" i="2"/>
  <c r="W1022229" i="2"/>
  <c r="W1022230" i="2"/>
  <c r="W1022231" i="2"/>
  <c r="W1022232" i="2"/>
  <c r="W1022233" i="2"/>
  <c r="W1022234" i="2"/>
  <c r="W1022235" i="2"/>
  <c r="W1022236" i="2"/>
  <c r="W1022237" i="2"/>
  <c r="W1022238" i="2"/>
  <c r="W1022239" i="2"/>
  <c r="W1022240" i="2"/>
  <c r="W1022241" i="2"/>
  <c r="W1022242" i="2"/>
  <c r="W1022243" i="2"/>
  <c r="W1022244" i="2"/>
  <c r="W1022245" i="2"/>
  <c r="W1022246" i="2"/>
  <c r="W1022247" i="2"/>
  <c r="W1022248" i="2"/>
  <c r="W1022249" i="2"/>
  <c r="W1022250" i="2"/>
  <c r="W1022251" i="2"/>
  <c r="W1022252" i="2"/>
  <c r="W1022253" i="2"/>
  <c r="W1022254" i="2"/>
  <c r="W1022255" i="2"/>
  <c r="W1022256" i="2"/>
  <c r="W1022257" i="2"/>
  <c r="W1022258" i="2"/>
  <c r="W1022259" i="2"/>
  <c r="W1022260" i="2"/>
  <c r="W1022261" i="2"/>
  <c r="W1022262" i="2"/>
  <c r="W1022263" i="2"/>
  <c r="W1022264" i="2"/>
  <c r="W1022265" i="2"/>
  <c r="W1022266" i="2"/>
  <c r="W1022267" i="2"/>
  <c r="W1022268" i="2"/>
  <c r="W1022269" i="2"/>
  <c r="W1022270" i="2"/>
  <c r="W1022271" i="2"/>
  <c r="W1022272" i="2"/>
  <c r="W1022273" i="2"/>
  <c r="W1022274" i="2"/>
  <c r="W1022275" i="2"/>
  <c r="W1022276" i="2"/>
  <c r="W1022277" i="2"/>
  <c r="W1022278" i="2"/>
  <c r="W1022279" i="2"/>
  <c r="W1022280" i="2"/>
  <c r="W1022281" i="2"/>
  <c r="W1022282" i="2"/>
  <c r="W1022283" i="2"/>
  <c r="W1022284" i="2"/>
  <c r="W1022285" i="2"/>
  <c r="W1022286" i="2"/>
  <c r="W1022287" i="2"/>
  <c r="W1022288" i="2"/>
  <c r="W1022289" i="2"/>
  <c r="W1022290" i="2"/>
  <c r="W1022291" i="2"/>
  <c r="W1022292" i="2"/>
  <c r="W1022293" i="2"/>
  <c r="W1022294" i="2"/>
  <c r="W1022295" i="2"/>
  <c r="W1022296" i="2"/>
  <c r="W1022297" i="2"/>
  <c r="W1022298" i="2"/>
  <c r="W1022299" i="2"/>
  <c r="W1022300" i="2"/>
  <c r="W1022301" i="2"/>
  <c r="W1022302" i="2"/>
  <c r="W1022303" i="2"/>
  <c r="W1022304" i="2"/>
  <c r="W1022305" i="2"/>
  <c r="W1022306" i="2"/>
  <c r="W1022307" i="2"/>
  <c r="W1022308" i="2"/>
  <c r="W1022309" i="2"/>
  <c r="W1022310" i="2"/>
  <c r="W1022311" i="2"/>
  <c r="W1022312" i="2"/>
  <c r="W1022313" i="2"/>
  <c r="W1022314" i="2"/>
  <c r="W1022315" i="2"/>
  <c r="W1022316" i="2"/>
  <c r="W1022317" i="2"/>
  <c r="W1022318" i="2"/>
  <c r="W1022319" i="2"/>
  <c r="W1022320" i="2"/>
  <c r="W1022321" i="2"/>
  <c r="W1022322" i="2"/>
  <c r="W1022323" i="2"/>
  <c r="W1022324" i="2"/>
  <c r="W1022325" i="2"/>
  <c r="W1022326" i="2"/>
  <c r="W1022327" i="2"/>
  <c r="W1022328" i="2"/>
  <c r="W1022329" i="2"/>
  <c r="W1022330" i="2"/>
  <c r="W1022331" i="2"/>
  <c r="W1022332" i="2"/>
  <c r="W1022333" i="2"/>
  <c r="W1022334" i="2"/>
  <c r="W1022335" i="2"/>
  <c r="W1022336" i="2"/>
  <c r="W1022337" i="2"/>
  <c r="W1022338" i="2"/>
  <c r="W1022339" i="2"/>
  <c r="W1022340" i="2"/>
  <c r="W1022341" i="2"/>
  <c r="W1022342" i="2"/>
  <c r="W1022343" i="2"/>
  <c r="W1022344" i="2"/>
  <c r="W1022345" i="2"/>
  <c r="W1022346" i="2"/>
  <c r="W1022347" i="2"/>
  <c r="W1022348" i="2"/>
  <c r="W1022349" i="2"/>
  <c r="W1022350" i="2"/>
  <c r="W1022351" i="2"/>
  <c r="W1022352" i="2"/>
  <c r="W1022353" i="2"/>
  <c r="W1022354" i="2"/>
  <c r="W1022355" i="2"/>
  <c r="W1022356" i="2"/>
  <c r="W1022357" i="2"/>
  <c r="W1022358" i="2"/>
  <c r="W1022359" i="2"/>
  <c r="W1022360" i="2"/>
  <c r="W1022361" i="2"/>
  <c r="W1022362" i="2"/>
  <c r="W1022363" i="2"/>
  <c r="W1022364" i="2"/>
  <c r="W1022365" i="2"/>
  <c r="W1022366" i="2"/>
  <c r="W1022367" i="2"/>
  <c r="W1022368" i="2"/>
  <c r="W1022369" i="2"/>
  <c r="W1022370" i="2"/>
  <c r="W1022371" i="2"/>
  <c r="W1022372" i="2"/>
  <c r="W1022373" i="2"/>
  <c r="W1022374" i="2"/>
  <c r="W1022375" i="2"/>
  <c r="W1022376" i="2"/>
  <c r="W1022377" i="2"/>
  <c r="W1022378" i="2"/>
  <c r="W1022379" i="2"/>
  <c r="W1022380" i="2"/>
  <c r="W1022381" i="2"/>
  <c r="W1022382" i="2"/>
  <c r="W1022383" i="2"/>
  <c r="W1022384" i="2"/>
  <c r="W1022385" i="2"/>
  <c r="W1022386" i="2"/>
  <c r="W1022387" i="2"/>
  <c r="W1022388" i="2"/>
  <c r="W1022389" i="2"/>
  <c r="W1022390" i="2"/>
  <c r="W1022391" i="2"/>
  <c r="W1022392" i="2"/>
  <c r="W1022393" i="2"/>
  <c r="W1022394" i="2"/>
  <c r="W1022395" i="2"/>
  <c r="W1022396" i="2"/>
  <c r="W1022397" i="2"/>
  <c r="W1022398" i="2"/>
  <c r="W1022399" i="2"/>
  <c r="W1022400" i="2"/>
  <c r="W1022401" i="2"/>
  <c r="W1022402" i="2"/>
  <c r="W1022403" i="2"/>
  <c r="W1022404" i="2"/>
  <c r="W1022405" i="2"/>
  <c r="W1022406" i="2"/>
  <c r="W1022407" i="2"/>
  <c r="W1022408" i="2"/>
  <c r="W1022409" i="2"/>
  <c r="W1022410" i="2"/>
  <c r="W1022411" i="2"/>
  <c r="W1022412" i="2"/>
  <c r="W1022413" i="2"/>
  <c r="W1022414" i="2"/>
  <c r="W1022415" i="2"/>
  <c r="W1022416" i="2"/>
  <c r="W1022417" i="2"/>
  <c r="W1022418" i="2"/>
  <c r="W1022419" i="2"/>
  <c r="W1022420" i="2"/>
  <c r="W1022421" i="2"/>
  <c r="W1022422" i="2"/>
  <c r="W1022423" i="2"/>
  <c r="W1022424" i="2"/>
  <c r="W1022425" i="2"/>
  <c r="W1022426" i="2"/>
  <c r="W1022427" i="2"/>
  <c r="W1022428" i="2"/>
  <c r="W1022429" i="2"/>
  <c r="W1022430" i="2"/>
  <c r="W1022431" i="2"/>
  <c r="W1022432" i="2"/>
  <c r="W1022433" i="2"/>
  <c r="W1022434" i="2"/>
  <c r="W1022435" i="2"/>
  <c r="W1022436" i="2"/>
  <c r="W1022437" i="2"/>
  <c r="W1022438" i="2"/>
  <c r="W1022439" i="2"/>
  <c r="W1022440" i="2"/>
  <c r="W1022441" i="2"/>
  <c r="W1022442" i="2"/>
  <c r="W1022443" i="2"/>
  <c r="W1022444" i="2"/>
  <c r="W1022445" i="2"/>
  <c r="W1022446" i="2"/>
  <c r="W1022447" i="2"/>
  <c r="W1022448" i="2"/>
  <c r="W1022449" i="2"/>
  <c r="W1022450" i="2"/>
  <c r="W1022451" i="2"/>
  <c r="W1022452" i="2"/>
  <c r="W1022453" i="2"/>
  <c r="W1022454" i="2"/>
  <c r="W1022455" i="2"/>
  <c r="W1022456" i="2"/>
  <c r="W1022457" i="2"/>
  <c r="W1022458" i="2"/>
  <c r="W1022459" i="2"/>
  <c r="W1022460" i="2"/>
  <c r="W1022461" i="2"/>
  <c r="W1022462" i="2"/>
  <c r="W1022463" i="2"/>
  <c r="W1022464" i="2"/>
  <c r="W1022465" i="2"/>
  <c r="W1022466" i="2"/>
  <c r="W1022467" i="2"/>
  <c r="W1022468" i="2"/>
  <c r="W1022469" i="2"/>
  <c r="W1022470" i="2"/>
  <c r="W1022471" i="2"/>
  <c r="W1022472" i="2"/>
  <c r="W1022473" i="2"/>
  <c r="W1022474" i="2"/>
  <c r="W1022475" i="2"/>
  <c r="W1022476" i="2"/>
  <c r="W1022477" i="2"/>
  <c r="W1022478" i="2"/>
  <c r="W1022479" i="2"/>
  <c r="W1022480" i="2"/>
  <c r="W1022481" i="2"/>
  <c r="W1022482" i="2"/>
  <c r="W1022483" i="2"/>
  <c r="W1022484" i="2"/>
  <c r="W1022485" i="2"/>
  <c r="W1022486" i="2"/>
  <c r="W1022487" i="2"/>
  <c r="W1022488" i="2"/>
  <c r="W1022489" i="2"/>
  <c r="W1022490" i="2"/>
  <c r="W1022491" i="2"/>
  <c r="W1022492" i="2"/>
  <c r="W1022493" i="2"/>
  <c r="W1022494" i="2"/>
  <c r="W1022495" i="2"/>
  <c r="W1022496" i="2"/>
  <c r="W1022497" i="2"/>
  <c r="W1022498" i="2"/>
  <c r="W1022499" i="2"/>
  <c r="W1022500" i="2"/>
  <c r="W1022501" i="2"/>
  <c r="W1022502" i="2"/>
  <c r="W1022503" i="2"/>
  <c r="W1022504" i="2"/>
  <c r="W1022505" i="2"/>
  <c r="W1022506" i="2"/>
  <c r="W1022507" i="2"/>
  <c r="W1022508" i="2"/>
  <c r="W1022509" i="2"/>
  <c r="W1022510" i="2"/>
  <c r="W1022511" i="2"/>
  <c r="W1022512" i="2"/>
  <c r="W1022513" i="2"/>
  <c r="W1022514" i="2"/>
  <c r="W1022515" i="2"/>
  <c r="W1022516" i="2"/>
  <c r="W1022517" i="2"/>
  <c r="W1022518" i="2"/>
  <c r="W1022519" i="2"/>
  <c r="W1022520" i="2"/>
  <c r="W1022521" i="2"/>
  <c r="W1022522" i="2"/>
  <c r="W1022523" i="2"/>
  <c r="W1022524" i="2"/>
  <c r="W1022525" i="2"/>
  <c r="W1022526" i="2"/>
  <c r="W1022527" i="2"/>
  <c r="W1022528" i="2"/>
  <c r="W1022529" i="2"/>
  <c r="W1022530" i="2"/>
  <c r="W1022531" i="2"/>
  <c r="W1022532" i="2"/>
  <c r="W1022533" i="2"/>
  <c r="W1022534" i="2"/>
  <c r="W1022535" i="2"/>
  <c r="W1022536" i="2"/>
  <c r="W1022537" i="2"/>
  <c r="W1022538" i="2"/>
  <c r="W1022539" i="2"/>
  <c r="W1022540" i="2"/>
  <c r="W1022541" i="2"/>
  <c r="W1022542" i="2"/>
  <c r="W1022543" i="2"/>
  <c r="W1022544" i="2"/>
  <c r="W1022545" i="2"/>
  <c r="W1022546" i="2"/>
  <c r="W1022547" i="2"/>
  <c r="W1022548" i="2"/>
  <c r="W1022549" i="2"/>
  <c r="W1022550" i="2"/>
  <c r="W1022551" i="2"/>
  <c r="W1022552" i="2"/>
  <c r="W1022553" i="2"/>
  <c r="W1022554" i="2"/>
  <c r="W1022555" i="2"/>
  <c r="W1022556" i="2"/>
  <c r="W1022557" i="2"/>
  <c r="W1022558" i="2"/>
  <c r="W1022559" i="2"/>
  <c r="W1022560" i="2"/>
  <c r="W1022561" i="2"/>
  <c r="W1022562" i="2"/>
  <c r="W1022563" i="2"/>
  <c r="W1022564" i="2"/>
  <c r="W1022565" i="2"/>
  <c r="W1022566" i="2"/>
  <c r="W1022567" i="2"/>
  <c r="W1022568" i="2"/>
  <c r="W1022569" i="2"/>
  <c r="W1022570" i="2"/>
  <c r="W1022571" i="2"/>
  <c r="W1022572" i="2"/>
  <c r="W1022573" i="2"/>
  <c r="W1022574" i="2"/>
  <c r="W1022575" i="2"/>
  <c r="W1022576" i="2"/>
  <c r="W1022577" i="2"/>
  <c r="W1022578" i="2"/>
  <c r="W1022579" i="2"/>
  <c r="W1022580" i="2"/>
  <c r="W1022581" i="2"/>
  <c r="W1022582" i="2"/>
  <c r="W1022583" i="2"/>
  <c r="W1022584" i="2"/>
  <c r="W1022585" i="2"/>
  <c r="W1022586" i="2"/>
  <c r="W1022587" i="2"/>
  <c r="W1022588" i="2"/>
  <c r="W1022589" i="2"/>
  <c r="W1022590" i="2"/>
  <c r="W1022591" i="2"/>
  <c r="W1022592" i="2"/>
  <c r="W1022593" i="2"/>
  <c r="W1022594" i="2"/>
  <c r="W1022595" i="2"/>
  <c r="W1022596" i="2"/>
  <c r="W1022597" i="2"/>
  <c r="W1022598" i="2"/>
  <c r="W1022599" i="2"/>
  <c r="W1022600" i="2"/>
  <c r="W1022601" i="2"/>
  <c r="W1022602" i="2"/>
  <c r="W1022603" i="2"/>
  <c r="W1022604" i="2"/>
  <c r="W1022605" i="2"/>
  <c r="W1022606" i="2"/>
  <c r="W1022607" i="2"/>
  <c r="W1022608" i="2"/>
  <c r="W1022609" i="2"/>
  <c r="W1022610" i="2"/>
  <c r="W1022611" i="2"/>
  <c r="W1022612" i="2"/>
  <c r="W1022613" i="2"/>
  <c r="W1022614" i="2"/>
  <c r="W1022615" i="2"/>
  <c r="W1022616" i="2"/>
  <c r="W1022617" i="2"/>
  <c r="W1022618" i="2"/>
  <c r="W1022619" i="2"/>
  <c r="W1022620" i="2"/>
  <c r="W1022621" i="2"/>
  <c r="W1022622" i="2"/>
  <c r="W1022623" i="2"/>
  <c r="W1022624" i="2"/>
  <c r="W1022625" i="2"/>
  <c r="W1022626" i="2"/>
  <c r="W1022627" i="2"/>
  <c r="W1022628" i="2"/>
  <c r="W1022629" i="2"/>
  <c r="W1022630" i="2"/>
  <c r="W1022631" i="2"/>
  <c r="W1022632" i="2"/>
  <c r="W1022633" i="2"/>
  <c r="W1022634" i="2"/>
  <c r="W1022635" i="2"/>
  <c r="W1022636" i="2"/>
  <c r="W1022637" i="2"/>
  <c r="W1022638" i="2"/>
  <c r="W1022639" i="2"/>
  <c r="W1022640" i="2"/>
  <c r="W1022641" i="2"/>
  <c r="W1022642" i="2"/>
  <c r="W1022643" i="2"/>
  <c r="W1022644" i="2"/>
  <c r="W1022645" i="2"/>
  <c r="W1022646" i="2"/>
  <c r="W1022647" i="2"/>
  <c r="W1022648" i="2"/>
  <c r="W1022649" i="2"/>
  <c r="W1022650" i="2"/>
  <c r="W1022651" i="2"/>
  <c r="W1022652" i="2"/>
  <c r="W1022653" i="2"/>
  <c r="W1022654" i="2"/>
  <c r="W1022655" i="2"/>
  <c r="W1022656" i="2"/>
  <c r="W1022657" i="2"/>
  <c r="W1022658" i="2"/>
  <c r="W1022659" i="2"/>
  <c r="W1022660" i="2"/>
  <c r="W1022661" i="2"/>
  <c r="W1022662" i="2"/>
  <c r="W1022663" i="2"/>
  <c r="W1022664" i="2"/>
  <c r="W1022665" i="2"/>
  <c r="W1022666" i="2"/>
  <c r="W1022667" i="2"/>
  <c r="W1022668" i="2"/>
  <c r="W1022669" i="2"/>
  <c r="W1022670" i="2"/>
  <c r="W1022671" i="2"/>
  <c r="W1022672" i="2"/>
  <c r="W1022673" i="2"/>
  <c r="W1022674" i="2"/>
  <c r="W1022675" i="2"/>
  <c r="W1022676" i="2"/>
  <c r="W1022677" i="2"/>
  <c r="W1022678" i="2"/>
  <c r="W1022679" i="2"/>
  <c r="W1022680" i="2"/>
  <c r="W1022681" i="2"/>
  <c r="W1022682" i="2"/>
  <c r="W1022683" i="2"/>
  <c r="W1022684" i="2"/>
  <c r="W1022685" i="2"/>
  <c r="W1022686" i="2"/>
  <c r="W1022687" i="2"/>
  <c r="W1022688" i="2"/>
  <c r="W1022689" i="2"/>
  <c r="W1022690" i="2"/>
  <c r="W1022691" i="2"/>
  <c r="W1022692" i="2"/>
  <c r="W1022693" i="2"/>
  <c r="W1022694" i="2"/>
  <c r="W1022695" i="2"/>
  <c r="W1022696" i="2"/>
  <c r="W1022697" i="2"/>
  <c r="W1022698" i="2"/>
  <c r="W1022699" i="2"/>
  <c r="W1022700" i="2"/>
  <c r="W1022701" i="2"/>
  <c r="W1022702" i="2"/>
  <c r="W1022703" i="2"/>
  <c r="W1022704" i="2"/>
  <c r="W1022705" i="2"/>
  <c r="W1022706" i="2"/>
  <c r="W1022707" i="2"/>
  <c r="W1022708" i="2"/>
  <c r="W1022709" i="2"/>
  <c r="W1022710" i="2"/>
  <c r="W1022711" i="2"/>
  <c r="W1022712" i="2"/>
  <c r="W1022713" i="2"/>
  <c r="W1022714" i="2"/>
  <c r="W1022715" i="2"/>
  <c r="W1022716" i="2"/>
  <c r="W1022717" i="2"/>
  <c r="W1022718" i="2"/>
  <c r="W1022719" i="2"/>
  <c r="W1022720" i="2"/>
  <c r="W1022721" i="2"/>
  <c r="W1022722" i="2"/>
  <c r="W1022723" i="2"/>
  <c r="W1022724" i="2"/>
  <c r="W1022725" i="2"/>
  <c r="W1022726" i="2"/>
  <c r="W1022727" i="2"/>
  <c r="W1022728" i="2"/>
  <c r="W1022729" i="2"/>
  <c r="W1022730" i="2"/>
  <c r="W1022731" i="2"/>
  <c r="W1022732" i="2"/>
  <c r="W1022733" i="2"/>
  <c r="W1022734" i="2"/>
  <c r="W1022735" i="2"/>
  <c r="W1022736" i="2"/>
  <c r="W1022737" i="2"/>
  <c r="W1022738" i="2"/>
  <c r="W1022739" i="2"/>
  <c r="W1022740" i="2"/>
  <c r="W1022741" i="2"/>
  <c r="W1022742" i="2"/>
  <c r="W1022743" i="2"/>
  <c r="W1022744" i="2"/>
  <c r="W1022745" i="2"/>
  <c r="W1022746" i="2"/>
  <c r="W1022747" i="2"/>
  <c r="W1022748" i="2"/>
  <c r="W1022749" i="2"/>
  <c r="W1022750" i="2"/>
  <c r="W1022751" i="2"/>
  <c r="W1022752" i="2"/>
  <c r="W1022753" i="2"/>
  <c r="W1022754" i="2"/>
  <c r="W1022755" i="2"/>
  <c r="W1022756" i="2"/>
  <c r="W1022757" i="2"/>
  <c r="W1022758" i="2"/>
  <c r="W1022759" i="2"/>
  <c r="W1022760" i="2"/>
  <c r="W1022761" i="2"/>
  <c r="W1022762" i="2"/>
  <c r="W1022763" i="2"/>
  <c r="W1022764" i="2"/>
  <c r="W1022765" i="2"/>
  <c r="W1022766" i="2"/>
  <c r="W1022767" i="2"/>
  <c r="W1022768" i="2"/>
  <c r="W1022769" i="2"/>
  <c r="W1022770" i="2"/>
  <c r="W1022771" i="2"/>
  <c r="W1022772" i="2"/>
  <c r="W1022773" i="2"/>
  <c r="W1022774" i="2"/>
  <c r="W1022775" i="2"/>
  <c r="W1022776" i="2"/>
  <c r="W1022777" i="2"/>
  <c r="W1022778" i="2"/>
  <c r="W1022779" i="2"/>
  <c r="W1022780" i="2"/>
  <c r="W1022781" i="2"/>
  <c r="W1022782" i="2"/>
  <c r="W1022783" i="2"/>
  <c r="W1022784" i="2"/>
  <c r="W1022785" i="2"/>
  <c r="W1022786" i="2"/>
  <c r="W1022787" i="2"/>
  <c r="W1022788" i="2"/>
  <c r="W1022789" i="2"/>
  <c r="W1022790" i="2"/>
  <c r="W1022791" i="2"/>
  <c r="W1022792" i="2"/>
  <c r="W1022793" i="2"/>
  <c r="W1022794" i="2"/>
  <c r="W1022795" i="2"/>
  <c r="W1022796" i="2"/>
  <c r="W1022797" i="2"/>
  <c r="W1022798" i="2"/>
  <c r="W1022799" i="2"/>
  <c r="W1022800" i="2"/>
  <c r="W1022801" i="2"/>
  <c r="W1022802" i="2"/>
  <c r="W1022803" i="2"/>
  <c r="W1022804" i="2"/>
  <c r="W1022805" i="2"/>
  <c r="W1022806" i="2"/>
  <c r="W1022807" i="2"/>
  <c r="W1022808" i="2"/>
  <c r="W1022809" i="2"/>
  <c r="W1022810" i="2"/>
  <c r="W1022811" i="2"/>
  <c r="W1022812" i="2"/>
  <c r="W1022813" i="2"/>
  <c r="W1022814" i="2"/>
  <c r="W1022815" i="2"/>
  <c r="W1022816" i="2"/>
  <c r="W1022817" i="2"/>
  <c r="W1022818" i="2"/>
  <c r="W1022819" i="2"/>
  <c r="W1022820" i="2"/>
  <c r="W1022821" i="2"/>
  <c r="W1022822" i="2"/>
  <c r="W1022823" i="2"/>
  <c r="W1022824" i="2"/>
  <c r="W1022825" i="2"/>
  <c r="W1022826" i="2"/>
  <c r="W1022827" i="2"/>
  <c r="W1022828" i="2"/>
  <c r="W1022829" i="2"/>
  <c r="W1022830" i="2"/>
  <c r="W1022831" i="2"/>
  <c r="W1022832" i="2"/>
  <c r="W1022833" i="2"/>
  <c r="W1022834" i="2"/>
  <c r="W1022835" i="2"/>
  <c r="W1022836" i="2"/>
  <c r="W1022837" i="2"/>
  <c r="W1022838" i="2"/>
  <c r="W1022839" i="2"/>
  <c r="W1022840" i="2"/>
  <c r="W1022841" i="2"/>
  <c r="W1022842" i="2"/>
  <c r="W1022843" i="2"/>
  <c r="W1022844" i="2"/>
  <c r="W1022845" i="2"/>
  <c r="W1022846" i="2"/>
  <c r="W1022847" i="2"/>
  <c r="W1022848" i="2"/>
  <c r="W1022849" i="2"/>
  <c r="W1022850" i="2"/>
  <c r="W1022851" i="2"/>
  <c r="W1022852" i="2"/>
  <c r="W1022853" i="2"/>
  <c r="W1022854" i="2"/>
  <c r="W1022855" i="2"/>
  <c r="W1022856" i="2"/>
  <c r="W1022857" i="2"/>
  <c r="W1022858" i="2"/>
  <c r="W1022859" i="2"/>
  <c r="W1022860" i="2"/>
  <c r="W1022861" i="2"/>
  <c r="W1022862" i="2"/>
  <c r="W1022863" i="2"/>
  <c r="W1022864" i="2"/>
  <c r="W1022865" i="2"/>
  <c r="W1022866" i="2"/>
  <c r="W1022867" i="2"/>
  <c r="W1022868" i="2"/>
  <c r="W1022869" i="2"/>
  <c r="W1022870" i="2"/>
  <c r="W1022871" i="2"/>
  <c r="W1022872" i="2"/>
  <c r="W1022873" i="2"/>
  <c r="W1022874" i="2"/>
  <c r="W1022875" i="2"/>
  <c r="W1022876" i="2"/>
  <c r="W1022877" i="2"/>
  <c r="W1022878" i="2"/>
  <c r="W1022879" i="2"/>
  <c r="W1022880" i="2"/>
  <c r="W1022881" i="2"/>
  <c r="W1022882" i="2"/>
  <c r="W1022883" i="2"/>
  <c r="W1022884" i="2"/>
  <c r="W1022885" i="2"/>
  <c r="W1022886" i="2"/>
  <c r="W1022887" i="2"/>
  <c r="W1022888" i="2"/>
  <c r="W1022889" i="2"/>
  <c r="W1022890" i="2"/>
  <c r="W1022891" i="2"/>
  <c r="W1022892" i="2"/>
  <c r="W1022893" i="2"/>
  <c r="W1022894" i="2"/>
  <c r="W1022895" i="2"/>
  <c r="W1022896" i="2"/>
  <c r="W1022897" i="2"/>
  <c r="W1022898" i="2"/>
  <c r="W1022899" i="2"/>
  <c r="W1022900" i="2"/>
  <c r="W1022901" i="2"/>
  <c r="W1022902" i="2"/>
  <c r="W1022903" i="2"/>
  <c r="W1022904" i="2"/>
  <c r="W1022905" i="2"/>
  <c r="W1022906" i="2"/>
  <c r="W1022907" i="2"/>
  <c r="W1022908" i="2"/>
  <c r="W1022909" i="2"/>
  <c r="W1022910" i="2"/>
  <c r="W1022911" i="2"/>
  <c r="W1022912" i="2"/>
  <c r="W1022913" i="2"/>
  <c r="W1022914" i="2"/>
  <c r="W1022915" i="2"/>
  <c r="W1022916" i="2"/>
  <c r="W1022917" i="2"/>
  <c r="W1022918" i="2"/>
  <c r="W1022919" i="2"/>
  <c r="W1022920" i="2"/>
  <c r="W1022921" i="2"/>
  <c r="W1022922" i="2"/>
  <c r="W1022923" i="2"/>
  <c r="W1022924" i="2"/>
  <c r="W1022925" i="2"/>
  <c r="W1022926" i="2"/>
  <c r="W1022927" i="2"/>
  <c r="W1022928" i="2"/>
  <c r="W1022929" i="2"/>
  <c r="W1022930" i="2"/>
  <c r="W1022931" i="2"/>
  <c r="W1022932" i="2"/>
  <c r="W1022933" i="2"/>
  <c r="W1022934" i="2"/>
  <c r="W1022935" i="2"/>
  <c r="W1022936" i="2"/>
  <c r="W1022937" i="2"/>
  <c r="W1022938" i="2"/>
  <c r="W1022939" i="2"/>
  <c r="W1022940" i="2"/>
  <c r="W1022941" i="2"/>
  <c r="W1022942" i="2"/>
  <c r="W1022943" i="2"/>
  <c r="W1022944" i="2"/>
  <c r="W1022945" i="2"/>
  <c r="W1022946" i="2"/>
  <c r="W1022947" i="2"/>
  <c r="W1022948" i="2"/>
  <c r="W1022949" i="2"/>
  <c r="W1022950" i="2"/>
  <c r="W1022951" i="2"/>
  <c r="W1022952" i="2"/>
  <c r="W1022953" i="2"/>
  <c r="W1022954" i="2"/>
  <c r="W1022955" i="2"/>
  <c r="W1022956" i="2"/>
  <c r="W1022957" i="2"/>
  <c r="W1022958" i="2"/>
  <c r="W1022959" i="2"/>
  <c r="W1022960" i="2"/>
  <c r="W1022961" i="2"/>
  <c r="W1022962" i="2"/>
  <c r="W1022963" i="2"/>
  <c r="W1022964" i="2"/>
  <c r="W1022965" i="2"/>
  <c r="W1022966" i="2"/>
  <c r="W1022967" i="2"/>
  <c r="W1022968" i="2"/>
  <c r="W1022969" i="2"/>
  <c r="W1022970" i="2"/>
  <c r="W1022971" i="2"/>
  <c r="W1022972" i="2"/>
  <c r="W1022973" i="2"/>
  <c r="W1022974" i="2"/>
  <c r="W1022975" i="2"/>
  <c r="W1022976" i="2"/>
  <c r="W1022977" i="2"/>
  <c r="W1022978" i="2"/>
  <c r="W1022979" i="2"/>
  <c r="W1022980" i="2"/>
  <c r="W1022981" i="2"/>
  <c r="W1022982" i="2"/>
  <c r="W1022983" i="2"/>
  <c r="W1022984" i="2"/>
  <c r="W1022985" i="2"/>
  <c r="W1022986" i="2"/>
  <c r="W1022987" i="2"/>
  <c r="W1022988" i="2"/>
  <c r="W1022989" i="2"/>
  <c r="W1022990" i="2"/>
  <c r="W1022991" i="2"/>
  <c r="W1022992" i="2"/>
  <c r="W1022993" i="2"/>
  <c r="W1022994" i="2"/>
  <c r="W1022995" i="2"/>
  <c r="W1022996" i="2"/>
  <c r="W1022997" i="2"/>
  <c r="W1022998" i="2"/>
  <c r="W1022999" i="2"/>
  <c r="W1023000" i="2"/>
  <c r="W1023001" i="2"/>
  <c r="W1023002" i="2"/>
  <c r="W1023003" i="2"/>
  <c r="W1023004" i="2"/>
  <c r="W1023005" i="2"/>
  <c r="W1023006" i="2"/>
  <c r="W1023007" i="2"/>
  <c r="W1023008" i="2"/>
  <c r="W1023009" i="2"/>
  <c r="W1023010" i="2"/>
  <c r="W1023011" i="2"/>
  <c r="W1023012" i="2"/>
  <c r="W1023013" i="2"/>
  <c r="W1023014" i="2"/>
  <c r="W1023015" i="2"/>
  <c r="W1023016" i="2"/>
  <c r="W1023017" i="2"/>
  <c r="W1023018" i="2"/>
  <c r="W1023019" i="2"/>
  <c r="W1023020" i="2"/>
  <c r="W1023021" i="2"/>
  <c r="W1023022" i="2"/>
  <c r="W1023023" i="2"/>
  <c r="W1023024" i="2"/>
  <c r="W1023025" i="2"/>
  <c r="W1023026" i="2"/>
  <c r="W1023027" i="2"/>
  <c r="W1023028" i="2"/>
  <c r="W1023029" i="2"/>
  <c r="W1023030" i="2"/>
  <c r="W1023031" i="2"/>
  <c r="W1023032" i="2"/>
  <c r="W1023033" i="2"/>
  <c r="W1023034" i="2"/>
  <c r="W1023035" i="2"/>
  <c r="W1023036" i="2"/>
  <c r="W1023037" i="2"/>
  <c r="W1023038" i="2"/>
  <c r="W1023039" i="2"/>
  <c r="W1023040" i="2"/>
  <c r="W1023041" i="2"/>
  <c r="W1023042" i="2"/>
  <c r="W1023043" i="2"/>
  <c r="W1023044" i="2"/>
  <c r="W1023045" i="2"/>
  <c r="W1023046" i="2"/>
  <c r="W1023047" i="2"/>
  <c r="W1023048" i="2"/>
  <c r="W1023049" i="2"/>
  <c r="W1023050" i="2"/>
  <c r="W1023051" i="2"/>
  <c r="W1023052" i="2"/>
  <c r="W1023053" i="2"/>
  <c r="W1023054" i="2"/>
  <c r="W1023055" i="2"/>
  <c r="W1023056" i="2"/>
  <c r="W1023057" i="2"/>
  <c r="W1023058" i="2"/>
  <c r="W1023059" i="2"/>
  <c r="W1023060" i="2"/>
  <c r="W1023061" i="2"/>
  <c r="W1023062" i="2"/>
  <c r="W1023063" i="2"/>
  <c r="W1023064" i="2"/>
  <c r="W1023065" i="2"/>
  <c r="W1023066" i="2"/>
  <c r="W1023067" i="2"/>
  <c r="W1023068" i="2"/>
  <c r="W1023069" i="2"/>
  <c r="W1023070" i="2"/>
  <c r="W1023071" i="2"/>
  <c r="W1023072" i="2"/>
  <c r="W1023073" i="2"/>
  <c r="W1023074" i="2"/>
  <c r="W1023075" i="2"/>
  <c r="W1023076" i="2"/>
  <c r="W1023077" i="2"/>
  <c r="W1023078" i="2"/>
  <c r="W1023079" i="2"/>
  <c r="W1023080" i="2"/>
  <c r="W1023081" i="2"/>
  <c r="W1023082" i="2"/>
  <c r="W1023083" i="2"/>
  <c r="W1023084" i="2"/>
  <c r="W1023085" i="2"/>
  <c r="W1023086" i="2"/>
  <c r="W1023087" i="2"/>
  <c r="W1023088" i="2"/>
  <c r="W1023089" i="2"/>
  <c r="W1023090" i="2"/>
  <c r="W1023091" i="2"/>
  <c r="W1023092" i="2"/>
  <c r="W1023093" i="2"/>
  <c r="W1023094" i="2"/>
  <c r="W1023095" i="2"/>
  <c r="W1023096" i="2"/>
  <c r="W1023097" i="2"/>
  <c r="W1023098" i="2"/>
  <c r="W1023099" i="2"/>
  <c r="W1023100" i="2"/>
  <c r="W1023101" i="2"/>
  <c r="W1023102" i="2"/>
  <c r="W1023103" i="2"/>
  <c r="W1023104" i="2"/>
  <c r="W1023105" i="2"/>
  <c r="W1023106" i="2"/>
  <c r="W1023107" i="2"/>
  <c r="W1023108" i="2"/>
  <c r="W1023109" i="2"/>
  <c r="W1023110" i="2"/>
  <c r="W1023111" i="2"/>
  <c r="W1023112" i="2"/>
  <c r="W1023113" i="2"/>
  <c r="W1023114" i="2"/>
  <c r="W1023115" i="2"/>
  <c r="W1023116" i="2"/>
  <c r="W1023117" i="2"/>
  <c r="W1023118" i="2"/>
  <c r="W1023119" i="2"/>
  <c r="W1023120" i="2"/>
  <c r="W1023121" i="2"/>
  <c r="W1023122" i="2"/>
  <c r="W1023123" i="2"/>
  <c r="W1023124" i="2"/>
  <c r="W1023125" i="2"/>
  <c r="W1023126" i="2"/>
  <c r="W1023127" i="2"/>
  <c r="W1023128" i="2"/>
  <c r="W1023129" i="2"/>
  <c r="W1023130" i="2"/>
  <c r="W1023131" i="2"/>
  <c r="W1023132" i="2"/>
  <c r="W1023133" i="2"/>
  <c r="W1023134" i="2"/>
  <c r="W1023135" i="2"/>
  <c r="W1023136" i="2"/>
  <c r="W1023137" i="2"/>
  <c r="W1023138" i="2"/>
  <c r="W1023139" i="2"/>
  <c r="W1023140" i="2"/>
  <c r="W1023141" i="2"/>
  <c r="W1023142" i="2"/>
  <c r="W1023143" i="2"/>
  <c r="W1023144" i="2"/>
  <c r="W1023145" i="2"/>
  <c r="W1023146" i="2"/>
  <c r="W1023147" i="2"/>
  <c r="W1023148" i="2"/>
  <c r="W1023149" i="2"/>
  <c r="W1023150" i="2"/>
  <c r="W1023151" i="2"/>
  <c r="W1023152" i="2"/>
  <c r="W1023153" i="2"/>
  <c r="W1023154" i="2"/>
  <c r="W1023155" i="2"/>
  <c r="W1023156" i="2"/>
  <c r="W1023157" i="2"/>
  <c r="W1023158" i="2"/>
  <c r="W1023159" i="2"/>
  <c r="W1023160" i="2"/>
  <c r="W1023161" i="2"/>
  <c r="W1023162" i="2"/>
  <c r="W1023163" i="2"/>
  <c r="W1023164" i="2"/>
  <c r="W1023165" i="2"/>
  <c r="W1023166" i="2"/>
  <c r="W1023167" i="2"/>
  <c r="W1023168" i="2"/>
  <c r="W1023169" i="2"/>
  <c r="W1023170" i="2"/>
  <c r="W1023171" i="2"/>
  <c r="W1023172" i="2"/>
  <c r="W1023173" i="2"/>
  <c r="W1023174" i="2"/>
  <c r="W1023175" i="2"/>
  <c r="W1023176" i="2"/>
  <c r="W1023177" i="2"/>
  <c r="W1023178" i="2"/>
  <c r="W1023179" i="2"/>
  <c r="W1023180" i="2"/>
  <c r="W1023181" i="2"/>
  <c r="W1023182" i="2"/>
  <c r="W1023183" i="2"/>
  <c r="W1023184" i="2"/>
  <c r="W1023185" i="2"/>
  <c r="W1023186" i="2"/>
  <c r="W1023187" i="2"/>
  <c r="W1023188" i="2"/>
  <c r="W1023189" i="2"/>
  <c r="W1023190" i="2"/>
  <c r="W1023191" i="2"/>
  <c r="W1023192" i="2"/>
  <c r="W1023193" i="2"/>
  <c r="W1023194" i="2"/>
  <c r="W1023195" i="2"/>
  <c r="W1023196" i="2"/>
  <c r="W1023197" i="2"/>
  <c r="W1023198" i="2"/>
  <c r="W1023199" i="2"/>
  <c r="W1023200" i="2"/>
  <c r="W1023201" i="2"/>
  <c r="W1023202" i="2"/>
  <c r="W1023203" i="2"/>
  <c r="W1023204" i="2"/>
  <c r="W1023205" i="2"/>
  <c r="W1023206" i="2"/>
  <c r="W1023207" i="2"/>
  <c r="W1023208" i="2"/>
  <c r="W1023209" i="2"/>
  <c r="W1023210" i="2"/>
  <c r="W1023211" i="2"/>
  <c r="W1023212" i="2"/>
  <c r="W1023213" i="2"/>
  <c r="W1023214" i="2"/>
  <c r="W1023215" i="2"/>
  <c r="W1023216" i="2"/>
  <c r="W1023217" i="2"/>
  <c r="W1023218" i="2"/>
  <c r="W1023219" i="2"/>
  <c r="W1023220" i="2"/>
  <c r="W1023221" i="2"/>
  <c r="W1023222" i="2"/>
  <c r="W1023223" i="2"/>
  <c r="W1023224" i="2"/>
  <c r="W1023225" i="2"/>
  <c r="W1023226" i="2"/>
  <c r="W1023227" i="2"/>
  <c r="W1023228" i="2"/>
  <c r="W1023229" i="2"/>
  <c r="W1023230" i="2"/>
  <c r="W1023231" i="2"/>
  <c r="W1023232" i="2"/>
  <c r="W1023233" i="2"/>
  <c r="W1023234" i="2"/>
  <c r="W1023235" i="2"/>
  <c r="W1023236" i="2"/>
  <c r="W1023237" i="2"/>
  <c r="W1023238" i="2"/>
  <c r="W1023239" i="2"/>
  <c r="W1023240" i="2"/>
  <c r="W1023241" i="2"/>
  <c r="W1023242" i="2"/>
  <c r="W1023243" i="2"/>
  <c r="W1023244" i="2"/>
  <c r="W1023245" i="2"/>
  <c r="W1023246" i="2"/>
  <c r="W1023247" i="2"/>
  <c r="W1023248" i="2"/>
  <c r="W1023249" i="2"/>
  <c r="W1023250" i="2"/>
  <c r="W1023251" i="2"/>
  <c r="W1023252" i="2"/>
  <c r="W1023253" i="2"/>
  <c r="W1023254" i="2"/>
  <c r="W1023255" i="2"/>
  <c r="W1023256" i="2"/>
  <c r="W1023257" i="2"/>
  <c r="W1023258" i="2"/>
  <c r="W1023259" i="2"/>
  <c r="W1023260" i="2"/>
  <c r="W1023261" i="2"/>
  <c r="W1023262" i="2"/>
  <c r="W1023263" i="2"/>
  <c r="W1023264" i="2"/>
  <c r="W1023265" i="2"/>
  <c r="W1023266" i="2"/>
  <c r="W1023267" i="2"/>
  <c r="W1023268" i="2"/>
  <c r="W1023269" i="2"/>
  <c r="W1023270" i="2"/>
  <c r="W1023271" i="2"/>
  <c r="W1023272" i="2"/>
  <c r="W1023273" i="2"/>
  <c r="W1023274" i="2"/>
  <c r="W1023275" i="2"/>
  <c r="W1023276" i="2"/>
  <c r="W1023277" i="2"/>
  <c r="W1023278" i="2"/>
  <c r="W1023279" i="2"/>
  <c r="W1023280" i="2"/>
  <c r="W1023281" i="2"/>
  <c r="W1023282" i="2"/>
  <c r="W1023283" i="2"/>
  <c r="W1023284" i="2"/>
  <c r="W1023285" i="2"/>
  <c r="W1023286" i="2"/>
  <c r="W1023287" i="2"/>
  <c r="W1023288" i="2"/>
  <c r="W1023289" i="2"/>
  <c r="W1023290" i="2"/>
  <c r="W1023291" i="2"/>
  <c r="W1023292" i="2"/>
  <c r="W1023293" i="2"/>
  <c r="W1023294" i="2"/>
  <c r="W1023295" i="2"/>
  <c r="W1023296" i="2"/>
  <c r="W1023297" i="2"/>
  <c r="W1023298" i="2"/>
  <c r="W1023299" i="2"/>
  <c r="W1023300" i="2"/>
  <c r="W1023301" i="2"/>
  <c r="W1023302" i="2"/>
  <c r="W1023303" i="2"/>
  <c r="W1023304" i="2"/>
  <c r="W1023305" i="2"/>
  <c r="W1023306" i="2"/>
  <c r="W1023307" i="2"/>
  <c r="W1023308" i="2"/>
  <c r="W1023309" i="2"/>
  <c r="W1023310" i="2"/>
  <c r="W1023311" i="2"/>
  <c r="W1023312" i="2"/>
  <c r="W1023313" i="2"/>
  <c r="W1023314" i="2"/>
  <c r="W1023315" i="2"/>
  <c r="W1023316" i="2"/>
  <c r="W1023317" i="2"/>
  <c r="W1023318" i="2"/>
  <c r="W1023319" i="2"/>
  <c r="W1023320" i="2"/>
  <c r="W1023321" i="2"/>
  <c r="W1023322" i="2"/>
  <c r="W1023323" i="2"/>
  <c r="W1023324" i="2"/>
  <c r="W1023325" i="2"/>
  <c r="W1023326" i="2"/>
  <c r="W1023327" i="2"/>
  <c r="W1023328" i="2"/>
  <c r="W1023329" i="2"/>
  <c r="W1023330" i="2"/>
  <c r="W1023331" i="2"/>
  <c r="W1023332" i="2"/>
  <c r="W1023333" i="2"/>
  <c r="W1023334" i="2"/>
  <c r="W1023335" i="2"/>
  <c r="W1023336" i="2"/>
  <c r="W1023337" i="2"/>
  <c r="W1023338" i="2"/>
  <c r="W1023339" i="2"/>
  <c r="W1023340" i="2"/>
  <c r="W1023341" i="2"/>
  <c r="W1023342" i="2"/>
  <c r="W1023343" i="2"/>
  <c r="W1023344" i="2"/>
  <c r="W1023345" i="2"/>
  <c r="W1023346" i="2"/>
  <c r="W1023347" i="2"/>
  <c r="W1023348" i="2"/>
  <c r="W1023349" i="2"/>
  <c r="W1023350" i="2"/>
  <c r="W1023351" i="2"/>
  <c r="W1023352" i="2"/>
  <c r="W1023353" i="2"/>
  <c r="W1023354" i="2"/>
  <c r="W1023355" i="2"/>
  <c r="W1023356" i="2"/>
  <c r="W1023357" i="2"/>
  <c r="W1023358" i="2"/>
  <c r="W1023359" i="2"/>
  <c r="W1023360" i="2"/>
  <c r="W1023361" i="2"/>
  <c r="W1023362" i="2"/>
  <c r="W1023363" i="2"/>
  <c r="W1023364" i="2"/>
  <c r="W1023365" i="2"/>
  <c r="W1023366" i="2"/>
  <c r="W1023367" i="2"/>
  <c r="W1023368" i="2"/>
  <c r="W1023369" i="2"/>
  <c r="W1023370" i="2"/>
  <c r="W1023371" i="2"/>
  <c r="W1023372" i="2"/>
  <c r="W1023373" i="2"/>
  <c r="W1023374" i="2"/>
  <c r="W1023375" i="2"/>
  <c r="W1023376" i="2"/>
  <c r="W1023377" i="2"/>
  <c r="W1023378" i="2"/>
  <c r="W1023379" i="2"/>
  <c r="W1023380" i="2"/>
  <c r="W1023381" i="2"/>
  <c r="W1023382" i="2"/>
  <c r="W1023383" i="2"/>
  <c r="W1023384" i="2"/>
  <c r="W1023385" i="2"/>
  <c r="W1023386" i="2"/>
  <c r="W1023387" i="2"/>
  <c r="W1023388" i="2"/>
  <c r="W1023389" i="2"/>
  <c r="W1023390" i="2"/>
  <c r="W1023391" i="2"/>
  <c r="W1023392" i="2"/>
  <c r="W1023393" i="2"/>
  <c r="W1023394" i="2"/>
  <c r="W1023395" i="2"/>
  <c r="W1023396" i="2"/>
  <c r="W1023397" i="2"/>
  <c r="W1023398" i="2"/>
  <c r="W1023399" i="2"/>
  <c r="W1023400" i="2"/>
  <c r="W1023401" i="2"/>
  <c r="W1023402" i="2"/>
  <c r="W1023403" i="2"/>
  <c r="W1023404" i="2"/>
  <c r="W1023405" i="2"/>
  <c r="W1023406" i="2"/>
  <c r="W1023407" i="2"/>
  <c r="W1023408" i="2"/>
  <c r="W1023409" i="2"/>
  <c r="W1023410" i="2"/>
  <c r="W1023411" i="2"/>
  <c r="W1023412" i="2"/>
  <c r="W1023413" i="2"/>
  <c r="W1023414" i="2"/>
  <c r="W1023415" i="2"/>
  <c r="W1023416" i="2"/>
  <c r="W1023417" i="2"/>
  <c r="W1023418" i="2"/>
  <c r="W1023419" i="2"/>
  <c r="W1023420" i="2"/>
  <c r="W1023421" i="2"/>
  <c r="W1023422" i="2"/>
  <c r="W1023423" i="2"/>
  <c r="W1023424" i="2"/>
  <c r="W1023425" i="2"/>
  <c r="W1023426" i="2"/>
  <c r="W1023427" i="2"/>
  <c r="W1023428" i="2"/>
  <c r="W1023429" i="2"/>
  <c r="W1023430" i="2"/>
  <c r="W1023431" i="2"/>
  <c r="W1023432" i="2"/>
  <c r="W1023433" i="2"/>
  <c r="W1023434" i="2"/>
  <c r="W1023435" i="2"/>
  <c r="W1023436" i="2"/>
  <c r="W1023437" i="2"/>
  <c r="W1023438" i="2"/>
  <c r="W1023439" i="2"/>
  <c r="W1023440" i="2"/>
  <c r="W1023441" i="2"/>
  <c r="W1023442" i="2"/>
  <c r="W1023443" i="2"/>
  <c r="W1023444" i="2"/>
  <c r="W1023445" i="2"/>
  <c r="W1023446" i="2"/>
  <c r="W1023447" i="2"/>
  <c r="W1023448" i="2"/>
  <c r="W1023449" i="2"/>
  <c r="W1023450" i="2"/>
  <c r="W1023451" i="2"/>
  <c r="W1023452" i="2"/>
  <c r="W1023453" i="2"/>
  <c r="W1023454" i="2"/>
  <c r="W1023455" i="2"/>
  <c r="W1023456" i="2"/>
  <c r="W1023457" i="2"/>
  <c r="W1023458" i="2"/>
  <c r="W1023459" i="2"/>
  <c r="W1023460" i="2"/>
  <c r="W1023461" i="2"/>
  <c r="W1023462" i="2"/>
  <c r="W1023463" i="2"/>
  <c r="W1023464" i="2"/>
  <c r="W1023465" i="2"/>
  <c r="W1023466" i="2"/>
  <c r="W1023467" i="2"/>
  <c r="W1023468" i="2"/>
  <c r="W1023469" i="2"/>
  <c r="W1023470" i="2"/>
  <c r="W1023471" i="2"/>
  <c r="W1023472" i="2"/>
  <c r="W1023473" i="2"/>
  <c r="W1023474" i="2"/>
  <c r="W1023475" i="2"/>
  <c r="W1023476" i="2"/>
  <c r="W1023477" i="2"/>
  <c r="W1023478" i="2"/>
  <c r="W1023479" i="2"/>
  <c r="W1023480" i="2"/>
  <c r="W1023481" i="2"/>
  <c r="W1023482" i="2"/>
  <c r="W1023483" i="2"/>
  <c r="W1023484" i="2"/>
  <c r="W1023485" i="2"/>
  <c r="W1023486" i="2"/>
  <c r="W1023487" i="2"/>
  <c r="W1023488" i="2"/>
  <c r="W1023489" i="2"/>
  <c r="W1023490" i="2"/>
  <c r="W1023491" i="2"/>
  <c r="W1023492" i="2"/>
  <c r="W1023493" i="2"/>
  <c r="W1023494" i="2"/>
  <c r="W1023495" i="2"/>
  <c r="W1023496" i="2"/>
  <c r="W1023497" i="2"/>
  <c r="W1023498" i="2"/>
  <c r="W1023499" i="2"/>
  <c r="W1023500" i="2"/>
  <c r="W1023501" i="2"/>
  <c r="W1023502" i="2"/>
  <c r="W1023503" i="2"/>
  <c r="W1023504" i="2"/>
  <c r="W1023505" i="2"/>
  <c r="W1023506" i="2"/>
  <c r="W1023507" i="2"/>
  <c r="W1023508" i="2"/>
  <c r="W1023509" i="2"/>
  <c r="W1023510" i="2"/>
  <c r="W1023511" i="2"/>
  <c r="W1023512" i="2"/>
  <c r="W1023513" i="2"/>
  <c r="W1023514" i="2"/>
  <c r="W1023515" i="2"/>
  <c r="W1023516" i="2"/>
  <c r="W1023517" i="2"/>
  <c r="W1023518" i="2"/>
  <c r="W1023519" i="2"/>
  <c r="W1023520" i="2"/>
  <c r="W1023521" i="2"/>
  <c r="W1023522" i="2"/>
  <c r="W1023523" i="2"/>
  <c r="W1023524" i="2"/>
  <c r="W1023525" i="2"/>
  <c r="W1023526" i="2"/>
  <c r="W1023527" i="2"/>
  <c r="W1023528" i="2"/>
  <c r="W1023529" i="2"/>
  <c r="W1023530" i="2"/>
  <c r="W1023531" i="2"/>
  <c r="W1023532" i="2"/>
  <c r="W1023533" i="2"/>
  <c r="W1023534" i="2"/>
  <c r="W1023535" i="2"/>
  <c r="W1023536" i="2"/>
  <c r="W1023537" i="2"/>
  <c r="W1023538" i="2"/>
  <c r="W1023539" i="2"/>
  <c r="W1023540" i="2"/>
  <c r="W1023541" i="2"/>
  <c r="W1023542" i="2"/>
  <c r="W1023543" i="2"/>
  <c r="W1023544" i="2"/>
  <c r="W1023545" i="2"/>
  <c r="W1023546" i="2"/>
  <c r="W1023547" i="2"/>
  <c r="W1023548" i="2"/>
  <c r="W1023549" i="2"/>
  <c r="W1023550" i="2"/>
  <c r="W1023551" i="2"/>
  <c r="W1023552" i="2"/>
  <c r="W1023553" i="2"/>
  <c r="W1023554" i="2"/>
  <c r="W1023555" i="2"/>
  <c r="W1023556" i="2"/>
  <c r="W1023557" i="2"/>
  <c r="W1023558" i="2"/>
  <c r="W1023559" i="2"/>
  <c r="W1023560" i="2"/>
  <c r="W1023561" i="2"/>
  <c r="W1023562" i="2"/>
  <c r="W1023563" i="2"/>
  <c r="W1023564" i="2"/>
  <c r="W1023565" i="2"/>
  <c r="W1023566" i="2"/>
  <c r="W1023567" i="2"/>
  <c r="W1023568" i="2"/>
  <c r="W1023569" i="2"/>
  <c r="W1023570" i="2"/>
  <c r="W1023571" i="2"/>
  <c r="W1023572" i="2"/>
  <c r="W1023573" i="2"/>
  <c r="W1023574" i="2"/>
  <c r="W1023575" i="2"/>
  <c r="W1023576" i="2"/>
  <c r="W1023577" i="2"/>
  <c r="W1023578" i="2"/>
  <c r="W1023579" i="2"/>
  <c r="W1023580" i="2"/>
  <c r="W1023581" i="2"/>
  <c r="W1023582" i="2"/>
  <c r="W1023583" i="2"/>
  <c r="W1023584" i="2"/>
  <c r="W1023585" i="2"/>
  <c r="W1023586" i="2"/>
  <c r="W1023587" i="2"/>
  <c r="W1023588" i="2"/>
  <c r="W1023589" i="2"/>
  <c r="W1023590" i="2"/>
  <c r="W1023591" i="2"/>
  <c r="W1023592" i="2"/>
  <c r="W1023593" i="2"/>
  <c r="W1023594" i="2"/>
  <c r="W1023595" i="2"/>
  <c r="W1023596" i="2"/>
  <c r="W1023597" i="2"/>
  <c r="W1023598" i="2"/>
  <c r="W1023599" i="2"/>
  <c r="W1023600" i="2"/>
  <c r="W1023601" i="2"/>
  <c r="W1023602" i="2"/>
  <c r="W1023603" i="2"/>
  <c r="W1023604" i="2"/>
  <c r="W1023605" i="2"/>
  <c r="W1023606" i="2"/>
  <c r="W1023607" i="2"/>
  <c r="W1023608" i="2"/>
  <c r="W1023609" i="2"/>
  <c r="W1023610" i="2"/>
  <c r="W1023611" i="2"/>
  <c r="W1023612" i="2"/>
  <c r="W1023613" i="2"/>
  <c r="W1023614" i="2"/>
  <c r="W1023615" i="2"/>
  <c r="W1023616" i="2"/>
  <c r="W1023617" i="2"/>
  <c r="W1023618" i="2"/>
  <c r="W1023619" i="2"/>
  <c r="W1023620" i="2"/>
  <c r="W1023621" i="2"/>
  <c r="W1023622" i="2"/>
  <c r="W1023623" i="2"/>
  <c r="W1023624" i="2"/>
  <c r="W1023625" i="2"/>
  <c r="W1023626" i="2"/>
  <c r="W1023627" i="2"/>
  <c r="W1023628" i="2"/>
  <c r="W1023629" i="2"/>
  <c r="W1023630" i="2"/>
  <c r="W1023631" i="2"/>
  <c r="W1023632" i="2"/>
  <c r="W1023633" i="2"/>
  <c r="W1023634" i="2"/>
  <c r="W1023635" i="2"/>
  <c r="W1023636" i="2"/>
  <c r="W1023637" i="2"/>
  <c r="W1023638" i="2"/>
  <c r="W1023639" i="2"/>
  <c r="W1023640" i="2"/>
  <c r="W1023641" i="2"/>
  <c r="W1023642" i="2"/>
  <c r="W1023643" i="2"/>
  <c r="W1023644" i="2"/>
  <c r="W1023645" i="2"/>
  <c r="W1023646" i="2"/>
  <c r="W1023647" i="2"/>
  <c r="W1023648" i="2"/>
  <c r="W1023649" i="2"/>
  <c r="W1023650" i="2"/>
  <c r="W1023651" i="2"/>
  <c r="W1023652" i="2"/>
  <c r="W1023653" i="2"/>
  <c r="W1023654" i="2"/>
  <c r="W1023655" i="2"/>
  <c r="W1023656" i="2"/>
  <c r="W1023657" i="2"/>
  <c r="W1023658" i="2"/>
  <c r="W1023659" i="2"/>
  <c r="W1023660" i="2"/>
  <c r="W1023661" i="2"/>
  <c r="W1023662" i="2"/>
  <c r="W1023663" i="2"/>
  <c r="W1023664" i="2"/>
  <c r="W1023665" i="2"/>
  <c r="W1023666" i="2"/>
  <c r="W1023667" i="2"/>
  <c r="W1023668" i="2"/>
  <c r="W1023669" i="2"/>
  <c r="W1023670" i="2"/>
  <c r="W1023671" i="2"/>
  <c r="W1023672" i="2"/>
  <c r="W1023673" i="2"/>
  <c r="W1023674" i="2"/>
  <c r="W1023675" i="2"/>
  <c r="W1023676" i="2"/>
  <c r="W1023677" i="2"/>
  <c r="W1023678" i="2"/>
  <c r="W1023679" i="2"/>
  <c r="W1023680" i="2"/>
  <c r="W1023681" i="2"/>
  <c r="W1023682" i="2"/>
  <c r="W1023683" i="2"/>
  <c r="W1023684" i="2"/>
  <c r="W1023685" i="2"/>
  <c r="W1023686" i="2"/>
  <c r="W1023687" i="2"/>
  <c r="W1023688" i="2"/>
  <c r="W1023689" i="2"/>
  <c r="W1023690" i="2"/>
  <c r="W1023691" i="2"/>
  <c r="W1023692" i="2"/>
  <c r="W1023693" i="2"/>
  <c r="W1023694" i="2"/>
  <c r="W1023695" i="2"/>
  <c r="W1023696" i="2"/>
  <c r="W1023697" i="2"/>
  <c r="W1023698" i="2"/>
  <c r="W1023699" i="2"/>
  <c r="W1023700" i="2"/>
  <c r="W1023701" i="2"/>
  <c r="W1023702" i="2"/>
  <c r="W1023703" i="2"/>
  <c r="W1023704" i="2"/>
  <c r="W1023705" i="2"/>
  <c r="W1023706" i="2"/>
  <c r="W1023707" i="2"/>
  <c r="W1023708" i="2"/>
  <c r="W1023709" i="2"/>
  <c r="W1023710" i="2"/>
  <c r="W1023711" i="2"/>
  <c r="W1023712" i="2"/>
  <c r="W1023713" i="2"/>
  <c r="W1023714" i="2"/>
  <c r="W1023715" i="2"/>
  <c r="W1023716" i="2"/>
  <c r="W1023717" i="2"/>
  <c r="W1023718" i="2"/>
  <c r="W1023719" i="2"/>
  <c r="W1023720" i="2"/>
  <c r="W1023721" i="2"/>
  <c r="W1023722" i="2"/>
  <c r="W1023723" i="2"/>
  <c r="W1023724" i="2"/>
  <c r="W1023725" i="2"/>
  <c r="W1023726" i="2"/>
  <c r="W1023727" i="2"/>
  <c r="W1023728" i="2"/>
  <c r="W1023729" i="2"/>
  <c r="W1023730" i="2"/>
  <c r="W1023731" i="2"/>
  <c r="W1023732" i="2"/>
  <c r="W1023733" i="2"/>
  <c r="W1023734" i="2"/>
  <c r="W1023735" i="2"/>
  <c r="W1023736" i="2"/>
  <c r="W1023737" i="2"/>
  <c r="W1023738" i="2"/>
  <c r="W1023739" i="2"/>
  <c r="W1023740" i="2"/>
  <c r="W1023741" i="2"/>
  <c r="W1023742" i="2"/>
  <c r="W1023743" i="2"/>
  <c r="W1023744" i="2"/>
  <c r="W1023745" i="2"/>
  <c r="W1023746" i="2"/>
  <c r="W1023747" i="2"/>
  <c r="W1023748" i="2"/>
  <c r="W1023749" i="2"/>
  <c r="W1023750" i="2"/>
  <c r="W1023751" i="2"/>
  <c r="W1023752" i="2"/>
  <c r="W1023753" i="2"/>
  <c r="W1023754" i="2"/>
  <c r="W1023755" i="2"/>
  <c r="W1023756" i="2"/>
  <c r="W1023757" i="2"/>
  <c r="W1023758" i="2"/>
  <c r="W1023759" i="2"/>
  <c r="W1023760" i="2"/>
  <c r="W1023761" i="2"/>
  <c r="W1023762" i="2"/>
  <c r="W1023763" i="2"/>
  <c r="W1023764" i="2"/>
  <c r="W1023765" i="2"/>
  <c r="W1023766" i="2"/>
  <c r="W1023767" i="2"/>
  <c r="W1023768" i="2"/>
  <c r="W1023769" i="2"/>
  <c r="W1023770" i="2"/>
  <c r="W1023771" i="2"/>
  <c r="W1023772" i="2"/>
  <c r="W1023773" i="2"/>
  <c r="W1023774" i="2"/>
  <c r="W1023775" i="2"/>
  <c r="W1023776" i="2"/>
  <c r="W1023777" i="2"/>
  <c r="W1023778" i="2"/>
  <c r="W1023779" i="2"/>
  <c r="W1023780" i="2"/>
  <c r="W1023781" i="2"/>
  <c r="W1023782" i="2"/>
  <c r="W1023783" i="2"/>
  <c r="W1023784" i="2"/>
  <c r="W1023785" i="2"/>
  <c r="W1023786" i="2"/>
  <c r="W1023787" i="2"/>
  <c r="W1023788" i="2"/>
  <c r="W1023789" i="2"/>
  <c r="W1023790" i="2"/>
  <c r="W1023791" i="2"/>
  <c r="W1023792" i="2"/>
  <c r="W1023793" i="2"/>
  <c r="W1023794" i="2"/>
  <c r="W1023795" i="2"/>
  <c r="W1023796" i="2"/>
  <c r="W1023797" i="2"/>
  <c r="W1023798" i="2"/>
  <c r="W1023799" i="2"/>
  <c r="W1023800" i="2"/>
  <c r="W1023801" i="2"/>
  <c r="W1023802" i="2"/>
  <c r="W1023803" i="2"/>
  <c r="W1023804" i="2"/>
  <c r="W1023805" i="2"/>
  <c r="W1023806" i="2"/>
  <c r="W1023807" i="2"/>
  <c r="W1023808" i="2"/>
  <c r="W1023809" i="2"/>
  <c r="W1023810" i="2"/>
  <c r="W1023811" i="2"/>
  <c r="W1023812" i="2"/>
  <c r="W1023813" i="2"/>
  <c r="W1023814" i="2"/>
  <c r="W1023815" i="2"/>
  <c r="W1023816" i="2"/>
  <c r="W1023817" i="2"/>
  <c r="W1023818" i="2"/>
  <c r="W1023819" i="2"/>
  <c r="W1023820" i="2"/>
  <c r="W1023821" i="2"/>
  <c r="W1023822" i="2"/>
  <c r="W1023823" i="2"/>
  <c r="W1023824" i="2"/>
  <c r="W1023825" i="2"/>
  <c r="W1023826" i="2"/>
  <c r="W1023827" i="2"/>
  <c r="W1023828" i="2"/>
  <c r="W1023829" i="2"/>
  <c r="W1023830" i="2"/>
  <c r="W1023831" i="2"/>
  <c r="W1023832" i="2"/>
  <c r="W1023833" i="2"/>
  <c r="W1023834" i="2"/>
  <c r="W1023835" i="2"/>
  <c r="W1023836" i="2"/>
  <c r="W1023837" i="2"/>
  <c r="W1023838" i="2"/>
  <c r="W1023839" i="2"/>
  <c r="W1023840" i="2"/>
  <c r="W1023841" i="2"/>
  <c r="W1023842" i="2"/>
  <c r="W1023843" i="2"/>
  <c r="W1023844" i="2"/>
  <c r="W1023845" i="2"/>
  <c r="W1023846" i="2"/>
  <c r="W1023847" i="2"/>
  <c r="W1023848" i="2"/>
  <c r="W1023849" i="2"/>
  <c r="W1023850" i="2"/>
  <c r="W1023851" i="2"/>
  <c r="W1023852" i="2"/>
  <c r="W1023853" i="2"/>
  <c r="W1023854" i="2"/>
  <c r="W1023855" i="2"/>
  <c r="W1023856" i="2"/>
  <c r="W1023857" i="2"/>
  <c r="W1023858" i="2"/>
  <c r="W1023859" i="2"/>
  <c r="W1023860" i="2"/>
  <c r="W1023861" i="2"/>
  <c r="W1023862" i="2"/>
  <c r="W1023863" i="2"/>
  <c r="W1023864" i="2"/>
  <c r="W1023865" i="2"/>
  <c r="W1023866" i="2"/>
  <c r="W1023867" i="2"/>
  <c r="W1023868" i="2"/>
  <c r="W1023869" i="2"/>
  <c r="W1023870" i="2"/>
  <c r="W1023871" i="2"/>
  <c r="W1023872" i="2"/>
  <c r="W1023873" i="2"/>
  <c r="W1023874" i="2"/>
  <c r="W1023875" i="2"/>
  <c r="W1023876" i="2"/>
  <c r="W1023877" i="2"/>
  <c r="W1023878" i="2"/>
  <c r="W1023879" i="2"/>
  <c r="W1023880" i="2"/>
  <c r="W1023881" i="2"/>
  <c r="W1023882" i="2"/>
  <c r="W1023883" i="2"/>
  <c r="W1023884" i="2"/>
  <c r="W1023885" i="2"/>
  <c r="W1023886" i="2"/>
  <c r="W1023887" i="2"/>
  <c r="W1023888" i="2"/>
  <c r="W1023889" i="2"/>
  <c r="W1023890" i="2"/>
  <c r="W1023891" i="2"/>
  <c r="W1023892" i="2"/>
  <c r="W1023893" i="2"/>
  <c r="W1023894" i="2"/>
  <c r="W1023895" i="2"/>
  <c r="W1023896" i="2"/>
  <c r="W1023897" i="2"/>
  <c r="W1023898" i="2"/>
  <c r="W1023899" i="2"/>
  <c r="W1023900" i="2"/>
  <c r="W1023901" i="2"/>
  <c r="W1023902" i="2"/>
  <c r="W1023903" i="2"/>
  <c r="W1023904" i="2"/>
  <c r="W1023905" i="2"/>
  <c r="W1023906" i="2"/>
  <c r="W1023907" i="2"/>
  <c r="W1023908" i="2"/>
  <c r="W1023909" i="2"/>
  <c r="W1023910" i="2"/>
  <c r="W1023911" i="2"/>
  <c r="W1023912" i="2"/>
  <c r="W1023913" i="2"/>
  <c r="W1023914" i="2"/>
  <c r="W1023915" i="2"/>
  <c r="W1023916" i="2"/>
  <c r="W1023917" i="2"/>
  <c r="W1023918" i="2"/>
  <c r="W1023919" i="2"/>
  <c r="W1023920" i="2"/>
  <c r="W1023921" i="2"/>
  <c r="W1023922" i="2"/>
  <c r="W1023923" i="2"/>
  <c r="W1023924" i="2"/>
  <c r="W1023925" i="2"/>
  <c r="W1023926" i="2"/>
  <c r="W1023927" i="2"/>
  <c r="W1023928" i="2"/>
  <c r="W1023929" i="2"/>
  <c r="W1023930" i="2"/>
  <c r="W1023931" i="2"/>
  <c r="W1023932" i="2"/>
  <c r="W1023933" i="2"/>
  <c r="W1023934" i="2"/>
  <c r="W1023935" i="2"/>
  <c r="W1023936" i="2"/>
  <c r="W1023937" i="2"/>
  <c r="W1023938" i="2"/>
  <c r="W1023939" i="2"/>
  <c r="W1023940" i="2"/>
  <c r="W1023941" i="2"/>
  <c r="W1023942" i="2"/>
  <c r="W1023943" i="2"/>
  <c r="W1023944" i="2"/>
  <c r="W1023945" i="2"/>
  <c r="W1023946" i="2"/>
  <c r="W1023947" i="2"/>
  <c r="W1023948" i="2"/>
  <c r="W1023949" i="2"/>
  <c r="W1023950" i="2"/>
  <c r="W1023951" i="2"/>
  <c r="W1023952" i="2"/>
  <c r="W1023953" i="2"/>
  <c r="W1023954" i="2"/>
  <c r="W1023955" i="2"/>
  <c r="W1023956" i="2"/>
  <c r="W1023957" i="2"/>
  <c r="W1023958" i="2"/>
  <c r="W1023959" i="2"/>
  <c r="W1023960" i="2"/>
  <c r="W1023961" i="2"/>
  <c r="W1023962" i="2"/>
  <c r="W1023963" i="2"/>
  <c r="W1023964" i="2"/>
  <c r="W1023965" i="2"/>
  <c r="W1023966" i="2"/>
  <c r="W1023967" i="2"/>
  <c r="W1023968" i="2"/>
  <c r="W1023969" i="2"/>
  <c r="W1023970" i="2"/>
  <c r="W1023971" i="2"/>
  <c r="W1023972" i="2"/>
  <c r="W1023973" i="2"/>
  <c r="W1023974" i="2"/>
  <c r="W1023975" i="2"/>
  <c r="W1023976" i="2"/>
  <c r="W1023977" i="2"/>
  <c r="W1023978" i="2"/>
  <c r="W1023979" i="2"/>
  <c r="W1023980" i="2"/>
  <c r="W1023981" i="2"/>
  <c r="W1023982" i="2"/>
  <c r="W1023983" i="2"/>
  <c r="W1023984" i="2"/>
  <c r="W1023985" i="2"/>
  <c r="W1023986" i="2"/>
  <c r="W1023987" i="2"/>
  <c r="W1023988" i="2"/>
  <c r="W1023989" i="2"/>
  <c r="W1023990" i="2"/>
  <c r="W1023991" i="2"/>
  <c r="W1023992" i="2"/>
  <c r="W1023993" i="2"/>
  <c r="W1023994" i="2"/>
  <c r="W1023995" i="2"/>
  <c r="W1023996" i="2"/>
  <c r="W1023997" i="2"/>
  <c r="W1023998" i="2"/>
  <c r="W1023999" i="2"/>
  <c r="W1024000" i="2"/>
  <c r="W1024001" i="2"/>
  <c r="W1024002" i="2"/>
  <c r="W1024003" i="2"/>
  <c r="W1024004" i="2"/>
  <c r="W1024005" i="2"/>
  <c r="W1024006" i="2"/>
  <c r="W1024007" i="2"/>
  <c r="W1024008" i="2"/>
  <c r="W1024009" i="2"/>
  <c r="W1024010" i="2"/>
  <c r="W1024011" i="2"/>
  <c r="W1024012" i="2"/>
  <c r="W1024013" i="2"/>
  <c r="W1024014" i="2"/>
  <c r="W1024015" i="2"/>
  <c r="W1024016" i="2"/>
  <c r="W1024017" i="2"/>
  <c r="W1024018" i="2"/>
  <c r="W1024019" i="2"/>
  <c r="W1024020" i="2"/>
  <c r="W1024021" i="2"/>
  <c r="W1024022" i="2"/>
  <c r="W1024023" i="2"/>
  <c r="W1024024" i="2"/>
  <c r="W1024025" i="2"/>
  <c r="W1024026" i="2"/>
  <c r="W1024027" i="2"/>
  <c r="W1024028" i="2"/>
  <c r="W1024029" i="2"/>
  <c r="W1024030" i="2"/>
  <c r="W1024031" i="2"/>
  <c r="W1024032" i="2"/>
  <c r="W1024033" i="2"/>
  <c r="W1024034" i="2"/>
  <c r="W1024035" i="2"/>
  <c r="W1024036" i="2"/>
  <c r="W1024037" i="2"/>
  <c r="W1024038" i="2"/>
  <c r="W1024039" i="2"/>
  <c r="W1024040" i="2"/>
  <c r="W1024041" i="2"/>
  <c r="W1024042" i="2"/>
  <c r="W1024043" i="2"/>
  <c r="W1024044" i="2"/>
  <c r="W1024045" i="2"/>
  <c r="W1024046" i="2"/>
  <c r="W1024047" i="2"/>
  <c r="W1024048" i="2"/>
  <c r="W1024049" i="2"/>
  <c r="W1024050" i="2"/>
  <c r="W1024051" i="2"/>
  <c r="W1024052" i="2"/>
  <c r="W1024053" i="2"/>
  <c r="W1024054" i="2"/>
  <c r="W1024055" i="2"/>
  <c r="W1024056" i="2"/>
  <c r="W1024057" i="2"/>
  <c r="W1024058" i="2"/>
  <c r="W1024059" i="2"/>
  <c r="W1024060" i="2"/>
  <c r="W1024061" i="2"/>
  <c r="W1024062" i="2"/>
  <c r="W1024063" i="2"/>
  <c r="W1024064" i="2"/>
  <c r="W1024065" i="2"/>
  <c r="W1024066" i="2"/>
  <c r="W1024067" i="2"/>
  <c r="W1024068" i="2"/>
  <c r="W1024069" i="2"/>
  <c r="W1024070" i="2"/>
  <c r="W1024071" i="2"/>
  <c r="W1024072" i="2"/>
  <c r="W1024073" i="2"/>
  <c r="W1024074" i="2"/>
  <c r="W1024075" i="2"/>
  <c r="W1024076" i="2"/>
  <c r="W1024077" i="2"/>
  <c r="W1024078" i="2"/>
  <c r="W1024079" i="2"/>
  <c r="W1024080" i="2"/>
  <c r="W1024081" i="2"/>
  <c r="W1024082" i="2"/>
  <c r="W1024083" i="2"/>
  <c r="W1024084" i="2"/>
  <c r="W1024085" i="2"/>
  <c r="W1024086" i="2"/>
  <c r="W1024087" i="2"/>
  <c r="W1024088" i="2"/>
  <c r="W1024089" i="2"/>
  <c r="W1024090" i="2"/>
  <c r="W1024091" i="2"/>
  <c r="W1024092" i="2"/>
  <c r="W1024093" i="2"/>
  <c r="W1024094" i="2"/>
  <c r="W1024095" i="2"/>
  <c r="W1024096" i="2"/>
  <c r="W1024097" i="2"/>
  <c r="W1024098" i="2"/>
  <c r="W1024099" i="2"/>
  <c r="W1024100" i="2"/>
  <c r="W1024101" i="2"/>
  <c r="W1024102" i="2"/>
  <c r="W1024103" i="2"/>
  <c r="W1024104" i="2"/>
  <c r="W1024105" i="2"/>
  <c r="W1024106" i="2"/>
  <c r="W1024107" i="2"/>
  <c r="W1024108" i="2"/>
  <c r="W1024109" i="2"/>
  <c r="W1024110" i="2"/>
  <c r="W1024111" i="2"/>
  <c r="W1024112" i="2"/>
  <c r="W1024113" i="2"/>
  <c r="W1024114" i="2"/>
  <c r="W1024115" i="2"/>
  <c r="W1024116" i="2"/>
  <c r="W1024117" i="2"/>
  <c r="W1024118" i="2"/>
  <c r="W1024119" i="2"/>
  <c r="W1024120" i="2"/>
  <c r="W1024121" i="2"/>
  <c r="W1024122" i="2"/>
  <c r="W1024123" i="2"/>
  <c r="W1024124" i="2"/>
  <c r="W1024125" i="2"/>
  <c r="W1024126" i="2"/>
  <c r="W1024127" i="2"/>
  <c r="W1024128" i="2"/>
  <c r="W1024129" i="2"/>
  <c r="W1024130" i="2"/>
  <c r="W1024131" i="2"/>
  <c r="W1024132" i="2"/>
  <c r="W1024133" i="2"/>
  <c r="W1024134" i="2"/>
  <c r="W1024135" i="2"/>
  <c r="W1024136" i="2"/>
  <c r="W1024137" i="2"/>
  <c r="W1024138" i="2"/>
  <c r="W1024139" i="2"/>
  <c r="W1024140" i="2"/>
  <c r="W1024141" i="2"/>
  <c r="W1024142" i="2"/>
  <c r="W1024143" i="2"/>
  <c r="W1024144" i="2"/>
  <c r="W1024145" i="2"/>
  <c r="W1024146" i="2"/>
  <c r="W1024147" i="2"/>
  <c r="W1024148" i="2"/>
  <c r="W1024149" i="2"/>
  <c r="W1024150" i="2"/>
  <c r="W1024151" i="2"/>
  <c r="W1024152" i="2"/>
  <c r="W1024153" i="2"/>
  <c r="W1024154" i="2"/>
  <c r="W1024155" i="2"/>
  <c r="W1024156" i="2"/>
  <c r="W1024157" i="2"/>
  <c r="W1024158" i="2"/>
  <c r="W1024159" i="2"/>
  <c r="W1024160" i="2"/>
  <c r="W1024161" i="2"/>
  <c r="W1024162" i="2"/>
  <c r="W1024163" i="2"/>
  <c r="W1024164" i="2"/>
  <c r="W1024165" i="2"/>
  <c r="W1024166" i="2"/>
  <c r="W1024167" i="2"/>
  <c r="W1024168" i="2"/>
  <c r="W1024169" i="2"/>
  <c r="W1024170" i="2"/>
  <c r="W1024171" i="2"/>
  <c r="W1024172" i="2"/>
  <c r="W1024173" i="2"/>
  <c r="W1024174" i="2"/>
  <c r="W1024175" i="2"/>
  <c r="W1024176" i="2"/>
  <c r="W1024177" i="2"/>
  <c r="W1024178" i="2"/>
  <c r="W1024179" i="2"/>
  <c r="W1024180" i="2"/>
  <c r="W1024181" i="2"/>
  <c r="W1024182" i="2"/>
  <c r="W1024183" i="2"/>
  <c r="W1024184" i="2"/>
  <c r="W1024185" i="2"/>
  <c r="W1024186" i="2"/>
  <c r="W1024187" i="2"/>
  <c r="W1024188" i="2"/>
  <c r="W1024189" i="2"/>
  <c r="W1024190" i="2"/>
  <c r="W1024191" i="2"/>
  <c r="W1024192" i="2"/>
  <c r="W1024193" i="2"/>
  <c r="W1024194" i="2"/>
  <c r="W1024195" i="2"/>
  <c r="W1024196" i="2"/>
  <c r="W1024197" i="2"/>
  <c r="W1024198" i="2"/>
  <c r="W1024199" i="2"/>
  <c r="W1024200" i="2"/>
  <c r="W1024201" i="2"/>
  <c r="W1024202" i="2"/>
  <c r="W1024203" i="2"/>
  <c r="W1024204" i="2"/>
  <c r="W1024205" i="2"/>
  <c r="W1024206" i="2"/>
  <c r="W1024207" i="2"/>
  <c r="W1024208" i="2"/>
  <c r="W1024209" i="2"/>
  <c r="W1024210" i="2"/>
  <c r="W1024211" i="2"/>
  <c r="W1024212" i="2"/>
  <c r="W1024213" i="2"/>
  <c r="W1024214" i="2"/>
  <c r="W1024215" i="2"/>
  <c r="W1024216" i="2"/>
  <c r="W1024217" i="2"/>
  <c r="W1024218" i="2"/>
  <c r="W1024219" i="2"/>
  <c r="W1024220" i="2"/>
  <c r="W1024221" i="2"/>
  <c r="W1024222" i="2"/>
  <c r="W1024223" i="2"/>
  <c r="W1024224" i="2"/>
  <c r="W1024225" i="2"/>
  <c r="W1024226" i="2"/>
  <c r="W1024227" i="2"/>
  <c r="W1024228" i="2"/>
  <c r="W1024229" i="2"/>
  <c r="W1024230" i="2"/>
  <c r="W1024231" i="2"/>
  <c r="W1024232" i="2"/>
  <c r="W1024233" i="2"/>
  <c r="W1024234" i="2"/>
  <c r="W1024235" i="2"/>
  <c r="W1024236" i="2"/>
  <c r="W1024237" i="2"/>
  <c r="W1024238" i="2"/>
  <c r="W1024239" i="2"/>
  <c r="W1024240" i="2"/>
  <c r="W1024241" i="2"/>
  <c r="W1024242" i="2"/>
  <c r="W1024243" i="2"/>
  <c r="W1024244" i="2"/>
  <c r="W1024245" i="2"/>
  <c r="W1024246" i="2"/>
  <c r="W1024247" i="2"/>
  <c r="W1024248" i="2"/>
  <c r="W1024249" i="2"/>
  <c r="W1024250" i="2"/>
  <c r="W1024251" i="2"/>
  <c r="W1024252" i="2"/>
  <c r="W1024253" i="2"/>
  <c r="W1024254" i="2"/>
  <c r="W1024255" i="2"/>
  <c r="W1024256" i="2"/>
  <c r="W1024257" i="2"/>
  <c r="W1024258" i="2"/>
  <c r="W1024259" i="2"/>
  <c r="W1024260" i="2"/>
  <c r="W1024261" i="2"/>
  <c r="W1024262" i="2"/>
  <c r="W1024263" i="2"/>
  <c r="W1024264" i="2"/>
  <c r="W1024265" i="2"/>
  <c r="W1024266" i="2"/>
  <c r="W1024267" i="2"/>
  <c r="W1024268" i="2"/>
  <c r="W1024269" i="2"/>
  <c r="W1024270" i="2"/>
  <c r="W1024271" i="2"/>
  <c r="W1024272" i="2"/>
  <c r="W1024273" i="2"/>
  <c r="W1024274" i="2"/>
  <c r="W1024275" i="2"/>
  <c r="W1024276" i="2"/>
  <c r="W1024277" i="2"/>
  <c r="W1024278" i="2"/>
  <c r="W1024279" i="2"/>
  <c r="W1024280" i="2"/>
  <c r="W1024281" i="2"/>
  <c r="W1024282" i="2"/>
  <c r="W1024283" i="2"/>
  <c r="W1024284" i="2"/>
  <c r="W1024285" i="2"/>
  <c r="W1024286" i="2"/>
  <c r="W1024287" i="2"/>
  <c r="W1024288" i="2"/>
  <c r="W1024289" i="2"/>
  <c r="W1024290" i="2"/>
  <c r="W1024291" i="2"/>
  <c r="W1024292" i="2"/>
  <c r="W1024293" i="2"/>
  <c r="W1024294" i="2"/>
  <c r="W1024295" i="2"/>
  <c r="W1024296" i="2"/>
  <c r="W1024297" i="2"/>
  <c r="W1024298" i="2"/>
  <c r="W1024299" i="2"/>
  <c r="W1024300" i="2"/>
  <c r="W1024301" i="2"/>
  <c r="W1024302" i="2"/>
  <c r="W1024303" i="2"/>
  <c r="W1024304" i="2"/>
  <c r="W1024305" i="2"/>
  <c r="W1024306" i="2"/>
  <c r="W1024307" i="2"/>
  <c r="W1024308" i="2"/>
  <c r="W1024309" i="2"/>
  <c r="W1024310" i="2"/>
  <c r="W1024311" i="2"/>
  <c r="W1024312" i="2"/>
  <c r="W1024313" i="2"/>
  <c r="W1024314" i="2"/>
  <c r="W1024315" i="2"/>
  <c r="W1024316" i="2"/>
  <c r="W1024317" i="2"/>
  <c r="W1024318" i="2"/>
  <c r="W1024319" i="2"/>
  <c r="W1024320" i="2"/>
  <c r="W1024321" i="2"/>
  <c r="W1024322" i="2"/>
  <c r="W1024323" i="2"/>
  <c r="W1024324" i="2"/>
  <c r="W1024325" i="2"/>
  <c r="W1024326" i="2"/>
  <c r="W1024327" i="2"/>
  <c r="W1024328" i="2"/>
  <c r="W1024329" i="2"/>
  <c r="W1024330" i="2"/>
  <c r="W1024331" i="2"/>
  <c r="W1024332" i="2"/>
  <c r="W1024333" i="2"/>
  <c r="W1024334" i="2"/>
  <c r="W1024335" i="2"/>
  <c r="W1024336" i="2"/>
  <c r="W1024337" i="2"/>
  <c r="W1024338" i="2"/>
  <c r="W1024339" i="2"/>
  <c r="W1024340" i="2"/>
  <c r="W1024341" i="2"/>
  <c r="W1024342" i="2"/>
  <c r="W1024343" i="2"/>
  <c r="W1024344" i="2"/>
  <c r="W1024345" i="2"/>
  <c r="W1024346" i="2"/>
  <c r="W1024347" i="2"/>
  <c r="W1024348" i="2"/>
  <c r="W1024349" i="2"/>
  <c r="W1024350" i="2"/>
  <c r="W1024351" i="2"/>
  <c r="W1024352" i="2"/>
  <c r="W1024353" i="2"/>
  <c r="W1024354" i="2"/>
  <c r="W1024355" i="2"/>
  <c r="W1024356" i="2"/>
  <c r="W1024357" i="2"/>
  <c r="W1024358" i="2"/>
  <c r="W1024359" i="2"/>
  <c r="W1024360" i="2"/>
  <c r="W1024361" i="2"/>
  <c r="W1024362" i="2"/>
  <c r="W1024363" i="2"/>
  <c r="W1024364" i="2"/>
  <c r="W1024365" i="2"/>
  <c r="W1024366" i="2"/>
  <c r="W1024367" i="2"/>
  <c r="W1024368" i="2"/>
  <c r="W1024369" i="2"/>
  <c r="W1024370" i="2"/>
  <c r="W1024371" i="2"/>
  <c r="W1024372" i="2"/>
  <c r="W1024373" i="2"/>
  <c r="W1024374" i="2"/>
  <c r="W1024375" i="2"/>
  <c r="W1024376" i="2"/>
  <c r="W1024377" i="2"/>
  <c r="W1024378" i="2"/>
  <c r="W1024379" i="2"/>
  <c r="W1024380" i="2"/>
  <c r="W1024381" i="2"/>
  <c r="W1024382" i="2"/>
  <c r="W1024383" i="2"/>
  <c r="W1024384" i="2"/>
  <c r="W1024385" i="2"/>
  <c r="W1024386" i="2"/>
  <c r="W1024387" i="2"/>
  <c r="W1024388" i="2"/>
  <c r="W1024389" i="2"/>
  <c r="W1024390" i="2"/>
  <c r="W1024391" i="2"/>
  <c r="W1024392" i="2"/>
  <c r="W1024393" i="2"/>
  <c r="W1024394" i="2"/>
  <c r="W1024395" i="2"/>
  <c r="W1024396" i="2"/>
  <c r="W1024397" i="2"/>
  <c r="W1024398" i="2"/>
  <c r="W1024399" i="2"/>
  <c r="W1024400" i="2"/>
  <c r="W1024401" i="2"/>
  <c r="W1024402" i="2"/>
  <c r="W1024403" i="2"/>
  <c r="W1024404" i="2"/>
  <c r="W1024405" i="2"/>
  <c r="W1024406" i="2"/>
  <c r="W1024407" i="2"/>
  <c r="W1024408" i="2"/>
  <c r="W1024409" i="2"/>
  <c r="W1024410" i="2"/>
  <c r="W1024411" i="2"/>
  <c r="W1024412" i="2"/>
  <c r="W1024413" i="2"/>
  <c r="W1024414" i="2"/>
  <c r="W1024415" i="2"/>
  <c r="W1024416" i="2"/>
  <c r="W1024417" i="2"/>
  <c r="W1024418" i="2"/>
  <c r="W1024419" i="2"/>
  <c r="W1024420" i="2"/>
  <c r="W1024421" i="2"/>
  <c r="W1024422" i="2"/>
  <c r="W1024423" i="2"/>
  <c r="W1024424" i="2"/>
  <c r="W1024425" i="2"/>
  <c r="W1024426" i="2"/>
  <c r="W1024427" i="2"/>
  <c r="W1024428" i="2"/>
  <c r="W1024429" i="2"/>
  <c r="W1024430" i="2"/>
  <c r="W1024431" i="2"/>
  <c r="W1024432" i="2"/>
  <c r="W1024433" i="2"/>
  <c r="W1024434" i="2"/>
  <c r="W1024435" i="2"/>
  <c r="W1024436" i="2"/>
  <c r="W1024437" i="2"/>
  <c r="W1024438" i="2"/>
  <c r="W1024439" i="2"/>
  <c r="W1024440" i="2"/>
  <c r="W1024441" i="2"/>
  <c r="W1024442" i="2"/>
  <c r="W1024443" i="2"/>
  <c r="W1024444" i="2"/>
  <c r="W1024445" i="2"/>
  <c r="W1024446" i="2"/>
  <c r="W1024447" i="2"/>
  <c r="W1024448" i="2"/>
  <c r="W1024449" i="2"/>
  <c r="W1024450" i="2"/>
  <c r="W1024451" i="2"/>
  <c r="W1024452" i="2"/>
  <c r="W1024453" i="2"/>
  <c r="W1024454" i="2"/>
  <c r="W1024455" i="2"/>
  <c r="W1024456" i="2"/>
  <c r="W1024457" i="2"/>
  <c r="W1024458" i="2"/>
  <c r="W1024459" i="2"/>
  <c r="W1024460" i="2"/>
  <c r="W1024461" i="2"/>
  <c r="W1024462" i="2"/>
  <c r="W1024463" i="2"/>
  <c r="W1024464" i="2"/>
  <c r="W1024465" i="2"/>
  <c r="W1024466" i="2"/>
  <c r="W1024467" i="2"/>
  <c r="W1024468" i="2"/>
  <c r="W1024469" i="2"/>
  <c r="W1024470" i="2"/>
  <c r="W1024471" i="2"/>
  <c r="W1024472" i="2"/>
  <c r="W1024473" i="2"/>
  <c r="W1024474" i="2"/>
  <c r="W1024475" i="2"/>
  <c r="W1024476" i="2"/>
  <c r="W1024477" i="2"/>
  <c r="W1024478" i="2"/>
  <c r="W1024479" i="2"/>
  <c r="W1024480" i="2"/>
  <c r="W1024481" i="2"/>
  <c r="W1024482" i="2"/>
  <c r="W1024483" i="2"/>
  <c r="W1024484" i="2"/>
  <c r="W1024485" i="2"/>
  <c r="W1024486" i="2"/>
  <c r="W1024487" i="2"/>
  <c r="W1024488" i="2"/>
  <c r="W1024489" i="2"/>
  <c r="W1024490" i="2"/>
  <c r="W1024491" i="2"/>
  <c r="W1024492" i="2"/>
  <c r="W1024493" i="2"/>
  <c r="W1024494" i="2"/>
  <c r="W1024495" i="2"/>
  <c r="W1024496" i="2"/>
  <c r="W1024497" i="2"/>
  <c r="W1024498" i="2"/>
  <c r="W1024499" i="2"/>
  <c r="W1024500" i="2"/>
  <c r="W1024501" i="2"/>
  <c r="W1024502" i="2"/>
  <c r="W1024503" i="2"/>
  <c r="W1024504" i="2"/>
  <c r="W1024505" i="2"/>
  <c r="W1024506" i="2"/>
  <c r="W1024507" i="2"/>
  <c r="W1024508" i="2"/>
  <c r="W1024509" i="2"/>
  <c r="W1024510" i="2"/>
  <c r="W1024511" i="2"/>
  <c r="W1024512" i="2"/>
  <c r="W1024513" i="2"/>
  <c r="W1024514" i="2"/>
  <c r="W1024515" i="2"/>
  <c r="W1024516" i="2"/>
  <c r="W1024517" i="2"/>
  <c r="W1024518" i="2"/>
  <c r="W1024519" i="2"/>
  <c r="W1024520" i="2"/>
  <c r="W1024521" i="2"/>
  <c r="W1024522" i="2"/>
  <c r="W1024523" i="2"/>
  <c r="W1024524" i="2"/>
  <c r="W1024525" i="2"/>
  <c r="W1024526" i="2"/>
  <c r="W1024527" i="2"/>
  <c r="W1024528" i="2"/>
  <c r="W1024529" i="2"/>
  <c r="W1024530" i="2"/>
  <c r="W1024531" i="2"/>
  <c r="W1024532" i="2"/>
  <c r="W1024533" i="2"/>
  <c r="W1024534" i="2"/>
  <c r="W1024535" i="2"/>
  <c r="W1024536" i="2"/>
  <c r="W1024537" i="2"/>
  <c r="W1024538" i="2"/>
  <c r="W1024539" i="2"/>
  <c r="W1024540" i="2"/>
  <c r="W1024541" i="2"/>
  <c r="W1024542" i="2"/>
  <c r="W1024543" i="2"/>
  <c r="W1024544" i="2"/>
  <c r="W1024545" i="2"/>
  <c r="W1024546" i="2"/>
  <c r="W1024547" i="2"/>
  <c r="W1024548" i="2"/>
  <c r="W1024549" i="2"/>
  <c r="W1024550" i="2"/>
  <c r="W1024551" i="2"/>
  <c r="W1024552" i="2"/>
  <c r="W1024553" i="2"/>
  <c r="W1024554" i="2"/>
  <c r="W1024555" i="2"/>
  <c r="W1024556" i="2"/>
  <c r="W1024557" i="2"/>
  <c r="W1024558" i="2"/>
  <c r="W1024559" i="2"/>
  <c r="W1024560" i="2"/>
  <c r="W1024561" i="2"/>
  <c r="W1024562" i="2"/>
  <c r="W1024563" i="2"/>
  <c r="W1024564" i="2"/>
  <c r="W1024565" i="2"/>
  <c r="W1024566" i="2"/>
  <c r="W1024567" i="2"/>
  <c r="W1024568" i="2"/>
  <c r="W1024569" i="2"/>
  <c r="W1024570" i="2"/>
  <c r="W1024571" i="2"/>
  <c r="W1024572" i="2"/>
  <c r="W1024573" i="2"/>
  <c r="W1024574" i="2"/>
  <c r="W1024575" i="2"/>
  <c r="W1024576" i="2"/>
  <c r="W1024577" i="2"/>
  <c r="W1024578" i="2"/>
  <c r="W1024579" i="2"/>
  <c r="W1024580" i="2"/>
  <c r="W1024581" i="2"/>
  <c r="W1024582" i="2"/>
  <c r="W1024583" i="2"/>
  <c r="W1024584" i="2"/>
  <c r="W1024585" i="2"/>
  <c r="W1024586" i="2"/>
  <c r="W1024587" i="2"/>
  <c r="W1024588" i="2"/>
  <c r="W1024589" i="2"/>
  <c r="W1024590" i="2"/>
  <c r="W1024591" i="2"/>
  <c r="W1024592" i="2"/>
  <c r="W1024593" i="2"/>
  <c r="W1024594" i="2"/>
  <c r="W1024595" i="2"/>
  <c r="W1024596" i="2"/>
  <c r="W1024597" i="2"/>
  <c r="W1024598" i="2"/>
  <c r="W1024599" i="2"/>
  <c r="W1024600" i="2"/>
  <c r="W1024601" i="2"/>
  <c r="W1024602" i="2"/>
  <c r="W1024603" i="2"/>
  <c r="W1024604" i="2"/>
  <c r="W1024605" i="2"/>
  <c r="W1024606" i="2"/>
  <c r="W1024607" i="2"/>
  <c r="W1024608" i="2"/>
  <c r="W1024609" i="2"/>
  <c r="W1024610" i="2"/>
  <c r="W1024611" i="2"/>
  <c r="W1024612" i="2"/>
  <c r="W1024613" i="2"/>
  <c r="W1024614" i="2"/>
  <c r="W1024615" i="2"/>
  <c r="W1024616" i="2"/>
  <c r="W1024617" i="2"/>
  <c r="W1024618" i="2"/>
  <c r="W1024619" i="2"/>
  <c r="W1024620" i="2"/>
  <c r="W1024621" i="2"/>
  <c r="W1024622" i="2"/>
  <c r="W1024623" i="2"/>
  <c r="W1024624" i="2"/>
  <c r="W1024625" i="2"/>
  <c r="W1024626" i="2"/>
  <c r="W1024627" i="2"/>
  <c r="W1024628" i="2"/>
  <c r="W1024629" i="2"/>
  <c r="W1024630" i="2"/>
  <c r="W1024631" i="2"/>
  <c r="W1024632" i="2"/>
  <c r="W1024633" i="2"/>
  <c r="W1024634" i="2"/>
  <c r="W1024635" i="2"/>
  <c r="W1024636" i="2"/>
  <c r="W1024637" i="2"/>
  <c r="W1024638" i="2"/>
  <c r="W1024639" i="2"/>
  <c r="W1024640" i="2"/>
  <c r="W1024641" i="2"/>
  <c r="W1024642" i="2"/>
  <c r="W1024643" i="2"/>
  <c r="W1024644" i="2"/>
  <c r="W1024645" i="2"/>
  <c r="W1024646" i="2"/>
  <c r="W1024647" i="2"/>
  <c r="W1024648" i="2"/>
  <c r="W1024649" i="2"/>
  <c r="W1024650" i="2"/>
  <c r="W1024651" i="2"/>
  <c r="W1024652" i="2"/>
  <c r="W1024653" i="2"/>
  <c r="W1024654" i="2"/>
  <c r="W1024655" i="2"/>
  <c r="W1024656" i="2"/>
  <c r="W1024657" i="2"/>
  <c r="W1024658" i="2"/>
  <c r="W1024659" i="2"/>
  <c r="W1024660" i="2"/>
  <c r="W1024661" i="2"/>
  <c r="W1024662" i="2"/>
  <c r="W1024663" i="2"/>
  <c r="W1024664" i="2"/>
  <c r="W1024665" i="2"/>
  <c r="W1024666" i="2"/>
  <c r="W1024667" i="2"/>
  <c r="W1024668" i="2"/>
  <c r="W1024669" i="2"/>
  <c r="W1024670" i="2"/>
  <c r="W1024671" i="2"/>
  <c r="W1024672" i="2"/>
  <c r="W1024673" i="2"/>
  <c r="W1024674" i="2"/>
  <c r="W1024675" i="2"/>
  <c r="W1024676" i="2"/>
  <c r="W1024677" i="2"/>
  <c r="W1024678" i="2"/>
  <c r="W1024679" i="2"/>
  <c r="W1024680" i="2"/>
  <c r="W1024681" i="2"/>
  <c r="W1024682" i="2"/>
  <c r="W1024683" i="2"/>
  <c r="W1024684" i="2"/>
  <c r="W1024685" i="2"/>
  <c r="W1024686" i="2"/>
  <c r="W1024687" i="2"/>
  <c r="W1024688" i="2"/>
  <c r="W1024689" i="2"/>
  <c r="W1024690" i="2"/>
  <c r="W1024691" i="2"/>
  <c r="W1024692" i="2"/>
  <c r="W1024693" i="2"/>
  <c r="W1024694" i="2"/>
  <c r="W1024695" i="2"/>
  <c r="W1024696" i="2"/>
  <c r="W1024697" i="2"/>
  <c r="W1024698" i="2"/>
  <c r="W1024699" i="2"/>
  <c r="W1024700" i="2"/>
  <c r="W1024701" i="2"/>
  <c r="W1024702" i="2"/>
  <c r="W1024703" i="2"/>
  <c r="W1024704" i="2"/>
  <c r="W1024705" i="2"/>
  <c r="W1024706" i="2"/>
  <c r="W1024707" i="2"/>
  <c r="W1024708" i="2"/>
  <c r="W1024709" i="2"/>
  <c r="W1024710" i="2"/>
  <c r="W1024711" i="2"/>
  <c r="W1024712" i="2"/>
  <c r="W1024713" i="2"/>
  <c r="W1024714" i="2"/>
  <c r="W1024715" i="2"/>
  <c r="W1024716" i="2"/>
  <c r="W1024717" i="2"/>
  <c r="W1024718" i="2"/>
  <c r="W1024719" i="2"/>
  <c r="W1024720" i="2"/>
  <c r="W1024721" i="2"/>
  <c r="W1024722" i="2"/>
  <c r="W1024723" i="2"/>
  <c r="W1024724" i="2"/>
  <c r="W1024725" i="2"/>
  <c r="W1024726" i="2"/>
  <c r="W1024727" i="2"/>
  <c r="W1024728" i="2"/>
  <c r="W1024729" i="2"/>
  <c r="W1024730" i="2"/>
  <c r="W1024731" i="2"/>
  <c r="W1024732" i="2"/>
  <c r="W1024733" i="2"/>
  <c r="W1024734" i="2"/>
  <c r="W1024735" i="2"/>
  <c r="W1024736" i="2"/>
  <c r="W1024737" i="2"/>
  <c r="W1024738" i="2"/>
  <c r="W1024739" i="2"/>
  <c r="W1024740" i="2"/>
  <c r="W1024741" i="2"/>
  <c r="W1024742" i="2"/>
  <c r="W1024743" i="2"/>
  <c r="W1024744" i="2"/>
  <c r="W1024745" i="2"/>
  <c r="W1024746" i="2"/>
  <c r="W1024747" i="2"/>
  <c r="W1024748" i="2"/>
  <c r="W1024749" i="2"/>
  <c r="W1024750" i="2"/>
  <c r="W1024751" i="2"/>
  <c r="W1024752" i="2"/>
  <c r="W1024753" i="2"/>
  <c r="W1024754" i="2"/>
  <c r="W1024755" i="2"/>
  <c r="W1024756" i="2"/>
  <c r="W1024757" i="2"/>
  <c r="W1024758" i="2"/>
  <c r="W1024759" i="2"/>
  <c r="W1024760" i="2"/>
  <c r="W1024761" i="2"/>
  <c r="W1024762" i="2"/>
  <c r="W1024763" i="2"/>
  <c r="W1024764" i="2"/>
  <c r="W1024765" i="2"/>
  <c r="W1024766" i="2"/>
  <c r="W1024767" i="2"/>
  <c r="W1024768" i="2"/>
  <c r="W1024769" i="2"/>
  <c r="W1024770" i="2"/>
  <c r="W1024771" i="2"/>
  <c r="W1024772" i="2"/>
  <c r="W1024773" i="2"/>
  <c r="W1024774" i="2"/>
  <c r="W1024775" i="2"/>
  <c r="W1024776" i="2"/>
  <c r="W1024777" i="2"/>
  <c r="W1024778" i="2"/>
  <c r="W1024779" i="2"/>
  <c r="W1024780" i="2"/>
  <c r="W1024781" i="2"/>
  <c r="W1024782" i="2"/>
  <c r="W1024783" i="2"/>
  <c r="W1024784" i="2"/>
  <c r="W1024785" i="2"/>
  <c r="W1024786" i="2"/>
  <c r="W1024787" i="2"/>
  <c r="W1024788" i="2"/>
  <c r="W1024789" i="2"/>
  <c r="W1024790" i="2"/>
  <c r="W1024791" i="2"/>
  <c r="W1024792" i="2"/>
  <c r="W1024793" i="2"/>
  <c r="W1024794" i="2"/>
  <c r="W1024795" i="2"/>
  <c r="W1024796" i="2"/>
  <c r="W1024797" i="2"/>
  <c r="W1024798" i="2"/>
  <c r="W1024799" i="2"/>
  <c r="W1024800" i="2"/>
  <c r="W1024801" i="2"/>
  <c r="W1024802" i="2"/>
  <c r="W1024803" i="2"/>
  <c r="W1024804" i="2"/>
  <c r="W1024805" i="2"/>
  <c r="W1024806" i="2"/>
  <c r="W1024807" i="2"/>
  <c r="W1024808" i="2"/>
  <c r="W1024809" i="2"/>
  <c r="W1024810" i="2"/>
  <c r="W1024811" i="2"/>
  <c r="W1024812" i="2"/>
  <c r="W1024813" i="2"/>
  <c r="W1024814" i="2"/>
  <c r="W1024815" i="2"/>
  <c r="W1024816" i="2"/>
  <c r="W1024817" i="2"/>
  <c r="W1024818" i="2"/>
  <c r="W1024819" i="2"/>
  <c r="W1024820" i="2"/>
  <c r="W1024821" i="2"/>
  <c r="W1024822" i="2"/>
  <c r="W1024823" i="2"/>
  <c r="W1024824" i="2"/>
  <c r="W1024825" i="2"/>
  <c r="W1024826" i="2"/>
  <c r="W1024827" i="2"/>
  <c r="W1024828" i="2"/>
  <c r="W1024829" i="2"/>
  <c r="W1024830" i="2"/>
  <c r="W1024831" i="2"/>
  <c r="W1024832" i="2"/>
  <c r="W1024833" i="2"/>
  <c r="W1024834" i="2"/>
  <c r="W1024835" i="2"/>
  <c r="W1024836" i="2"/>
  <c r="W1024837" i="2"/>
  <c r="W1024838" i="2"/>
  <c r="W1024839" i="2"/>
  <c r="W1024840" i="2"/>
  <c r="W1024841" i="2"/>
  <c r="W1024842" i="2"/>
  <c r="W1024843" i="2"/>
  <c r="W1024844" i="2"/>
  <c r="W1024845" i="2"/>
  <c r="W1024846" i="2"/>
  <c r="W1024847" i="2"/>
  <c r="W1024848" i="2"/>
  <c r="W1024849" i="2"/>
  <c r="W1024850" i="2"/>
  <c r="W1024851" i="2"/>
  <c r="W1024852" i="2"/>
  <c r="W1024853" i="2"/>
  <c r="W1024854" i="2"/>
  <c r="W1024855" i="2"/>
  <c r="W1024856" i="2"/>
  <c r="W1024857" i="2"/>
  <c r="W1024858" i="2"/>
  <c r="W1024859" i="2"/>
  <c r="W1024860" i="2"/>
  <c r="W1024861" i="2"/>
  <c r="W1024862" i="2"/>
  <c r="W1024863" i="2"/>
  <c r="W1024864" i="2"/>
  <c r="W1024865" i="2"/>
  <c r="W1024866" i="2"/>
  <c r="W1024867" i="2"/>
  <c r="W1024868" i="2"/>
  <c r="W1024869" i="2"/>
  <c r="W1024870" i="2"/>
  <c r="W1024871" i="2"/>
  <c r="W1024872" i="2"/>
  <c r="W1024873" i="2"/>
  <c r="W1024874" i="2"/>
  <c r="W1024875" i="2"/>
  <c r="W1024876" i="2"/>
  <c r="W1024877" i="2"/>
  <c r="W1024878" i="2"/>
  <c r="W1024879" i="2"/>
  <c r="W1024880" i="2"/>
  <c r="W1024881" i="2"/>
  <c r="W1024882" i="2"/>
  <c r="W1024883" i="2"/>
  <c r="W1024884" i="2"/>
  <c r="W1024885" i="2"/>
  <c r="W1024886" i="2"/>
  <c r="W1024887" i="2"/>
  <c r="W1024888" i="2"/>
  <c r="W1024889" i="2"/>
  <c r="W1024890" i="2"/>
  <c r="W1024891" i="2"/>
  <c r="W1024892" i="2"/>
  <c r="W1024893" i="2"/>
  <c r="W1024894" i="2"/>
  <c r="W1024895" i="2"/>
  <c r="W1024896" i="2"/>
  <c r="W1024897" i="2"/>
  <c r="W1024898" i="2"/>
  <c r="W1024899" i="2"/>
  <c r="W1024900" i="2"/>
  <c r="W1024901" i="2"/>
  <c r="W1024902" i="2"/>
  <c r="W1024903" i="2"/>
  <c r="W1024904" i="2"/>
  <c r="W1024905" i="2"/>
  <c r="W1024906" i="2"/>
  <c r="W1024907" i="2"/>
  <c r="W1024908" i="2"/>
  <c r="W1024909" i="2"/>
  <c r="W1024910" i="2"/>
  <c r="W1024911" i="2"/>
  <c r="W1024912" i="2"/>
  <c r="W1024913" i="2"/>
  <c r="W1024914" i="2"/>
  <c r="W1024915" i="2"/>
  <c r="W1024916" i="2"/>
  <c r="W1024917" i="2"/>
  <c r="W1024918" i="2"/>
  <c r="W1024919" i="2"/>
  <c r="W1024920" i="2"/>
  <c r="W1024921" i="2"/>
  <c r="W1024922" i="2"/>
  <c r="W1024923" i="2"/>
  <c r="W1024924" i="2"/>
  <c r="W1024925" i="2"/>
  <c r="W1024926" i="2"/>
  <c r="W1024927" i="2"/>
  <c r="W1024928" i="2"/>
  <c r="W1024929" i="2"/>
  <c r="W1024930" i="2"/>
  <c r="W1024931" i="2"/>
  <c r="W1024932" i="2"/>
  <c r="W1024933" i="2"/>
  <c r="W1024934" i="2"/>
  <c r="W1024935" i="2"/>
  <c r="W1024936" i="2"/>
  <c r="W1024937" i="2"/>
  <c r="W1024938" i="2"/>
  <c r="W1024939" i="2"/>
  <c r="W1024940" i="2"/>
  <c r="W1024941" i="2"/>
  <c r="W1024942" i="2"/>
  <c r="W1024943" i="2"/>
  <c r="W1024944" i="2"/>
  <c r="W1024945" i="2"/>
  <c r="W1024946" i="2"/>
  <c r="W1024947" i="2"/>
  <c r="W1024948" i="2"/>
  <c r="W1024949" i="2"/>
  <c r="W1024950" i="2"/>
  <c r="W1024951" i="2"/>
  <c r="W1024952" i="2"/>
  <c r="W1024953" i="2"/>
  <c r="W1024954" i="2"/>
  <c r="W1024955" i="2"/>
  <c r="W1024956" i="2"/>
  <c r="W1024957" i="2"/>
  <c r="W1024958" i="2"/>
  <c r="W1024959" i="2"/>
  <c r="W1024960" i="2"/>
  <c r="W1024961" i="2"/>
  <c r="W1024962" i="2"/>
  <c r="W1024963" i="2"/>
  <c r="W1024964" i="2"/>
  <c r="W1024965" i="2"/>
  <c r="W1024966" i="2"/>
  <c r="W1024967" i="2"/>
  <c r="W1024968" i="2"/>
  <c r="W1024969" i="2"/>
  <c r="W1024970" i="2"/>
  <c r="W1024971" i="2"/>
  <c r="W1024972" i="2"/>
  <c r="W1024973" i="2"/>
  <c r="W1024974" i="2"/>
  <c r="W1024975" i="2"/>
  <c r="W1024976" i="2"/>
  <c r="W1024977" i="2"/>
  <c r="W1024978" i="2"/>
  <c r="W1024979" i="2"/>
  <c r="W1024980" i="2"/>
  <c r="W1024981" i="2"/>
  <c r="W1024982" i="2"/>
  <c r="W1024983" i="2"/>
  <c r="W1024984" i="2"/>
  <c r="W1024985" i="2"/>
  <c r="W1024986" i="2"/>
  <c r="W1024987" i="2"/>
  <c r="W1024988" i="2"/>
  <c r="W1024989" i="2"/>
  <c r="W1024990" i="2"/>
  <c r="W1024991" i="2"/>
  <c r="W1024992" i="2"/>
  <c r="W1024993" i="2"/>
  <c r="W1024994" i="2"/>
  <c r="W1024995" i="2"/>
  <c r="W1024996" i="2"/>
  <c r="W1024997" i="2"/>
  <c r="W1024998" i="2"/>
  <c r="W1024999" i="2"/>
  <c r="W1025000" i="2"/>
  <c r="W1025001" i="2"/>
  <c r="W1025002" i="2"/>
  <c r="W1025003" i="2"/>
  <c r="W1025004" i="2"/>
  <c r="W1025005" i="2"/>
  <c r="W1025006" i="2"/>
  <c r="W1025007" i="2"/>
  <c r="W1025008" i="2"/>
  <c r="W1025009" i="2"/>
  <c r="W1025010" i="2"/>
  <c r="W1025011" i="2"/>
  <c r="W1025012" i="2"/>
  <c r="W1025013" i="2"/>
  <c r="W1025014" i="2"/>
  <c r="W1025015" i="2"/>
  <c r="W1025016" i="2"/>
  <c r="W1025017" i="2"/>
  <c r="W1025018" i="2"/>
  <c r="W1025019" i="2"/>
  <c r="W1025020" i="2"/>
  <c r="W1025021" i="2"/>
  <c r="W1025022" i="2"/>
  <c r="W1025023" i="2"/>
  <c r="W1025024" i="2"/>
  <c r="W1025025" i="2"/>
  <c r="W1025026" i="2"/>
  <c r="W1025027" i="2"/>
  <c r="W1025028" i="2"/>
  <c r="W1025029" i="2"/>
  <c r="W1025030" i="2"/>
  <c r="W1025031" i="2"/>
  <c r="W1025032" i="2"/>
  <c r="W1025033" i="2"/>
  <c r="W1025034" i="2"/>
  <c r="W1025035" i="2"/>
  <c r="W1025036" i="2"/>
  <c r="W1025037" i="2"/>
  <c r="W1025038" i="2"/>
  <c r="W1025039" i="2"/>
  <c r="W1025040" i="2"/>
  <c r="W1025041" i="2"/>
  <c r="W1025042" i="2"/>
  <c r="W1025043" i="2"/>
  <c r="W1025044" i="2"/>
  <c r="W1025045" i="2"/>
  <c r="W1025046" i="2"/>
  <c r="W1025047" i="2"/>
  <c r="W1025048" i="2"/>
  <c r="W1025049" i="2"/>
  <c r="W1025050" i="2"/>
  <c r="W1025051" i="2"/>
  <c r="W1025052" i="2"/>
  <c r="W1025053" i="2"/>
  <c r="W1025054" i="2"/>
  <c r="W1025055" i="2"/>
  <c r="W1025056" i="2"/>
  <c r="W1025057" i="2"/>
  <c r="W1025058" i="2"/>
  <c r="W1025059" i="2"/>
  <c r="W1025060" i="2"/>
  <c r="W1025061" i="2"/>
  <c r="W1025062" i="2"/>
  <c r="W1025063" i="2"/>
  <c r="W1025064" i="2"/>
  <c r="W1025065" i="2"/>
  <c r="W1025066" i="2"/>
  <c r="W1025067" i="2"/>
  <c r="W1025068" i="2"/>
  <c r="W1025069" i="2"/>
  <c r="W1025070" i="2"/>
  <c r="W1025071" i="2"/>
  <c r="W1025072" i="2"/>
  <c r="W1025073" i="2"/>
  <c r="W1025074" i="2"/>
  <c r="W1025075" i="2"/>
  <c r="W1025076" i="2"/>
  <c r="W1025077" i="2"/>
  <c r="W1025078" i="2"/>
  <c r="W1025079" i="2"/>
  <c r="W1025080" i="2"/>
  <c r="W1025081" i="2"/>
  <c r="W1025082" i="2"/>
  <c r="W1025083" i="2"/>
  <c r="W1025084" i="2"/>
  <c r="W1025085" i="2"/>
  <c r="W1025086" i="2"/>
  <c r="W1025087" i="2"/>
  <c r="W1025088" i="2"/>
  <c r="W1025089" i="2"/>
  <c r="W1025090" i="2"/>
  <c r="W1025091" i="2"/>
  <c r="W1025092" i="2"/>
  <c r="W1025093" i="2"/>
  <c r="W1025094" i="2"/>
  <c r="W1025095" i="2"/>
  <c r="W1025096" i="2"/>
  <c r="W1025097" i="2"/>
  <c r="W1025098" i="2"/>
  <c r="W1025099" i="2"/>
  <c r="W1025100" i="2"/>
  <c r="W1025101" i="2"/>
  <c r="W1025102" i="2"/>
  <c r="W1025103" i="2"/>
  <c r="W1025104" i="2"/>
  <c r="W1025105" i="2"/>
  <c r="W1025106" i="2"/>
  <c r="W1025107" i="2"/>
  <c r="W1025108" i="2"/>
  <c r="W1025109" i="2"/>
  <c r="W1025110" i="2"/>
  <c r="W1025111" i="2"/>
  <c r="W1025112" i="2"/>
  <c r="W1025113" i="2"/>
  <c r="W1025114" i="2"/>
  <c r="W1025115" i="2"/>
  <c r="W1025116" i="2"/>
  <c r="W1025117" i="2"/>
  <c r="W1025118" i="2"/>
  <c r="W1025119" i="2"/>
  <c r="W1025120" i="2"/>
  <c r="W1025121" i="2"/>
  <c r="W1025122" i="2"/>
  <c r="W1025123" i="2"/>
  <c r="W1025124" i="2"/>
  <c r="W1025125" i="2"/>
  <c r="W1025126" i="2"/>
  <c r="W1025127" i="2"/>
  <c r="W1025128" i="2"/>
  <c r="W1025129" i="2"/>
  <c r="W1025130" i="2"/>
  <c r="W1025131" i="2"/>
  <c r="W1025132" i="2"/>
  <c r="W1025133" i="2"/>
  <c r="W1025134" i="2"/>
  <c r="W1025135" i="2"/>
  <c r="W1025136" i="2"/>
  <c r="W1025137" i="2"/>
  <c r="W1025138" i="2"/>
  <c r="W1025139" i="2"/>
  <c r="W1025140" i="2"/>
  <c r="W1025141" i="2"/>
  <c r="W1025142" i="2"/>
  <c r="W1025143" i="2"/>
  <c r="W1025144" i="2"/>
  <c r="W1025145" i="2"/>
  <c r="W1025146" i="2"/>
  <c r="W1025147" i="2"/>
  <c r="W1025148" i="2"/>
  <c r="W1025149" i="2"/>
  <c r="W1025150" i="2"/>
  <c r="W1025151" i="2"/>
  <c r="W1025152" i="2"/>
  <c r="W1025153" i="2"/>
  <c r="W1025154" i="2"/>
  <c r="W1025155" i="2"/>
  <c r="W1025156" i="2"/>
  <c r="W1025157" i="2"/>
  <c r="W1025158" i="2"/>
  <c r="W1025159" i="2"/>
  <c r="W1025160" i="2"/>
  <c r="W1025161" i="2"/>
  <c r="W1025162" i="2"/>
  <c r="W1025163" i="2"/>
  <c r="W1025164" i="2"/>
  <c r="W1025165" i="2"/>
  <c r="W1025166" i="2"/>
  <c r="W1025167" i="2"/>
  <c r="W1025168" i="2"/>
  <c r="W1025169" i="2"/>
  <c r="W1025170" i="2"/>
  <c r="W1025171" i="2"/>
  <c r="W1025172" i="2"/>
  <c r="W1025173" i="2"/>
  <c r="W1025174" i="2"/>
  <c r="W1025175" i="2"/>
  <c r="W1025176" i="2"/>
  <c r="W1025177" i="2"/>
  <c r="W1025178" i="2"/>
  <c r="W1025179" i="2"/>
  <c r="W1025180" i="2"/>
  <c r="W1025181" i="2"/>
  <c r="W1025182" i="2"/>
  <c r="W1025183" i="2"/>
  <c r="W1025184" i="2"/>
  <c r="W1025185" i="2"/>
  <c r="W1025186" i="2"/>
  <c r="W1025187" i="2"/>
  <c r="W1025188" i="2"/>
  <c r="W1025189" i="2"/>
  <c r="W1025190" i="2"/>
  <c r="W1025191" i="2"/>
  <c r="W1025192" i="2"/>
  <c r="W1025193" i="2"/>
  <c r="W1025194" i="2"/>
  <c r="W1025195" i="2"/>
  <c r="W1025196" i="2"/>
  <c r="W1025197" i="2"/>
  <c r="W1025198" i="2"/>
  <c r="W1025199" i="2"/>
  <c r="W1025200" i="2"/>
  <c r="W1025201" i="2"/>
  <c r="W1025202" i="2"/>
  <c r="W1025203" i="2"/>
  <c r="W1025204" i="2"/>
  <c r="W1025205" i="2"/>
  <c r="W1025206" i="2"/>
  <c r="W1025207" i="2"/>
  <c r="W1025208" i="2"/>
  <c r="W1025209" i="2"/>
  <c r="W1025210" i="2"/>
  <c r="W1025211" i="2"/>
  <c r="W1025212" i="2"/>
  <c r="W1025213" i="2"/>
  <c r="W1025214" i="2"/>
  <c r="W1025215" i="2"/>
  <c r="W1025216" i="2"/>
  <c r="W1025217" i="2"/>
  <c r="W1025218" i="2"/>
  <c r="W1025219" i="2"/>
  <c r="W1025220" i="2"/>
  <c r="W1025221" i="2"/>
  <c r="W1025222" i="2"/>
  <c r="W1025223" i="2"/>
  <c r="W1025224" i="2"/>
  <c r="W1025225" i="2"/>
  <c r="W1025226" i="2"/>
  <c r="W1025227" i="2"/>
  <c r="W1025228" i="2"/>
  <c r="W1025229" i="2"/>
  <c r="W1025230" i="2"/>
  <c r="W1025231" i="2"/>
  <c r="W1025232" i="2"/>
  <c r="W1025233" i="2"/>
  <c r="W1025234" i="2"/>
  <c r="W1025235" i="2"/>
  <c r="W1025236" i="2"/>
  <c r="W1025237" i="2"/>
  <c r="W1025238" i="2"/>
  <c r="W1025239" i="2"/>
  <c r="W1025240" i="2"/>
  <c r="W1025241" i="2"/>
  <c r="W1025242" i="2"/>
  <c r="W1025243" i="2"/>
  <c r="W1025244" i="2"/>
  <c r="W1025245" i="2"/>
  <c r="W1025246" i="2"/>
  <c r="W1025247" i="2"/>
  <c r="W1025248" i="2"/>
  <c r="W1025249" i="2"/>
  <c r="W1025250" i="2"/>
  <c r="W1025251" i="2"/>
  <c r="W1025252" i="2"/>
  <c r="W1025253" i="2"/>
  <c r="W1025254" i="2"/>
  <c r="W1025255" i="2"/>
  <c r="W1025256" i="2"/>
  <c r="W1025257" i="2"/>
  <c r="W1025258" i="2"/>
  <c r="W1025259" i="2"/>
  <c r="W1025260" i="2"/>
  <c r="W1025261" i="2"/>
  <c r="W1025262" i="2"/>
  <c r="W1025263" i="2"/>
  <c r="W1025264" i="2"/>
  <c r="W1025265" i="2"/>
  <c r="W1025266" i="2"/>
  <c r="W1025267" i="2"/>
  <c r="W1025268" i="2"/>
  <c r="W1025269" i="2"/>
  <c r="W1025270" i="2"/>
  <c r="W1025271" i="2"/>
  <c r="W1025272" i="2"/>
  <c r="W1025273" i="2"/>
  <c r="W1025274" i="2"/>
  <c r="W1025275" i="2"/>
  <c r="W1025276" i="2"/>
  <c r="W1025277" i="2"/>
  <c r="W1025278" i="2"/>
  <c r="W1025279" i="2"/>
  <c r="W1025280" i="2"/>
  <c r="W1025281" i="2"/>
  <c r="W1025282" i="2"/>
  <c r="W1025283" i="2"/>
  <c r="W1025284" i="2"/>
  <c r="W1025285" i="2"/>
  <c r="W1025286" i="2"/>
  <c r="W1025287" i="2"/>
  <c r="W1025288" i="2"/>
  <c r="W1025289" i="2"/>
  <c r="W1025290" i="2"/>
  <c r="W1025291" i="2"/>
  <c r="W1025292" i="2"/>
  <c r="W1025293" i="2"/>
  <c r="W1025294" i="2"/>
  <c r="W1025295" i="2"/>
  <c r="W1025296" i="2"/>
  <c r="W1025297" i="2"/>
  <c r="W1025298" i="2"/>
  <c r="W1025299" i="2"/>
  <c r="W1025300" i="2"/>
  <c r="W1025301" i="2"/>
  <c r="W1025302" i="2"/>
  <c r="W1025303" i="2"/>
  <c r="W1025304" i="2"/>
  <c r="W1025305" i="2"/>
  <c r="W1025306" i="2"/>
  <c r="W1025307" i="2"/>
  <c r="W1025308" i="2"/>
  <c r="W1025309" i="2"/>
  <c r="W1025310" i="2"/>
  <c r="W1025311" i="2"/>
  <c r="W1025312" i="2"/>
  <c r="W1025313" i="2"/>
  <c r="W1025314" i="2"/>
  <c r="W1025315" i="2"/>
  <c r="W1025316" i="2"/>
  <c r="W1025317" i="2"/>
  <c r="W1025318" i="2"/>
  <c r="W1025319" i="2"/>
  <c r="W1025320" i="2"/>
  <c r="W1025321" i="2"/>
  <c r="W1025322" i="2"/>
  <c r="W1025323" i="2"/>
  <c r="W1025324" i="2"/>
  <c r="W1025325" i="2"/>
  <c r="W1025326" i="2"/>
  <c r="W1025327" i="2"/>
  <c r="W1025328" i="2"/>
  <c r="W1025329" i="2"/>
  <c r="W1025330" i="2"/>
  <c r="W1025331" i="2"/>
  <c r="W1025332" i="2"/>
  <c r="W1025333" i="2"/>
  <c r="W1025334" i="2"/>
  <c r="W1025335" i="2"/>
  <c r="W1025336" i="2"/>
  <c r="W1025337" i="2"/>
  <c r="W1025338" i="2"/>
  <c r="W1025339" i="2"/>
  <c r="W1025340" i="2"/>
  <c r="W1025341" i="2"/>
  <c r="W1025342" i="2"/>
  <c r="W1025343" i="2"/>
  <c r="W1025344" i="2"/>
  <c r="W1025345" i="2"/>
  <c r="W1025346" i="2"/>
  <c r="W1025347" i="2"/>
  <c r="W1025348" i="2"/>
  <c r="W1025349" i="2"/>
  <c r="W1025350" i="2"/>
  <c r="W1025351" i="2"/>
  <c r="W1025352" i="2"/>
  <c r="W1025353" i="2"/>
  <c r="W1025354" i="2"/>
  <c r="W1025355" i="2"/>
  <c r="W1025356" i="2"/>
  <c r="W1025357" i="2"/>
  <c r="W1025358" i="2"/>
  <c r="W1025359" i="2"/>
  <c r="W1025360" i="2"/>
  <c r="W1025361" i="2"/>
  <c r="W1025362" i="2"/>
  <c r="W1025363" i="2"/>
  <c r="W1025364" i="2"/>
  <c r="W1025365" i="2"/>
  <c r="W1025366" i="2"/>
  <c r="W1025367" i="2"/>
  <c r="W1025368" i="2"/>
  <c r="W1025369" i="2"/>
  <c r="W1025370" i="2"/>
  <c r="W1025371" i="2"/>
  <c r="W1025372" i="2"/>
  <c r="W1025373" i="2"/>
  <c r="W1025374" i="2"/>
  <c r="W1025375" i="2"/>
  <c r="W1025376" i="2"/>
  <c r="W1025377" i="2"/>
  <c r="W1025378" i="2"/>
  <c r="W1025379" i="2"/>
  <c r="W1025380" i="2"/>
  <c r="W1025381" i="2"/>
  <c r="W1025382" i="2"/>
  <c r="W1025383" i="2"/>
  <c r="W1025384" i="2"/>
  <c r="W1025385" i="2"/>
  <c r="W1025386" i="2"/>
  <c r="W1025387" i="2"/>
  <c r="W1025388" i="2"/>
  <c r="W1025389" i="2"/>
  <c r="W1025390" i="2"/>
  <c r="W1025391" i="2"/>
  <c r="W1025392" i="2"/>
  <c r="W1025393" i="2"/>
  <c r="W1025394" i="2"/>
  <c r="W1025395" i="2"/>
  <c r="W1025396" i="2"/>
  <c r="W1025397" i="2"/>
  <c r="W1025398" i="2"/>
  <c r="W1025399" i="2"/>
  <c r="W1025400" i="2"/>
  <c r="W1025401" i="2"/>
  <c r="W1025402" i="2"/>
  <c r="W1025403" i="2"/>
  <c r="W1025404" i="2"/>
  <c r="W1025405" i="2"/>
  <c r="W1025406" i="2"/>
  <c r="W1025407" i="2"/>
  <c r="W1025408" i="2"/>
  <c r="W1025409" i="2"/>
  <c r="W1025410" i="2"/>
  <c r="W1025411" i="2"/>
  <c r="W1025412" i="2"/>
  <c r="W1025413" i="2"/>
  <c r="W1025414" i="2"/>
  <c r="W1025415" i="2"/>
  <c r="W1025416" i="2"/>
  <c r="W1025417" i="2"/>
  <c r="W1025418" i="2"/>
  <c r="W1025419" i="2"/>
  <c r="W1025420" i="2"/>
  <c r="W1025421" i="2"/>
  <c r="W1025422" i="2"/>
  <c r="W1025423" i="2"/>
  <c r="W1025424" i="2"/>
  <c r="W1025425" i="2"/>
  <c r="W1025426" i="2"/>
  <c r="W1025427" i="2"/>
  <c r="W1025428" i="2"/>
  <c r="W1025429" i="2"/>
  <c r="W1025430" i="2"/>
  <c r="W1025431" i="2"/>
  <c r="W1025432" i="2"/>
  <c r="W1025433" i="2"/>
  <c r="W1025434" i="2"/>
  <c r="W1025435" i="2"/>
  <c r="W1025436" i="2"/>
  <c r="W1025437" i="2"/>
  <c r="W1025438" i="2"/>
  <c r="W1025439" i="2"/>
  <c r="W1025440" i="2"/>
  <c r="W1025441" i="2"/>
  <c r="W1025442" i="2"/>
  <c r="W1025443" i="2"/>
  <c r="W1025444" i="2"/>
  <c r="W1025445" i="2"/>
  <c r="W1025446" i="2"/>
  <c r="W1025447" i="2"/>
  <c r="W1025448" i="2"/>
  <c r="W1025449" i="2"/>
  <c r="W1025450" i="2"/>
  <c r="W1025451" i="2"/>
  <c r="W1025452" i="2"/>
  <c r="W1025453" i="2"/>
  <c r="W1025454" i="2"/>
  <c r="W1025455" i="2"/>
  <c r="W1025456" i="2"/>
  <c r="W1025457" i="2"/>
  <c r="W1025458" i="2"/>
  <c r="W1025459" i="2"/>
  <c r="W1025460" i="2"/>
  <c r="W1025461" i="2"/>
  <c r="W1025462" i="2"/>
  <c r="W1025463" i="2"/>
  <c r="W1025464" i="2"/>
  <c r="W1025465" i="2"/>
  <c r="W1025466" i="2"/>
  <c r="W1025467" i="2"/>
  <c r="W1025468" i="2"/>
  <c r="W1025469" i="2"/>
  <c r="W1025470" i="2"/>
  <c r="W1025471" i="2"/>
  <c r="W1025472" i="2"/>
  <c r="W1025473" i="2"/>
  <c r="W1025474" i="2"/>
  <c r="W1025475" i="2"/>
  <c r="W1025476" i="2"/>
  <c r="W1025477" i="2"/>
  <c r="W1025478" i="2"/>
  <c r="W1025479" i="2"/>
  <c r="W1025480" i="2"/>
  <c r="W1025481" i="2"/>
  <c r="W1025482" i="2"/>
  <c r="W1025483" i="2"/>
  <c r="W1025484" i="2"/>
  <c r="W1025485" i="2"/>
  <c r="W1025486" i="2"/>
  <c r="W1025487" i="2"/>
  <c r="W1025488" i="2"/>
  <c r="W1025489" i="2"/>
  <c r="W1025490" i="2"/>
  <c r="W1025491" i="2"/>
  <c r="W1025492" i="2"/>
  <c r="W1025493" i="2"/>
  <c r="W1025494" i="2"/>
  <c r="W1025495" i="2"/>
  <c r="W1025496" i="2"/>
  <c r="W1025497" i="2"/>
  <c r="W1025498" i="2"/>
  <c r="W1025499" i="2"/>
  <c r="W1025500" i="2"/>
  <c r="W1025501" i="2"/>
  <c r="W1025502" i="2"/>
  <c r="W1025503" i="2"/>
  <c r="W1025504" i="2"/>
  <c r="W1025505" i="2"/>
  <c r="W1025506" i="2"/>
  <c r="W1025507" i="2"/>
  <c r="W1025508" i="2"/>
  <c r="W1025509" i="2"/>
  <c r="W1025510" i="2"/>
  <c r="W1025511" i="2"/>
  <c r="W1025512" i="2"/>
  <c r="W1025513" i="2"/>
  <c r="W1025514" i="2"/>
  <c r="W1025515" i="2"/>
  <c r="W1025516" i="2"/>
  <c r="W1025517" i="2"/>
  <c r="W1025518" i="2"/>
  <c r="W1025519" i="2"/>
  <c r="W1025520" i="2"/>
  <c r="W1025521" i="2"/>
  <c r="W1025522" i="2"/>
  <c r="W1025523" i="2"/>
  <c r="W1025524" i="2"/>
  <c r="W1025525" i="2"/>
  <c r="W1025526" i="2"/>
  <c r="W1025527" i="2"/>
  <c r="W1025528" i="2"/>
  <c r="W1025529" i="2"/>
  <c r="W1025530" i="2"/>
  <c r="W1025531" i="2"/>
  <c r="W1025532" i="2"/>
  <c r="W1025533" i="2"/>
  <c r="W1025534" i="2"/>
  <c r="W1025535" i="2"/>
  <c r="W1025536" i="2"/>
  <c r="W1025537" i="2"/>
  <c r="W1025538" i="2"/>
  <c r="W1025539" i="2"/>
  <c r="W1025540" i="2"/>
  <c r="W1025541" i="2"/>
  <c r="W1025542" i="2"/>
  <c r="W1025543" i="2"/>
  <c r="W1025544" i="2"/>
  <c r="W1025545" i="2"/>
  <c r="W1025546" i="2"/>
  <c r="W1025547" i="2"/>
  <c r="W1025548" i="2"/>
  <c r="W1025549" i="2"/>
  <c r="W1025550" i="2"/>
  <c r="W1025551" i="2"/>
  <c r="W1025552" i="2"/>
  <c r="W1025553" i="2"/>
  <c r="W1025554" i="2"/>
  <c r="W1025555" i="2"/>
  <c r="W1025556" i="2"/>
  <c r="W1025557" i="2"/>
  <c r="W1025558" i="2"/>
  <c r="W1025559" i="2"/>
  <c r="W1025560" i="2"/>
  <c r="W1025561" i="2"/>
  <c r="W1025562" i="2"/>
  <c r="W1025563" i="2"/>
  <c r="W1025564" i="2"/>
  <c r="W1025565" i="2"/>
  <c r="W1025566" i="2"/>
  <c r="W1025567" i="2"/>
  <c r="W1025568" i="2"/>
  <c r="W1025569" i="2"/>
  <c r="W1025570" i="2"/>
  <c r="W1025571" i="2"/>
  <c r="W1025572" i="2"/>
  <c r="W1025573" i="2"/>
  <c r="W1025574" i="2"/>
  <c r="W1025575" i="2"/>
  <c r="W1025576" i="2"/>
  <c r="W1025577" i="2"/>
  <c r="W1025578" i="2"/>
  <c r="W1025579" i="2"/>
  <c r="W1025580" i="2"/>
  <c r="W1025581" i="2"/>
  <c r="W1025582" i="2"/>
  <c r="W1025583" i="2"/>
  <c r="W1025584" i="2"/>
  <c r="W1025585" i="2"/>
  <c r="W1025586" i="2"/>
  <c r="W1025587" i="2"/>
  <c r="W1025588" i="2"/>
  <c r="W1025589" i="2"/>
  <c r="W1025590" i="2"/>
  <c r="W1025591" i="2"/>
  <c r="W1025592" i="2"/>
  <c r="W1025593" i="2"/>
  <c r="W1025594" i="2"/>
  <c r="W1025595" i="2"/>
  <c r="W1025596" i="2"/>
  <c r="W1025597" i="2"/>
  <c r="W1025598" i="2"/>
  <c r="W1025599" i="2"/>
  <c r="W1025600" i="2"/>
  <c r="W1025601" i="2"/>
  <c r="W1025602" i="2"/>
  <c r="W1025603" i="2"/>
  <c r="W1025604" i="2"/>
  <c r="W1025605" i="2"/>
  <c r="W1025606" i="2"/>
  <c r="W1025607" i="2"/>
  <c r="W1025608" i="2"/>
  <c r="W1025609" i="2"/>
  <c r="W1025610" i="2"/>
  <c r="W1025611" i="2"/>
  <c r="W1025612" i="2"/>
  <c r="W1025613" i="2"/>
  <c r="W1025614" i="2"/>
  <c r="W1025615" i="2"/>
  <c r="W1025616" i="2"/>
  <c r="W1025617" i="2"/>
  <c r="W1025618" i="2"/>
  <c r="W1025619" i="2"/>
  <c r="W1025620" i="2"/>
  <c r="W1025621" i="2"/>
  <c r="W1025622" i="2"/>
  <c r="W1025623" i="2"/>
  <c r="W1025624" i="2"/>
  <c r="W1025625" i="2"/>
  <c r="W1025626" i="2"/>
  <c r="W1025627" i="2"/>
  <c r="W1025628" i="2"/>
  <c r="W1025629" i="2"/>
  <c r="W1025630" i="2"/>
  <c r="W1025631" i="2"/>
  <c r="W1025632" i="2"/>
  <c r="W1025633" i="2"/>
  <c r="W1025634" i="2"/>
  <c r="W1025635" i="2"/>
  <c r="W1025636" i="2"/>
  <c r="W1025637" i="2"/>
  <c r="W1025638" i="2"/>
  <c r="W1025639" i="2"/>
  <c r="W1025640" i="2"/>
  <c r="W1025641" i="2"/>
  <c r="W1025642" i="2"/>
  <c r="W1025643" i="2"/>
  <c r="W1025644" i="2"/>
  <c r="W1025645" i="2"/>
  <c r="W1025646" i="2"/>
  <c r="W1025647" i="2"/>
  <c r="W1025648" i="2"/>
  <c r="W1025649" i="2"/>
  <c r="W1025650" i="2"/>
  <c r="W1025651" i="2"/>
  <c r="W1025652" i="2"/>
  <c r="W1025653" i="2"/>
  <c r="W1025654" i="2"/>
  <c r="W1025655" i="2"/>
  <c r="W1025656" i="2"/>
  <c r="W1025657" i="2"/>
  <c r="W1025658" i="2"/>
  <c r="W1025659" i="2"/>
  <c r="W1025660" i="2"/>
  <c r="W1025661" i="2"/>
  <c r="W1025662" i="2"/>
  <c r="W1025663" i="2"/>
  <c r="W1025664" i="2"/>
  <c r="W1025665" i="2"/>
  <c r="W1025666" i="2"/>
  <c r="W1025667" i="2"/>
  <c r="W1025668" i="2"/>
  <c r="W1025669" i="2"/>
  <c r="W1025670" i="2"/>
  <c r="W1025671" i="2"/>
  <c r="W1025672" i="2"/>
  <c r="W1025673" i="2"/>
  <c r="W1025674" i="2"/>
  <c r="W1025675" i="2"/>
  <c r="W1025676" i="2"/>
  <c r="W1025677" i="2"/>
  <c r="W1025678" i="2"/>
  <c r="W1025679" i="2"/>
  <c r="W1025680" i="2"/>
  <c r="W1025681" i="2"/>
  <c r="W1025682" i="2"/>
  <c r="W1025683" i="2"/>
  <c r="W1025684" i="2"/>
  <c r="W1025685" i="2"/>
  <c r="W1025686" i="2"/>
  <c r="W1025687" i="2"/>
  <c r="W1025688" i="2"/>
  <c r="W1025689" i="2"/>
  <c r="W1025690" i="2"/>
  <c r="W1025691" i="2"/>
  <c r="W1025692" i="2"/>
  <c r="W1025693" i="2"/>
  <c r="W1025694" i="2"/>
  <c r="W1025695" i="2"/>
  <c r="W1025696" i="2"/>
  <c r="W1025697" i="2"/>
  <c r="W1025698" i="2"/>
  <c r="W1025699" i="2"/>
  <c r="W1025700" i="2"/>
  <c r="W1025701" i="2"/>
  <c r="W1025702" i="2"/>
  <c r="W1025703" i="2"/>
  <c r="W1025704" i="2"/>
  <c r="W1025705" i="2"/>
  <c r="W1025706" i="2"/>
  <c r="W1025707" i="2"/>
  <c r="W1025708" i="2"/>
  <c r="W1025709" i="2"/>
  <c r="W1025710" i="2"/>
  <c r="W1025711" i="2"/>
  <c r="W1025712" i="2"/>
  <c r="W1025713" i="2"/>
  <c r="W1025714" i="2"/>
  <c r="W1025715" i="2"/>
  <c r="W1025716" i="2"/>
  <c r="W1025717" i="2"/>
  <c r="W1025718" i="2"/>
  <c r="W1025719" i="2"/>
  <c r="W1025720" i="2"/>
  <c r="W1025721" i="2"/>
  <c r="W1025722" i="2"/>
  <c r="W1025723" i="2"/>
  <c r="W1025724" i="2"/>
  <c r="W1025725" i="2"/>
  <c r="W1025726" i="2"/>
  <c r="W1025727" i="2"/>
  <c r="W1025728" i="2"/>
  <c r="W1025729" i="2"/>
  <c r="W1025730" i="2"/>
  <c r="W1025731" i="2"/>
  <c r="W1025732" i="2"/>
  <c r="W1025733" i="2"/>
  <c r="W1025734" i="2"/>
  <c r="W1025735" i="2"/>
  <c r="W1025736" i="2"/>
  <c r="W1025737" i="2"/>
  <c r="W1025738" i="2"/>
  <c r="W1025739" i="2"/>
  <c r="W1025740" i="2"/>
  <c r="W1025741" i="2"/>
  <c r="W1025742" i="2"/>
  <c r="W1025743" i="2"/>
  <c r="W1025744" i="2"/>
  <c r="W1025745" i="2"/>
  <c r="W1025746" i="2"/>
  <c r="W1025747" i="2"/>
  <c r="W1025748" i="2"/>
  <c r="W1025749" i="2"/>
  <c r="W1025750" i="2"/>
  <c r="W1025751" i="2"/>
  <c r="W1025752" i="2"/>
  <c r="W1025753" i="2"/>
  <c r="W1025754" i="2"/>
  <c r="W1025755" i="2"/>
  <c r="W1025756" i="2"/>
  <c r="W1025757" i="2"/>
  <c r="W1025758" i="2"/>
  <c r="W1025759" i="2"/>
  <c r="W1025760" i="2"/>
  <c r="W1025761" i="2"/>
  <c r="W1025762" i="2"/>
  <c r="W1025763" i="2"/>
  <c r="W1025764" i="2"/>
  <c r="W1025765" i="2"/>
  <c r="W1025766" i="2"/>
  <c r="W1025767" i="2"/>
  <c r="W1025768" i="2"/>
  <c r="W1025769" i="2"/>
  <c r="W1025770" i="2"/>
  <c r="W1025771" i="2"/>
  <c r="W1025772" i="2"/>
  <c r="W1025773" i="2"/>
  <c r="W1025774" i="2"/>
  <c r="W1025775" i="2"/>
  <c r="W1025776" i="2"/>
  <c r="W1025777" i="2"/>
  <c r="W1025778" i="2"/>
  <c r="W1025779" i="2"/>
  <c r="W1025780" i="2"/>
  <c r="W1025781" i="2"/>
  <c r="W1025782" i="2"/>
  <c r="W1025783" i="2"/>
  <c r="W1025784" i="2"/>
  <c r="W1025785" i="2"/>
  <c r="W1025786" i="2"/>
  <c r="W1025787" i="2"/>
  <c r="W1025788" i="2"/>
  <c r="W1025789" i="2"/>
  <c r="W1025790" i="2"/>
  <c r="W1025791" i="2"/>
  <c r="W1025792" i="2"/>
  <c r="W1025793" i="2"/>
  <c r="W1025794" i="2"/>
  <c r="W1025795" i="2"/>
  <c r="W1025796" i="2"/>
  <c r="W1025797" i="2"/>
  <c r="W1025798" i="2"/>
  <c r="W1025799" i="2"/>
  <c r="W1025800" i="2"/>
  <c r="W1025801" i="2"/>
  <c r="W1025802" i="2"/>
  <c r="W1025803" i="2"/>
  <c r="W1025804" i="2"/>
  <c r="W1025805" i="2"/>
  <c r="W1025806" i="2"/>
  <c r="W1025807" i="2"/>
  <c r="W1025808" i="2"/>
  <c r="W1025809" i="2"/>
  <c r="W1025810" i="2"/>
  <c r="W1025811" i="2"/>
  <c r="W1025812" i="2"/>
  <c r="W1025813" i="2"/>
  <c r="W1025814" i="2"/>
  <c r="W1025815" i="2"/>
  <c r="W1025816" i="2"/>
  <c r="W1025817" i="2"/>
  <c r="W1025818" i="2"/>
  <c r="W1025819" i="2"/>
  <c r="W1025820" i="2"/>
  <c r="W1025821" i="2"/>
  <c r="W1025822" i="2"/>
  <c r="W1025823" i="2"/>
  <c r="W1025824" i="2"/>
  <c r="W1025825" i="2"/>
  <c r="W1025826" i="2"/>
  <c r="W1025827" i="2"/>
  <c r="W1025828" i="2"/>
  <c r="W1025829" i="2"/>
  <c r="W1025830" i="2"/>
  <c r="W1025831" i="2"/>
  <c r="W1025832" i="2"/>
  <c r="W1025833" i="2"/>
  <c r="W1025834" i="2"/>
  <c r="W1025835" i="2"/>
  <c r="W1025836" i="2"/>
  <c r="W1025837" i="2"/>
  <c r="W1025838" i="2"/>
  <c r="W1025839" i="2"/>
  <c r="W1025840" i="2"/>
  <c r="W1025841" i="2"/>
  <c r="W1025842" i="2"/>
  <c r="W1025843" i="2"/>
  <c r="W1025844" i="2"/>
  <c r="W1025845" i="2"/>
  <c r="W1025846" i="2"/>
  <c r="W1025847" i="2"/>
  <c r="W1025848" i="2"/>
  <c r="W1025849" i="2"/>
  <c r="W1025850" i="2"/>
  <c r="W1025851" i="2"/>
  <c r="W1025852" i="2"/>
  <c r="W1025853" i="2"/>
  <c r="W1025854" i="2"/>
  <c r="W1025855" i="2"/>
  <c r="W1025856" i="2"/>
  <c r="W1025857" i="2"/>
  <c r="W1025858" i="2"/>
  <c r="W1025859" i="2"/>
  <c r="W1025860" i="2"/>
  <c r="W1025861" i="2"/>
  <c r="W1025862" i="2"/>
  <c r="W1025863" i="2"/>
  <c r="W1025864" i="2"/>
  <c r="W1025865" i="2"/>
  <c r="W1025866" i="2"/>
  <c r="W1025867" i="2"/>
  <c r="W1025868" i="2"/>
  <c r="W1025869" i="2"/>
  <c r="W1025870" i="2"/>
  <c r="W1025871" i="2"/>
  <c r="W1025872" i="2"/>
  <c r="W1025873" i="2"/>
  <c r="W1025874" i="2"/>
  <c r="W1025875" i="2"/>
  <c r="W1025876" i="2"/>
  <c r="W1025877" i="2"/>
  <c r="W1025878" i="2"/>
  <c r="W1025879" i="2"/>
  <c r="W1025880" i="2"/>
  <c r="W1025881" i="2"/>
  <c r="W1025882" i="2"/>
  <c r="W1025883" i="2"/>
  <c r="W1025884" i="2"/>
  <c r="W1025885" i="2"/>
  <c r="W1025886" i="2"/>
  <c r="W1025887" i="2"/>
  <c r="W1025888" i="2"/>
  <c r="W1025889" i="2"/>
  <c r="W1025890" i="2"/>
  <c r="W1025891" i="2"/>
  <c r="W1025892" i="2"/>
  <c r="W1025893" i="2"/>
  <c r="W1025894" i="2"/>
  <c r="W1025895" i="2"/>
  <c r="W1025896" i="2"/>
  <c r="W1025897" i="2"/>
  <c r="W1025898" i="2"/>
  <c r="W1025899" i="2"/>
  <c r="W1025900" i="2"/>
  <c r="W1025901" i="2"/>
  <c r="W1025902" i="2"/>
  <c r="W1025903" i="2"/>
  <c r="W1025904" i="2"/>
  <c r="W1025905" i="2"/>
  <c r="W1025906" i="2"/>
  <c r="W1025907" i="2"/>
  <c r="W1025908" i="2"/>
  <c r="W1025909" i="2"/>
  <c r="W1025910" i="2"/>
  <c r="W1025911" i="2"/>
  <c r="W1025912" i="2"/>
  <c r="W1025913" i="2"/>
  <c r="W1025914" i="2"/>
  <c r="W1025915" i="2"/>
  <c r="W1025916" i="2"/>
  <c r="W1025917" i="2"/>
  <c r="W1025918" i="2"/>
  <c r="W1025919" i="2"/>
  <c r="W1025920" i="2"/>
  <c r="W1025921" i="2"/>
  <c r="W1025922" i="2"/>
  <c r="W1025923" i="2"/>
  <c r="W1025924" i="2"/>
  <c r="W1025925" i="2"/>
  <c r="W1025926" i="2"/>
  <c r="W1025927" i="2"/>
  <c r="W1025928" i="2"/>
  <c r="W1025929" i="2"/>
  <c r="W1025930" i="2"/>
  <c r="W1025931" i="2"/>
  <c r="W1025932" i="2"/>
  <c r="W1025933" i="2"/>
  <c r="W1025934" i="2"/>
  <c r="W1025935" i="2"/>
  <c r="W1025936" i="2"/>
  <c r="W1025937" i="2"/>
  <c r="W1025938" i="2"/>
  <c r="W1025939" i="2"/>
  <c r="W1025940" i="2"/>
  <c r="W1025941" i="2"/>
  <c r="W1025942" i="2"/>
  <c r="W1025943" i="2"/>
  <c r="W1025944" i="2"/>
  <c r="W1025945" i="2"/>
  <c r="W1025946" i="2"/>
  <c r="W1025947" i="2"/>
  <c r="W1025948" i="2"/>
  <c r="W1025949" i="2"/>
  <c r="W1025950" i="2"/>
  <c r="W1025951" i="2"/>
  <c r="W1025952" i="2"/>
  <c r="W1025953" i="2"/>
  <c r="W1025954" i="2"/>
  <c r="W1025955" i="2"/>
  <c r="W1025956" i="2"/>
  <c r="W1025957" i="2"/>
  <c r="W1025958" i="2"/>
  <c r="W1025959" i="2"/>
  <c r="W1025960" i="2"/>
  <c r="W1025961" i="2"/>
  <c r="W1025962" i="2"/>
  <c r="W1025963" i="2"/>
  <c r="W1025964" i="2"/>
  <c r="W1025965" i="2"/>
  <c r="W1025966" i="2"/>
  <c r="W1025967" i="2"/>
  <c r="W1025968" i="2"/>
  <c r="W1025969" i="2"/>
  <c r="W1025970" i="2"/>
  <c r="W1025971" i="2"/>
  <c r="W1025972" i="2"/>
  <c r="W1025973" i="2"/>
  <c r="W1025974" i="2"/>
  <c r="W1025975" i="2"/>
  <c r="W1025976" i="2"/>
  <c r="W1025977" i="2"/>
  <c r="W1025978" i="2"/>
  <c r="W1025979" i="2"/>
  <c r="W1025980" i="2"/>
  <c r="W1025981" i="2"/>
  <c r="W1025982" i="2"/>
  <c r="W1025983" i="2"/>
  <c r="W1025984" i="2"/>
  <c r="W1025985" i="2"/>
  <c r="W1025986" i="2"/>
  <c r="W1025987" i="2"/>
  <c r="W1025988" i="2"/>
  <c r="W1025989" i="2"/>
  <c r="W1025990" i="2"/>
  <c r="W1025991" i="2"/>
  <c r="W1025992" i="2"/>
  <c r="W1025993" i="2"/>
  <c r="W1025994" i="2"/>
  <c r="W1025995" i="2"/>
  <c r="W1025996" i="2"/>
  <c r="W1025997" i="2"/>
  <c r="W1025998" i="2"/>
  <c r="W1025999" i="2"/>
  <c r="W1026000" i="2"/>
  <c r="W1026001" i="2"/>
  <c r="W1026002" i="2"/>
  <c r="W1026003" i="2"/>
  <c r="W1026004" i="2"/>
  <c r="W1026005" i="2"/>
  <c r="W1026006" i="2"/>
  <c r="W1026007" i="2"/>
  <c r="W1026008" i="2"/>
  <c r="W1026009" i="2"/>
  <c r="W1026010" i="2"/>
  <c r="W1026011" i="2"/>
  <c r="W1026012" i="2"/>
  <c r="W1026013" i="2"/>
  <c r="W1026014" i="2"/>
  <c r="W1026015" i="2"/>
  <c r="W1026016" i="2"/>
  <c r="W1026017" i="2"/>
  <c r="W1026018" i="2"/>
  <c r="W1026019" i="2"/>
  <c r="W1026020" i="2"/>
  <c r="W1026021" i="2"/>
  <c r="W1026022" i="2"/>
  <c r="W1026023" i="2"/>
  <c r="W1026024" i="2"/>
  <c r="W1026025" i="2"/>
  <c r="W1026026" i="2"/>
  <c r="W1026027" i="2"/>
  <c r="W1026028" i="2"/>
  <c r="W1026029" i="2"/>
  <c r="W1026030" i="2"/>
  <c r="W1026031" i="2"/>
  <c r="W1026032" i="2"/>
  <c r="W1026033" i="2"/>
  <c r="W1026034" i="2"/>
  <c r="W1026035" i="2"/>
  <c r="W1026036" i="2"/>
  <c r="W1026037" i="2"/>
  <c r="W1026038" i="2"/>
  <c r="W1026039" i="2"/>
  <c r="W1026040" i="2"/>
  <c r="W1026041" i="2"/>
  <c r="W1026042" i="2"/>
  <c r="W1026043" i="2"/>
  <c r="W1026044" i="2"/>
  <c r="W1026045" i="2"/>
  <c r="W1026046" i="2"/>
  <c r="W1026047" i="2"/>
  <c r="W1026048" i="2"/>
  <c r="W1026049" i="2"/>
  <c r="W1026050" i="2"/>
  <c r="W1026051" i="2"/>
  <c r="W1026052" i="2"/>
  <c r="W1026053" i="2"/>
  <c r="W1026054" i="2"/>
  <c r="W1026055" i="2"/>
  <c r="W1026056" i="2"/>
  <c r="W1026057" i="2"/>
  <c r="W1026058" i="2"/>
  <c r="W1026059" i="2"/>
  <c r="W1026060" i="2"/>
  <c r="W1026061" i="2"/>
  <c r="W1026062" i="2"/>
  <c r="W1026063" i="2"/>
  <c r="W1026064" i="2"/>
  <c r="W1026065" i="2"/>
  <c r="W1026066" i="2"/>
  <c r="W1026067" i="2"/>
  <c r="W1026068" i="2"/>
  <c r="W1026069" i="2"/>
  <c r="W1026070" i="2"/>
  <c r="W1026071" i="2"/>
  <c r="W1026072" i="2"/>
  <c r="W1026073" i="2"/>
  <c r="W1026074" i="2"/>
  <c r="W1026075" i="2"/>
  <c r="W1026076" i="2"/>
  <c r="W1026077" i="2"/>
  <c r="W1026078" i="2"/>
  <c r="W1026079" i="2"/>
  <c r="W1026080" i="2"/>
  <c r="W1026081" i="2"/>
  <c r="W1026082" i="2"/>
  <c r="W1026083" i="2"/>
  <c r="W1026084" i="2"/>
  <c r="W1026085" i="2"/>
  <c r="W1026086" i="2"/>
  <c r="W1026087" i="2"/>
  <c r="W1026088" i="2"/>
  <c r="W1026089" i="2"/>
  <c r="W1026090" i="2"/>
  <c r="W1026091" i="2"/>
  <c r="W1026092" i="2"/>
  <c r="W1026093" i="2"/>
  <c r="W1026094" i="2"/>
  <c r="W1026095" i="2"/>
  <c r="W1026096" i="2"/>
  <c r="W1026097" i="2"/>
  <c r="W1026098" i="2"/>
  <c r="W1026099" i="2"/>
  <c r="W1026100" i="2"/>
  <c r="W1026101" i="2"/>
  <c r="W1026102" i="2"/>
  <c r="W1026103" i="2"/>
  <c r="W1026104" i="2"/>
  <c r="W1026105" i="2"/>
  <c r="W1026106" i="2"/>
  <c r="W1026107" i="2"/>
  <c r="W1026108" i="2"/>
  <c r="W1026109" i="2"/>
  <c r="W1026110" i="2"/>
  <c r="W1026111" i="2"/>
  <c r="W1026112" i="2"/>
  <c r="W1026113" i="2"/>
  <c r="W1026114" i="2"/>
  <c r="W1026115" i="2"/>
  <c r="W1026116" i="2"/>
  <c r="W1026117" i="2"/>
  <c r="W1026118" i="2"/>
  <c r="W1026119" i="2"/>
  <c r="W1026120" i="2"/>
  <c r="W1026121" i="2"/>
  <c r="W1026122" i="2"/>
  <c r="W1026123" i="2"/>
  <c r="W1026124" i="2"/>
  <c r="W1026125" i="2"/>
  <c r="W1026126" i="2"/>
  <c r="W1026127" i="2"/>
  <c r="W1026128" i="2"/>
  <c r="W1026129" i="2"/>
  <c r="W1026130" i="2"/>
  <c r="W1026131" i="2"/>
  <c r="W1026132" i="2"/>
  <c r="W1026133" i="2"/>
  <c r="W1026134" i="2"/>
  <c r="W1026135" i="2"/>
  <c r="W1026136" i="2"/>
  <c r="W1026137" i="2"/>
  <c r="W1026138" i="2"/>
  <c r="W1026139" i="2"/>
  <c r="W1026140" i="2"/>
  <c r="W1026141" i="2"/>
  <c r="W1026142" i="2"/>
  <c r="W1026143" i="2"/>
  <c r="W1026144" i="2"/>
  <c r="W1026145" i="2"/>
  <c r="W1026146" i="2"/>
  <c r="W1026147" i="2"/>
  <c r="W1026148" i="2"/>
  <c r="W1026149" i="2"/>
  <c r="W1026150" i="2"/>
  <c r="W1026151" i="2"/>
  <c r="W1026152" i="2"/>
  <c r="W1026153" i="2"/>
  <c r="W1026154" i="2"/>
  <c r="W1026155" i="2"/>
  <c r="W1026156" i="2"/>
  <c r="W1026157" i="2"/>
  <c r="W1026158" i="2"/>
  <c r="W1026159" i="2"/>
  <c r="W1026160" i="2"/>
  <c r="W1026161" i="2"/>
  <c r="W1026162" i="2"/>
  <c r="W1026163" i="2"/>
  <c r="W1026164" i="2"/>
  <c r="W1026165" i="2"/>
  <c r="W1026166" i="2"/>
  <c r="W1026167" i="2"/>
  <c r="W1026168" i="2"/>
  <c r="W1026169" i="2"/>
  <c r="W1026170" i="2"/>
  <c r="W1026171" i="2"/>
  <c r="W1026172" i="2"/>
  <c r="W1026173" i="2"/>
  <c r="W1026174" i="2"/>
  <c r="W1026175" i="2"/>
  <c r="W1026176" i="2"/>
  <c r="W1026177" i="2"/>
  <c r="W1026178" i="2"/>
  <c r="W1026179" i="2"/>
  <c r="W1026180" i="2"/>
  <c r="W1026181" i="2"/>
  <c r="W1026182" i="2"/>
  <c r="W1026183" i="2"/>
  <c r="W1026184" i="2"/>
  <c r="W1026185" i="2"/>
  <c r="W1026186" i="2"/>
  <c r="W1026187" i="2"/>
  <c r="W1026188" i="2"/>
  <c r="W1026189" i="2"/>
  <c r="W1026190" i="2"/>
  <c r="W1026191" i="2"/>
  <c r="W1026192" i="2"/>
  <c r="W1026193" i="2"/>
  <c r="W1026194" i="2"/>
  <c r="W1026195" i="2"/>
  <c r="W1026196" i="2"/>
  <c r="W1026197" i="2"/>
  <c r="W1026198" i="2"/>
  <c r="W1026199" i="2"/>
  <c r="W1026200" i="2"/>
  <c r="W1026201" i="2"/>
  <c r="W1026202" i="2"/>
  <c r="W1026203" i="2"/>
  <c r="W1026204" i="2"/>
  <c r="W1026205" i="2"/>
  <c r="W1026206" i="2"/>
  <c r="W1026207" i="2"/>
  <c r="W1026208" i="2"/>
  <c r="W1026209" i="2"/>
  <c r="W1026210" i="2"/>
  <c r="W1026211" i="2"/>
  <c r="W1026212" i="2"/>
  <c r="W1026213" i="2"/>
  <c r="W1026214" i="2"/>
  <c r="W1026215" i="2"/>
  <c r="W1026216" i="2"/>
  <c r="W1026217" i="2"/>
  <c r="W1026218" i="2"/>
  <c r="W1026219" i="2"/>
  <c r="W1026220" i="2"/>
  <c r="W1026221" i="2"/>
  <c r="W1026222" i="2"/>
  <c r="W1026223" i="2"/>
  <c r="W1026224" i="2"/>
  <c r="W1026225" i="2"/>
  <c r="W1026226" i="2"/>
  <c r="W1026227" i="2"/>
  <c r="W1026228" i="2"/>
  <c r="W1026229" i="2"/>
  <c r="W1026230" i="2"/>
  <c r="W1026231" i="2"/>
  <c r="W1026232" i="2"/>
  <c r="W1026233" i="2"/>
  <c r="W1026234" i="2"/>
  <c r="W1026235" i="2"/>
  <c r="W1026236" i="2"/>
  <c r="W1026237" i="2"/>
  <c r="W1026238" i="2"/>
  <c r="W1026239" i="2"/>
  <c r="W1026240" i="2"/>
  <c r="W1026241" i="2"/>
  <c r="W1026242" i="2"/>
  <c r="W1026243" i="2"/>
  <c r="W1026244" i="2"/>
  <c r="W1026245" i="2"/>
  <c r="W1026246" i="2"/>
  <c r="W1026247" i="2"/>
  <c r="W1026248" i="2"/>
  <c r="W1026249" i="2"/>
  <c r="W1026250" i="2"/>
  <c r="W1026251" i="2"/>
  <c r="W1026252" i="2"/>
  <c r="W1026253" i="2"/>
  <c r="W1026254" i="2"/>
  <c r="W1026255" i="2"/>
  <c r="W1026256" i="2"/>
  <c r="W1026257" i="2"/>
  <c r="W1026258" i="2"/>
  <c r="W1026259" i="2"/>
  <c r="W1026260" i="2"/>
  <c r="W1026261" i="2"/>
  <c r="W1026262" i="2"/>
  <c r="W1026263" i="2"/>
  <c r="W1026264" i="2"/>
  <c r="W1026265" i="2"/>
  <c r="W1026266" i="2"/>
  <c r="W1026267" i="2"/>
  <c r="W1026268" i="2"/>
  <c r="W1026269" i="2"/>
  <c r="W1026270" i="2"/>
  <c r="W1026271" i="2"/>
  <c r="W1026272" i="2"/>
  <c r="W1026273" i="2"/>
  <c r="W1026274" i="2"/>
  <c r="W1026275" i="2"/>
  <c r="W1026276" i="2"/>
  <c r="W1026277" i="2"/>
  <c r="W1026278" i="2"/>
  <c r="W1026279" i="2"/>
  <c r="W1026280" i="2"/>
  <c r="W1026281" i="2"/>
  <c r="W1026282" i="2"/>
  <c r="W1026283" i="2"/>
  <c r="W1026284" i="2"/>
  <c r="W1026285" i="2"/>
  <c r="W1026286" i="2"/>
  <c r="W1026287" i="2"/>
  <c r="W1026288" i="2"/>
  <c r="W1026289" i="2"/>
  <c r="W1026290" i="2"/>
  <c r="W1026291" i="2"/>
  <c r="W1026292" i="2"/>
  <c r="W1026293" i="2"/>
  <c r="W1026294" i="2"/>
  <c r="W1026295" i="2"/>
  <c r="W1026296" i="2"/>
  <c r="W1026297" i="2"/>
  <c r="W1026298" i="2"/>
  <c r="W1026299" i="2"/>
  <c r="W1026300" i="2"/>
  <c r="W1026301" i="2"/>
  <c r="W1026302" i="2"/>
  <c r="W1026303" i="2"/>
  <c r="W1026304" i="2"/>
  <c r="W1026305" i="2"/>
  <c r="W1026306" i="2"/>
  <c r="W1026307" i="2"/>
  <c r="W1026308" i="2"/>
  <c r="W1026309" i="2"/>
  <c r="W1026310" i="2"/>
  <c r="W1026311" i="2"/>
  <c r="W1026312" i="2"/>
  <c r="W1026313" i="2"/>
  <c r="W1026314" i="2"/>
  <c r="W1026315" i="2"/>
  <c r="W1026316" i="2"/>
  <c r="W1026317" i="2"/>
  <c r="W1026318" i="2"/>
  <c r="W1026319" i="2"/>
  <c r="W1026320" i="2"/>
  <c r="W1026321" i="2"/>
  <c r="W1026322" i="2"/>
  <c r="W1026323" i="2"/>
  <c r="W1026324" i="2"/>
  <c r="W1026325" i="2"/>
  <c r="W1026326" i="2"/>
  <c r="W1026327" i="2"/>
  <c r="W1026328" i="2"/>
  <c r="W1026329" i="2"/>
  <c r="W1026330" i="2"/>
  <c r="W1026331" i="2"/>
  <c r="W1026332" i="2"/>
  <c r="W1026333" i="2"/>
  <c r="W1026334" i="2"/>
  <c r="W1026335" i="2"/>
  <c r="W1026336" i="2"/>
  <c r="W1026337" i="2"/>
  <c r="W1026338" i="2"/>
  <c r="W1026339" i="2"/>
  <c r="W1026340" i="2"/>
  <c r="W1026341" i="2"/>
  <c r="W1026342" i="2"/>
  <c r="W1026343" i="2"/>
  <c r="W1026344" i="2"/>
  <c r="W1026345" i="2"/>
  <c r="W1026346" i="2"/>
  <c r="W1026347" i="2"/>
  <c r="W1026348" i="2"/>
  <c r="W1026349" i="2"/>
  <c r="W1026350" i="2"/>
  <c r="W1026351" i="2"/>
  <c r="W1026352" i="2"/>
  <c r="W1026353" i="2"/>
  <c r="W1026354" i="2"/>
  <c r="W1026355" i="2"/>
  <c r="W1026356" i="2"/>
  <c r="W1026357" i="2"/>
  <c r="W1026358" i="2"/>
  <c r="W1026359" i="2"/>
  <c r="W1026360" i="2"/>
  <c r="W1026361" i="2"/>
  <c r="W1026362" i="2"/>
  <c r="W1026363" i="2"/>
  <c r="W1026364" i="2"/>
  <c r="W1026365" i="2"/>
  <c r="W1026366" i="2"/>
  <c r="W1026367" i="2"/>
  <c r="W1026368" i="2"/>
  <c r="W1026369" i="2"/>
  <c r="W1026370" i="2"/>
  <c r="W1026371" i="2"/>
  <c r="W1026372" i="2"/>
  <c r="W1026373" i="2"/>
  <c r="W1026374" i="2"/>
  <c r="W1026375" i="2"/>
  <c r="W1026376" i="2"/>
  <c r="W1026377" i="2"/>
  <c r="W1026378" i="2"/>
  <c r="W1026379" i="2"/>
  <c r="W1026380" i="2"/>
  <c r="W1026381" i="2"/>
  <c r="W1026382" i="2"/>
  <c r="W1026383" i="2"/>
  <c r="W1026384" i="2"/>
  <c r="W1026385" i="2"/>
  <c r="W1026386" i="2"/>
  <c r="W1026387" i="2"/>
  <c r="W1026388" i="2"/>
  <c r="W1026389" i="2"/>
  <c r="W1026390" i="2"/>
  <c r="W1026391" i="2"/>
  <c r="W1026392" i="2"/>
  <c r="W1026393" i="2"/>
  <c r="W1026394" i="2"/>
  <c r="W1026395" i="2"/>
  <c r="W1026396" i="2"/>
  <c r="W1026397" i="2"/>
  <c r="W1026398" i="2"/>
  <c r="W1026399" i="2"/>
  <c r="W1026400" i="2"/>
  <c r="W1026401" i="2"/>
  <c r="W1026402" i="2"/>
  <c r="W1026403" i="2"/>
  <c r="W1026404" i="2"/>
  <c r="W1026405" i="2"/>
  <c r="W1026406" i="2"/>
  <c r="W1026407" i="2"/>
  <c r="W1026408" i="2"/>
  <c r="W1026409" i="2"/>
  <c r="W1026410" i="2"/>
  <c r="W1026411" i="2"/>
  <c r="W1026412" i="2"/>
  <c r="W1026413" i="2"/>
  <c r="W1026414" i="2"/>
  <c r="W1026415" i="2"/>
  <c r="W1026416" i="2"/>
  <c r="W1026417" i="2"/>
  <c r="W1026418" i="2"/>
  <c r="W1026419" i="2"/>
  <c r="W1026420" i="2"/>
  <c r="W1026421" i="2"/>
  <c r="W1026422" i="2"/>
  <c r="W1026423" i="2"/>
  <c r="W1026424" i="2"/>
  <c r="W1026425" i="2"/>
  <c r="W1026426" i="2"/>
  <c r="W1026427" i="2"/>
  <c r="W1026428" i="2"/>
  <c r="W1026429" i="2"/>
  <c r="W1026430" i="2"/>
  <c r="W1026431" i="2"/>
  <c r="W1026432" i="2"/>
  <c r="W1026433" i="2"/>
  <c r="W1026434" i="2"/>
  <c r="W1026435" i="2"/>
  <c r="W1026436" i="2"/>
  <c r="W1026437" i="2"/>
  <c r="W1026438" i="2"/>
  <c r="W1026439" i="2"/>
  <c r="W1026440" i="2"/>
  <c r="W1026441" i="2"/>
  <c r="W1026442" i="2"/>
  <c r="W1026443" i="2"/>
  <c r="W1026444" i="2"/>
  <c r="W1026445" i="2"/>
  <c r="W1026446" i="2"/>
  <c r="W1026447" i="2"/>
  <c r="W1026448" i="2"/>
  <c r="W1026449" i="2"/>
  <c r="W1026450" i="2"/>
  <c r="W1026451" i="2"/>
  <c r="W1026452" i="2"/>
  <c r="W1026453" i="2"/>
  <c r="W1026454" i="2"/>
  <c r="W1026455" i="2"/>
  <c r="W1026456" i="2"/>
  <c r="W1026457" i="2"/>
  <c r="W1026458" i="2"/>
  <c r="W1026459" i="2"/>
  <c r="W1026460" i="2"/>
  <c r="W1026461" i="2"/>
  <c r="W1026462" i="2"/>
  <c r="W1026463" i="2"/>
  <c r="W1026464" i="2"/>
  <c r="W1026465" i="2"/>
  <c r="W1026466" i="2"/>
  <c r="W1026467" i="2"/>
  <c r="W1026468" i="2"/>
  <c r="W1026469" i="2"/>
  <c r="W1026470" i="2"/>
  <c r="W1026471" i="2"/>
  <c r="W1026472" i="2"/>
  <c r="W1026473" i="2"/>
  <c r="W1026474" i="2"/>
  <c r="W1026475" i="2"/>
  <c r="W1026476" i="2"/>
  <c r="W1026477" i="2"/>
  <c r="W1026478" i="2"/>
  <c r="W1026479" i="2"/>
  <c r="W1026480" i="2"/>
  <c r="W1026481" i="2"/>
  <c r="W1026482" i="2"/>
  <c r="W1026483" i="2"/>
  <c r="W1026484" i="2"/>
  <c r="W1026485" i="2"/>
  <c r="W1026486" i="2"/>
  <c r="W1026487" i="2"/>
  <c r="W1026488" i="2"/>
  <c r="W1026489" i="2"/>
  <c r="W1026490" i="2"/>
  <c r="W1026491" i="2"/>
  <c r="W1026492" i="2"/>
  <c r="W1026493" i="2"/>
  <c r="W1026494" i="2"/>
  <c r="W1026495" i="2"/>
  <c r="W1026496" i="2"/>
  <c r="W1026497" i="2"/>
  <c r="W1026498" i="2"/>
  <c r="W1026499" i="2"/>
  <c r="W1026500" i="2"/>
  <c r="W1026501" i="2"/>
  <c r="W1026502" i="2"/>
  <c r="W1026503" i="2"/>
  <c r="W1026504" i="2"/>
  <c r="W1026505" i="2"/>
  <c r="W1026506" i="2"/>
  <c r="W1026507" i="2"/>
  <c r="W1026508" i="2"/>
  <c r="W1026509" i="2"/>
  <c r="W1026510" i="2"/>
  <c r="W1026511" i="2"/>
  <c r="W1026512" i="2"/>
  <c r="W1026513" i="2"/>
  <c r="W1026514" i="2"/>
  <c r="W1026515" i="2"/>
  <c r="W1026516" i="2"/>
  <c r="W1026517" i="2"/>
  <c r="W1026518" i="2"/>
  <c r="W1026519" i="2"/>
  <c r="W1026520" i="2"/>
  <c r="W1026521" i="2"/>
  <c r="W1026522" i="2"/>
  <c r="W1026523" i="2"/>
  <c r="W1026524" i="2"/>
  <c r="W1026525" i="2"/>
  <c r="W1026526" i="2"/>
  <c r="W1026527" i="2"/>
  <c r="W1026528" i="2"/>
  <c r="W1026529" i="2"/>
  <c r="W1026530" i="2"/>
  <c r="W1026531" i="2"/>
  <c r="W1026532" i="2"/>
  <c r="W1026533" i="2"/>
  <c r="W1026534" i="2"/>
  <c r="W1026535" i="2"/>
  <c r="W1026536" i="2"/>
  <c r="W1026537" i="2"/>
  <c r="W1026538" i="2"/>
  <c r="W1026539" i="2"/>
  <c r="W1026540" i="2"/>
  <c r="W1026541" i="2"/>
  <c r="W1026542" i="2"/>
  <c r="W1026543" i="2"/>
  <c r="W1026544" i="2"/>
  <c r="W1026545" i="2"/>
  <c r="W1026546" i="2"/>
  <c r="W1026547" i="2"/>
  <c r="W1026548" i="2"/>
  <c r="W1026549" i="2"/>
  <c r="W1026550" i="2"/>
  <c r="W1026551" i="2"/>
  <c r="W1026552" i="2"/>
  <c r="W1026553" i="2"/>
  <c r="W1026554" i="2"/>
  <c r="W1026555" i="2"/>
  <c r="W1026556" i="2"/>
  <c r="W1026557" i="2"/>
  <c r="W1026558" i="2"/>
  <c r="W1026559" i="2"/>
  <c r="W1026560" i="2"/>
  <c r="W1026561" i="2"/>
  <c r="W1026562" i="2"/>
  <c r="W1026563" i="2"/>
  <c r="W1026564" i="2"/>
  <c r="W1026565" i="2"/>
  <c r="W1026566" i="2"/>
  <c r="W1026567" i="2"/>
  <c r="W1026568" i="2"/>
  <c r="W1026569" i="2"/>
  <c r="W1026570" i="2"/>
  <c r="W1026571" i="2"/>
  <c r="W1026572" i="2"/>
  <c r="W1026573" i="2"/>
  <c r="W1026574" i="2"/>
  <c r="W1026575" i="2"/>
  <c r="W1026576" i="2"/>
  <c r="W1026577" i="2"/>
  <c r="W1026578" i="2"/>
  <c r="W1026579" i="2"/>
  <c r="W1026580" i="2"/>
  <c r="W1026581" i="2"/>
  <c r="W1026582" i="2"/>
  <c r="W1026583" i="2"/>
  <c r="W1026584" i="2"/>
  <c r="W1026585" i="2"/>
  <c r="W1026586" i="2"/>
  <c r="W1026587" i="2"/>
  <c r="W1026588" i="2"/>
  <c r="W1026589" i="2"/>
  <c r="W1026590" i="2"/>
  <c r="W1026591" i="2"/>
  <c r="W1026592" i="2"/>
  <c r="W1026593" i="2"/>
  <c r="W1026594" i="2"/>
  <c r="W1026595" i="2"/>
  <c r="W1026596" i="2"/>
  <c r="W1026597" i="2"/>
  <c r="W1026598" i="2"/>
  <c r="W1026599" i="2"/>
  <c r="W1026600" i="2"/>
  <c r="W1026601" i="2"/>
  <c r="W1026602" i="2"/>
  <c r="W1026603" i="2"/>
  <c r="W1026604" i="2"/>
  <c r="W1026605" i="2"/>
  <c r="W1026606" i="2"/>
  <c r="W1026607" i="2"/>
  <c r="W1026608" i="2"/>
  <c r="W1026609" i="2"/>
  <c r="W1026610" i="2"/>
  <c r="W1026611" i="2"/>
  <c r="W1026612" i="2"/>
  <c r="W1026613" i="2"/>
  <c r="W1026614" i="2"/>
  <c r="W1026615" i="2"/>
  <c r="W1026616" i="2"/>
  <c r="W1026617" i="2"/>
  <c r="W1026618" i="2"/>
  <c r="W1026619" i="2"/>
  <c r="W1026620" i="2"/>
  <c r="W1026621" i="2"/>
  <c r="W1026622" i="2"/>
  <c r="W1026623" i="2"/>
  <c r="W1026624" i="2"/>
  <c r="W1026625" i="2"/>
  <c r="W1026626" i="2"/>
  <c r="W1026627" i="2"/>
  <c r="W1026628" i="2"/>
  <c r="W1026629" i="2"/>
  <c r="W1026630" i="2"/>
  <c r="W1026631" i="2"/>
  <c r="W1026632" i="2"/>
  <c r="W1026633" i="2"/>
  <c r="W1026634" i="2"/>
  <c r="W1026635" i="2"/>
  <c r="W1026636" i="2"/>
  <c r="W1026637" i="2"/>
  <c r="W1026638" i="2"/>
  <c r="W1026639" i="2"/>
  <c r="W1026640" i="2"/>
  <c r="W1026641" i="2"/>
  <c r="W1026642" i="2"/>
  <c r="W1026643" i="2"/>
  <c r="W1026644" i="2"/>
  <c r="W1026645" i="2"/>
  <c r="W1026646" i="2"/>
  <c r="W1026647" i="2"/>
  <c r="W1026648" i="2"/>
  <c r="W1026649" i="2"/>
  <c r="W1026650" i="2"/>
  <c r="W1026651" i="2"/>
  <c r="W1026652" i="2"/>
  <c r="W1026653" i="2"/>
  <c r="W1026654" i="2"/>
  <c r="W1026655" i="2"/>
  <c r="W1026656" i="2"/>
  <c r="W1026657" i="2"/>
  <c r="W1026658" i="2"/>
  <c r="W1026659" i="2"/>
  <c r="W1026660" i="2"/>
  <c r="W1026661" i="2"/>
  <c r="W1026662" i="2"/>
  <c r="W1026663" i="2"/>
  <c r="W1026664" i="2"/>
  <c r="W1026665" i="2"/>
  <c r="W1026666" i="2"/>
  <c r="W1026667" i="2"/>
  <c r="W1026668" i="2"/>
  <c r="W1026669" i="2"/>
  <c r="W1026670" i="2"/>
  <c r="W1026671" i="2"/>
  <c r="W1026672" i="2"/>
  <c r="W1026673" i="2"/>
  <c r="W1026674" i="2"/>
  <c r="W1026675" i="2"/>
  <c r="W1026676" i="2"/>
  <c r="W1026677" i="2"/>
  <c r="W1026678" i="2"/>
  <c r="W1026679" i="2"/>
  <c r="W1026680" i="2"/>
  <c r="W1026681" i="2"/>
  <c r="W1026682" i="2"/>
  <c r="W1026683" i="2"/>
  <c r="W1026684" i="2"/>
  <c r="W1026685" i="2"/>
  <c r="W1026686" i="2"/>
  <c r="W1026687" i="2"/>
  <c r="W1026688" i="2"/>
  <c r="W1026689" i="2"/>
  <c r="W1026690" i="2"/>
  <c r="W1026691" i="2"/>
  <c r="W1026692" i="2"/>
  <c r="W1026693" i="2"/>
  <c r="W1026694" i="2"/>
  <c r="W1026695" i="2"/>
  <c r="W1026696" i="2"/>
  <c r="W1026697" i="2"/>
  <c r="W1026698" i="2"/>
  <c r="W1026699" i="2"/>
  <c r="W1026700" i="2"/>
  <c r="W1026701" i="2"/>
  <c r="W1026702" i="2"/>
  <c r="W1026703" i="2"/>
  <c r="W1026704" i="2"/>
  <c r="W1026705" i="2"/>
  <c r="W1026706" i="2"/>
  <c r="W1026707" i="2"/>
  <c r="W1026708" i="2"/>
  <c r="W1026709" i="2"/>
  <c r="W1026710" i="2"/>
  <c r="W1026711" i="2"/>
  <c r="W1026712" i="2"/>
  <c r="W1026713" i="2"/>
  <c r="W1026714" i="2"/>
  <c r="W1026715" i="2"/>
  <c r="W1026716" i="2"/>
  <c r="W1026717" i="2"/>
  <c r="W1026718" i="2"/>
  <c r="W1026719" i="2"/>
  <c r="W1026720" i="2"/>
  <c r="W1026721" i="2"/>
  <c r="W1026722" i="2"/>
  <c r="W1026723" i="2"/>
  <c r="W1026724" i="2"/>
  <c r="W1026725" i="2"/>
  <c r="W1026726" i="2"/>
  <c r="W1026727" i="2"/>
  <c r="W1026728" i="2"/>
  <c r="W1026729" i="2"/>
  <c r="W1026730" i="2"/>
  <c r="W1026731" i="2"/>
  <c r="W1026732" i="2"/>
  <c r="W1026733" i="2"/>
  <c r="W1026734" i="2"/>
  <c r="W1026735" i="2"/>
  <c r="W1026736" i="2"/>
  <c r="W1026737" i="2"/>
  <c r="W1026738" i="2"/>
  <c r="W1026739" i="2"/>
  <c r="W1026740" i="2"/>
  <c r="W1026741" i="2"/>
  <c r="W1026742" i="2"/>
  <c r="W1026743" i="2"/>
  <c r="W1026744" i="2"/>
  <c r="W1026745" i="2"/>
  <c r="W1026746" i="2"/>
  <c r="W1026747" i="2"/>
  <c r="W1026748" i="2"/>
  <c r="W1026749" i="2"/>
  <c r="W1026750" i="2"/>
  <c r="W1026751" i="2"/>
  <c r="W1026752" i="2"/>
  <c r="W1026753" i="2"/>
  <c r="W1026754" i="2"/>
  <c r="W1026755" i="2"/>
  <c r="W1026756" i="2"/>
  <c r="W1026757" i="2"/>
  <c r="W1026758" i="2"/>
  <c r="W1026759" i="2"/>
  <c r="W1026760" i="2"/>
  <c r="W1026761" i="2"/>
  <c r="W1026762" i="2"/>
  <c r="W1026763" i="2"/>
  <c r="W1026764" i="2"/>
  <c r="W1026765" i="2"/>
  <c r="W1026766" i="2"/>
  <c r="W1026767" i="2"/>
  <c r="W1026768" i="2"/>
  <c r="W1026769" i="2"/>
  <c r="W1026770" i="2"/>
  <c r="W1026771" i="2"/>
  <c r="W1026772" i="2"/>
  <c r="W1026773" i="2"/>
  <c r="W1026774" i="2"/>
  <c r="W1026775" i="2"/>
  <c r="W1026776" i="2"/>
  <c r="W1026777" i="2"/>
  <c r="W1026778" i="2"/>
  <c r="W1026779" i="2"/>
  <c r="W1026780" i="2"/>
  <c r="W1026781" i="2"/>
  <c r="W1026782" i="2"/>
  <c r="W1026783" i="2"/>
  <c r="W1026784" i="2"/>
  <c r="W1026785" i="2"/>
  <c r="W1026786" i="2"/>
  <c r="W1026787" i="2"/>
  <c r="W1026788" i="2"/>
  <c r="W1026789" i="2"/>
  <c r="W1026790" i="2"/>
  <c r="W1026791" i="2"/>
  <c r="W1026792" i="2"/>
  <c r="W1026793" i="2"/>
  <c r="W1026794" i="2"/>
  <c r="W1026795" i="2"/>
  <c r="W1026796" i="2"/>
  <c r="W1026797" i="2"/>
  <c r="W1026798" i="2"/>
  <c r="W1026799" i="2"/>
  <c r="W1026800" i="2"/>
  <c r="W1026801" i="2"/>
  <c r="W1026802" i="2"/>
  <c r="W1026803" i="2"/>
  <c r="W1026804" i="2"/>
  <c r="W1026805" i="2"/>
  <c r="W1026806" i="2"/>
  <c r="W1026807" i="2"/>
  <c r="W1026808" i="2"/>
  <c r="W1026809" i="2"/>
  <c r="W1026810" i="2"/>
  <c r="W1026811" i="2"/>
  <c r="W1026812" i="2"/>
  <c r="W1026813" i="2"/>
  <c r="W1026814" i="2"/>
  <c r="W1026815" i="2"/>
  <c r="W1026816" i="2"/>
  <c r="W1026817" i="2"/>
  <c r="W1026818" i="2"/>
  <c r="W1026819" i="2"/>
  <c r="W1026820" i="2"/>
  <c r="W1026821" i="2"/>
  <c r="W1026822" i="2"/>
  <c r="W1026823" i="2"/>
  <c r="W1026824" i="2"/>
  <c r="W1026825" i="2"/>
  <c r="W1026826" i="2"/>
  <c r="W1026827" i="2"/>
  <c r="W1026828" i="2"/>
  <c r="W1026829" i="2"/>
  <c r="W1026830" i="2"/>
  <c r="W1026831" i="2"/>
  <c r="W1026832" i="2"/>
  <c r="W1026833" i="2"/>
  <c r="W1026834" i="2"/>
  <c r="W1026835" i="2"/>
  <c r="W1026836" i="2"/>
  <c r="W1026837" i="2"/>
  <c r="W1026838" i="2"/>
  <c r="W1026839" i="2"/>
  <c r="W1026840" i="2"/>
  <c r="W1026841" i="2"/>
  <c r="W1026842" i="2"/>
  <c r="W1026843" i="2"/>
  <c r="W1026844" i="2"/>
  <c r="W1026845" i="2"/>
  <c r="W1026846" i="2"/>
  <c r="W1026847" i="2"/>
  <c r="W1026848" i="2"/>
  <c r="W1026849" i="2"/>
  <c r="W1026850" i="2"/>
  <c r="W1026851" i="2"/>
  <c r="W1026852" i="2"/>
  <c r="W1026853" i="2"/>
  <c r="W1026854" i="2"/>
  <c r="W1026855" i="2"/>
  <c r="W1026856" i="2"/>
  <c r="W1026857" i="2"/>
  <c r="W1026858" i="2"/>
  <c r="W1026859" i="2"/>
  <c r="W1026860" i="2"/>
  <c r="W1026861" i="2"/>
  <c r="W1026862" i="2"/>
  <c r="W1026863" i="2"/>
  <c r="W1026864" i="2"/>
  <c r="W1026865" i="2"/>
  <c r="W1026866" i="2"/>
  <c r="W1026867" i="2"/>
  <c r="W1026868" i="2"/>
  <c r="W1026869" i="2"/>
  <c r="W1026870" i="2"/>
  <c r="W1026871" i="2"/>
  <c r="W1026872" i="2"/>
  <c r="W1026873" i="2"/>
  <c r="W1026874" i="2"/>
  <c r="W1026875" i="2"/>
  <c r="W1026876" i="2"/>
  <c r="W1026877" i="2"/>
  <c r="W1026878" i="2"/>
  <c r="W1026879" i="2"/>
  <c r="W1026880" i="2"/>
  <c r="W1026881" i="2"/>
  <c r="W1026882" i="2"/>
  <c r="W1026883" i="2"/>
  <c r="W1026884" i="2"/>
  <c r="W1026885" i="2"/>
  <c r="W1026886" i="2"/>
  <c r="W1026887" i="2"/>
  <c r="W1026888" i="2"/>
  <c r="W1026889" i="2"/>
  <c r="W1026890" i="2"/>
  <c r="W1026891" i="2"/>
  <c r="W1026892" i="2"/>
  <c r="W1026893" i="2"/>
  <c r="W1026894" i="2"/>
  <c r="W1026895" i="2"/>
  <c r="W1026896" i="2"/>
  <c r="W1026897" i="2"/>
  <c r="W1026898" i="2"/>
  <c r="W1026899" i="2"/>
  <c r="W1026900" i="2"/>
  <c r="W1026901" i="2"/>
  <c r="W1026902" i="2"/>
  <c r="W1026903" i="2"/>
  <c r="W1026904" i="2"/>
  <c r="W1026905" i="2"/>
  <c r="W1026906" i="2"/>
  <c r="W1026907" i="2"/>
  <c r="W1026908" i="2"/>
  <c r="W1026909" i="2"/>
  <c r="W1026910" i="2"/>
  <c r="W1026911" i="2"/>
  <c r="W1026912" i="2"/>
  <c r="W1026913" i="2"/>
  <c r="W1026914" i="2"/>
  <c r="W1026915" i="2"/>
  <c r="W1026916" i="2"/>
  <c r="W1026917" i="2"/>
  <c r="W1026918" i="2"/>
  <c r="W1026919" i="2"/>
  <c r="W1026920" i="2"/>
  <c r="W1026921" i="2"/>
  <c r="W1026922" i="2"/>
  <c r="W1026923" i="2"/>
  <c r="W1026924" i="2"/>
  <c r="W1026925" i="2"/>
  <c r="W1026926" i="2"/>
  <c r="W1026927" i="2"/>
  <c r="W1026928" i="2"/>
  <c r="W1026929" i="2"/>
  <c r="W1026930" i="2"/>
  <c r="W1026931" i="2"/>
  <c r="W1026932" i="2"/>
  <c r="W1026933" i="2"/>
  <c r="W1026934" i="2"/>
  <c r="W1026935" i="2"/>
  <c r="W1026936" i="2"/>
  <c r="W1026937" i="2"/>
  <c r="W1026938" i="2"/>
  <c r="W1026939" i="2"/>
  <c r="W1026940" i="2"/>
  <c r="W1026941" i="2"/>
  <c r="W1026942" i="2"/>
  <c r="W1026943" i="2"/>
  <c r="W1026944" i="2"/>
  <c r="W1026945" i="2"/>
  <c r="W1026946" i="2"/>
  <c r="W1026947" i="2"/>
  <c r="W1026948" i="2"/>
  <c r="W1026949" i="2"/>
  <c r="W1026950" i="2"/>
  <c r="W1026951" i="2"/>
  <c r="W1026952" i="2"/>
  <c r="W1026953" i="2"/>
  <c r="W1026954" i="2"/>
  <c r="W1026955" i="2"/>
  <c r="W1026956" i="2"/>
  <c r="W1026957" i="2"/>
  <c r="W1026958" i="2"/>
  <c r="W1026959" i="2"/>
  <c r="W1026960" i="2"/>
  <c r="W1026961" i="2"/>
  <c r="W1026962" i="2"/>
  <c r="W1026963" i="2"/>
  <c r="W1026964" i="2"/>
  <c r="W1026965" i="2"/>
  <c r="W1026966" i="2"/>
  <c r="W1026967" i="2"/>
  <c r="W1026968" i="2"/>
  <c r="W1026969" i="2"/>
  <c r="W1026970" i="2"/>
  <c r="W1026971" i="2"/>
  <c r="W1026972" i="2"/>
  <c r="W1026973" i="2"/>
  <c r="W1026974" i="2"/>
  <c r="W1026975" i="2"/>
  <c r="W1026976" i="2"/>
  <c r="W1026977" i="2"/>
  <c r="W1026978" i="2"/>
  <c r="W1026979" i="2"/>
  <c r="W1026980" i="2"/>
  <c r="W1026981" i="2"/>
  <c r="W1026982" i="2"/>
  <c r="W1026983" i="2"/>
  <c r="W1026984" i="2"/>
  <c r="W1026985" i="2"/>
  <c r="W1026986" i="2"/>
  <c r="W1026987" i="2"/>
  <c r="W1026988" i="2"/>
  <c r="W1026989" i="2"/>
  <c r="W1026990" i="2"/>
  <c r="W1026991" i="2"/>
  <c r="W1026992" i="2"/>
  <c r="W1026993" i="2"/>
  <c r="W1026994" i="2"/>
  <c r="W1026995" i="2"/>
  <c r="W1026996" i="2"/>
  <c r="W1026997" i="2"/>
  <c r="W1026998" i="2"/>
  <c r="W1026999" i="2"/>
  <c r="W1027000" i="2"/>
  <c r="W1027001" i="2"/>
  <c r="W1027002" i="2"/>
  <c r="W1027003" i="2"/>
  <c r="W1027004" i="2"/>
  <c r="W1027005" i="2"/>
  <c r="W1027006" i="2"/>
  <c r="W1027007" i="2"/>
  <c r="W1027008" i="2"/>
  <c r="W1027009" i="2"/>
  <c r="W1027010" i="2"/>
  <c r="W1027011" i="2"/>
  <c r="W1027012" i="2"/>
  <c r="W1027013" i="2"/>
  <c r="W1027014" i="2"/>
  <c r="W1027015" i="2"/>
  <c r="W1027016" i="2"/>
  <c r="W1027017" i="2"/>
  <c r="W1027018" i="2"/>
  <c r="W1027019" i="2"/>
  <c r="W1027020" i="2"/>
  <c r="W1027021" i="2"/>
  <c r="W1027022" i="2"/>
  <c r="W1027023" i="2"/>
  <c r="W1027024" i="2"/>
  <c r="W1027025" i="2"/>
  <c r="W1027026" i="2"/>
  <c r="W1027027" i="2"/>
  <c r="W1027028" i="2"/>
  <c r="W1027029" i="2"/>
  <c r="W1027030" i="2"/>
  <c r="W1027031" i="2"/>
  <c r="W1027032" i="2"/>
  <c r="W1027033" i="2"/>
  <c r="W1027034" i="2"/>
  <c r="W1027035" i="2"/>
  <c r="W1027036" i="2"/>
  <c r="W1027037" i="2"/>
  <c r="W1027038" i="2"/>
  <c r="W1027039" i="2"/>
  <c r="W1027040" i="2"/>
  <c r="W1027041" i="2"/>
  <c r="W1027042" i="2"/>
  <c r="W1027043" i="2"/>
  <c r="W1027044" i="2"/>
  <c r="W1027045" i="2"/>
  <c r="W1027046" i="2"/>
  <c r="W1027047" i="2"/>
  <c r="W1027048" i="2"/>
  <c r="W1027049" i="2"/>
  <c r="W1027050" i="2"/>
  <c r="W1027051" i="2"/>
  <c r="W1027052" i="2"/>
  <c r="W1027053" i="2"/>
  <c r="W1027054" i="2"/>
  <c r="W1027055" i="2"/>
  <c r="W1027056" i="2"/>
  <c r="W1027057" i="2"/>
  <c r="W1027058" i="2"/>
  <c r="W1027059" i="2"/>
  <c r="W1027060" i="2"/>
  <c r="W1027061" i="2"/>
  <c r="W1027062" i="2"/>
  <c r="W1027063" i="2"/>
  <c r="W1027064" i="2"/>
  <c r="W1027065" i="2"/>
  <c r="W1027066" i="2"/>
  <c r="W1027067" i="2"/>
  <c r="W1027068" i="2"/>
  <c r="W1027069" i="2"/>
  <c r="W1027070" i="2"/>
  <c r="W1027071" i="2"/>
  <c r="W1027072" i="2"/>
  <c r="W1027073" i="2"/>
  <c r="W1027074" i="2"/>
  <c r="W1027075" i="2"/>
  <c r="W1027076" i="2"/>
  <c r="W1027077" i="2"/>
  <c r="W1027078" i="2"/>
  <c r="W1027079" i="2"/>
  <c r="W1027080" i="2"/>
  <c r="W1027081" i="2"/>
  <c r="W1027082" i="2"/>
  <c r="W1027083" i="2"/>
  <c r="W1027084" i="2"/>
  <c r="W1027085" i="2"/>
  <c r="W1027086" i="2"/>
  <c r="W1027087" i="2"/>
  <c r="W1027088" i="2"/>
  <c r="W1027089" i="2"/>
  <c r="W1027090" i="2"/>
  <c r="W1027091" i="2"/>
  <c r="W1027092" i="2"/>
  <c r="W1027093" i="2"/>
  <c r="W1027094" i="2"/>
  <c r="W1027095" i="2"/>
  <c r="W1027096" i="2"/>
  <c r="W1027097" i="2"/>
  <c r="W1027098" i="2"/>
  <c r="W1027099" i="2"/>
  <c r="W1027100" i="2"/>
  <c r="W1027101" i="2"/>
  <c r="W1027102" i="2"/>
  <c r="W1027103" i="2"/>
  <c r="W1027104" i="2"/>
  <c r="W1027105" i="2"/>
  <c r="W1027106" i="2"/>
  <c r="W1027107" i="2"/>
  <c r="W1027108" i="2"/>
  <c r="W1027109" i="2"/>
  <c r="W1027110" i="2"/>
  <c r="W1027111" i="2"/>
  <c r="W1027112" i="2"/>
  <c r="W1027113" i="2"/>
  <c r="W1027114" i="2"/>
  <c r="W1027115" i="2"/>
  <c r="W1027116" i="2"/>
  <c r="W1027117" i="2"/>
  <c r="W1027118" i="2"/>
  <c r="W1027119" i="2"/>
  <c r="W1027120" i="2"/>
  <c r="W1027121" i="2"/>
  <c r="W1027122" i="2"/>
  <c r="W1027123" i="2"/>
  <c r="W1027124" i="2"/>
  <c r="W1027125" i="2"/>
  <c r="W1027126" i="2"/>
  <c r="W1027127" i="2"/>
  <c r="W1027128" i="2"/>
  <c r="W1027129" i="2"/>
  <c r="W1027130" i="2"/>
  <c r="W1027131" i="2"/>
  <c r="W1027132" i="2"/>
  <c r="W1027133" i="2"/>
  <c r="W1027134" i="2"/>
  <c r="W1027135" i="2"/>
  <c r="W1027136" i="2"/>
  <c r="W1027137" i="2"/>
  <c r="W1027138" i="2"/>
  <c r="W1027139" i="2"/>
  <c r="W1027140" i="2"/>
  <c r="W1027141" i="2"/>
  <c r="W1027142" i="2"/>
  <c r="W1027143" i="2"/>
  <c r="W1027144" i="2"/>
  <c r="W1027145" i="2"/>
  <c r="W1027146" i="2"/>
  <c r="W1027147" i="2"/>
  <c r="W1027148" i="2"/>
  <c r="W1027149" i="2"/>
  <c r="W1027150" i="2"/>
  <c r="W1027151" i="2"/>
  <c r="W1027152" i="2"/>
  <c r="W1027153" i="2"/>
  <c r="W1027154" i="2"/>
  <c r="W1027155" i="2"/>
  <c r="W1027156" i="2"/>
  <c r="W1027157" i="2"/>
  <c r="W1027158" i="2"/>
  <c r="W1027159" i="2"/>
  <c r="W1027160" i="2"/>
  <c r="W1027161" i="2"/>
  <c r="W1027162" i="2"/>
  <c r="W1027163" i="2"/>
  <c r="W1027164" i="2"/>
  <c r="W1027165" i="2"/>
  <c r="W1027166" i="2"/>
  <c r="W1027167" i="2"/>
  <c r="W1027168" i="2"/>
  <c r="W1027169" i="2"/>
  <c r="W1027170" i="2"/>
  <c r="W1027171" i="2"/>
  <c r="W1027172" i="2"/>
  <c r="W1027173" i="2"/>
  <c r="W1027174" i="2"/>
  <c r="W1027175" i="2"/>
  <c r="W1027176" i="2"/>
  <c r="W1027177" i="2"/>
  <c r="W1027178" i="2"/>
  <c r="W1027179" i="2"/>
  <c r="W1027180" i="2"/>
  <c r="W1027181" i="2"/>
  <c r="W1027182" i="2"/>
  <c r="W1027183" i="2"/>
  <c r="W1027184" i="2"/>
  <c r="W1027185" i="2"/>
  <c r="W1027186" i="2"/>
  <c r="W1027187" i="2"/>
  <c r="W1027188" i="2"/>
  <c r="W1027189" i="2"/>
  <c r="W1027190" i="2"/>
  <c r="W1027191" i="2"/>
  <c r="W1027192" i="2"/>
  <c r="W1027193" i="2"/>
  <c r="W1027194" i="2"/>
  <c r="W1027195" i="2"/>
  <c r="W1027196" i="2"/>
  <c r="W1027197" i="2"/>
  <c r="W1027198" i="2"/>
  <c r="W1027199" i="2"/>
  <c r="W1027200" i="2"/>
  <c r="W1027201" i="2"/>
  <c r="W1027202" i="2"/>
  <c r="W1027203" i="2"/>
  <c r="W1027204" i="2"/>
  <c r="W1027205" i="2"/>
  <c r="W1027206" i="2"/>
  <c r="W1027207" i="2"/>
  <c r="W1027208" i="2"/>
  <c r="W1027209" i="2"/>
  <c r="W1027210" i="2"/>
  <c r="W1027211" i="2"/>
  <c r="W1027212" i="2"/>
  <c r="W1027213" i="2"/>
  <c r="W1027214" i="2"/>
  <c r="W1027215" i="2"/>
  <c r="W1027216" i="2"/>
  <c r="W1027217" i="2"/>
  <c r="W1027218" i="2"/>
  <c r="W1027219" i="2"/>
  <c r="W1027220" i="2"/>
  <c r="W1027221" i="2"/>
  <c r="W1027222" i="2"/>
  <c r="W1027223" i="2"/>
  <c r="W1027224" i="2"/>
  <c r="W1027225" i="2"/>
  <c r="W1027226" i="2"/>
  <c r="W1027227" i="2"/>
  <c r="W1027228" i="2"/>
  <c r="W1027229" i="2"/>
  <c r="W1027230" i="2"/>
  <c r="W1027231" i="2"/>
  <c r="W1027232" i="2"/>
  <c r="W1027233" i="2"/>
  <c r="W1027234" i="2"/>
  <c r="W1027235" i="2"/>
  <c r="W1027236" i="2"/>
  <c r="W1027237" i="2"/>
  <c r="W1027238" i="2"/>
  <c r="W1027239" i="2"/>
  <c r="W1027240" i="2"/>
  <c r="W1027241" i="2"/>
  <c r="W1027242" i="2"/>
  <c r="W1027243" i="2"/>
  <c r="W1027244" i="2"/>
  <c r="W1027245" i="2"/>
  <c r="W1027246" i="2"/>
  <c r="W1027247" i="2"/>
  <c r="W1027248" i="2"/>
  <c r="W1027249" i="2"/>
  <c r="W1027250" i="2"/>
  <c r="W1027251" i="2"/>
  <c r="W1027252" i="2"/>
  <c r="W1027253" i="2"/>
  <c r="W1027254" i="2"/>
  <c r="W1027255" i="2"/>
  <c r="W1027256" i="2"/>
  <c r="W1027257" i="2"/>
  <c r="W1027258" i="2"/>
  <c r="W1027259" i="2"/>
  <c r="W1027260" i="2"/>
  <c r="W1027261" i="2"/>
  <c r="W1027262" i="2"/>
  <c r="W1027263" i="2"/>
  <c r="W1027264" i="2"/>
  <c r="W1027265" i="2"/>
  <c r="W1027266" i="2"/>
  <c r="W1027267" i="2"/>
  <c r="W1027268" i="2"/>
  <c r="W1027269" i="2"/>
  <c r="W1027270" i="2"/>
  <c r="W1027271" i="2"/>
  <c r="W1027272" i="2"/>
  <c r="W1027273" i="2"/>
  <c r="W1027274" i="2"/>
  <c r="W1027275" i="2"/>
  <c r="W1027276" i="2"/>
  <c r="W1027277" i="2"/>
  <c r="W1027278" i="2"/>
  <c r="W1027279" i="2"/>
  <c r="W1027280" i="2"/>
  <c r="W1027281" i="2"/>
  <c r="W1027282" i="2"/>
  <c r="W1027283" i="2"/>
  <c r="W1027284" i="2"/>
  <c r="W1027285" i="2"/>
  <c r="W1027286" i="2"/>
  <c r="W1027287" i="2"/>
  <c r="W1027288" i="2"/>
  <c r="W1027289" i="2"/>
  <c r="W1027290" i="2"/>
  <c r="W1027291" i="2"/>
  <c r="W1027292" i="2"/>
  <c r="W1027293" i="2"/>
  <c r="W1027294" i="2"/>
  <c r="W1027295" i="2"/>
  <c r="W1027296" i="2"/>
  <c r="W1027297" i="2"/>
  <c r="W1027298" i="2"/>
  <c r="W1027299" i="2"/>
  <c r="W1027300" i="2"/>
  <c r="W1027301" i="2"/>
  <c r="W1027302" i="2"/>
  <c r="W1027303" i="2"/>
  <c r="W1027304" i="2"/>
  <c r="W1027305" i="2"/>
  <c r="W1027306" i="2"/>
  <c r="W1027307" i="2"/>
  <c r="W1027308" i="2"/>
  <c r="W1027309" i="2"/>
  <c r="W1027310" i="2"/>
  <c r="W1027311" i="2"/>
  <c r="W1027312" i="2"/>
  <c r="W1027313" i="2"/>
  <c r="W1027314" i="2"/>
  <c r="W1027315" i="2"/>
  <c r="W1027316" i="2"/>
  <c r="W1027317" i="2"/>
  <c r="W1027318" i="2"/>
  <c r="W1027319" i="2"/>
  <c r="W1027320" i="2"/>
  <c r="W1027321" i="2"/>
  <c r="W1027322" i="2"/>
  <c r="W1027323" i="2"/>
  <c r="W1027324" i="2"/>
  <c r="W1027325" i="2"/>
  <c r="W1027326" i="2"/>
  <c r="W1027327" i="2"/>
  <c r="W1027328" i="2"/>
  <c r="W1027329" i="2"/>
  <c r="W1027330" i="2"/>
  <c r="W1027331" i="2"/>
  <c r="W1027332" i="2"/>
  <c r="W1027333" i="2"/>
  <c r="W1027334" i="2"/>
  <c r="W1027335" i="2"/>
  <c r="W1027336" i="2"/>
  <c r="W1027337" i="2"/>
  <c r="W1027338" i="2"/>
  <c r="W1027339" i="2"/>
  <c r="W1027340" i="2"/>
  <c r="W1027341" i="2"/>
  <c r="W1027342" i="2"/>
  <c r="W1027343" i="2"/>
  <c r="W1027344" i="2"/>
  <c r="W1027345" i="2"/>
  <c r="W1027346" i="2"/>
  <c r="W1027347" i="2"/>
  <c r="W1027348" i="2"/>
  <c r="W1027349" i="2"/>
  <c r="W1027350" i="2"/>
  <c r="W1027351" i="2"/>
  <c r="W1027352" i="2"/>
  <c r="W1027353" i="2"/>
  <c r="W1027354" i="2"/>
  <c r="W1027355" i="2"/>
  <c r="W1027356" i="2"/>
  <c r="W1027357" i="2"/>
  <c r="W1027358" i="2"/>
  <c r="W1027359" i="2"/>
  <c r="W1027360" i="2"/>
  <c r="W1027361" i="2"/>
  <c r="W1027362" i="2"/>
  <c r="W1027363" i="2"/>
  <c r="W1027364" i="2"/>
  <c r="W1027365" i="2"/>
  <c r="W1027366" i="2"/>
  <c r="W1027367" i="2"/>
  <c r="W1027368" i="2"/>
  <c r="W1027369" i="2"/>
  <c r="W1027370" i="2"/>
  <c r="W1027371" i="2"/>
  <c r="W1027372" i="2"/>
  <c r="W1027373" i="2"/>
  <c r="W1027374" i="2"/>
  <c r="W1027375" i="2"/>
  <c r="W1027376" i="2"/>
  <c r="W1027377" i="2"/>
  <c r="W1027378" i="2"/>
  <c r="W1027379" i="2"/>
  <c r="W1027380" i="2"/>
  <c r="W1027381" i="2"/>
  <c r="W1027382" i="2"/>
  <c r="W1027383" i="2"/>
  <c r="W1027384" i="2"/>
  <c r="W1027385" i="2"/>
  <c r="W1027386" i="2"/>
  <c r="W1027387" i="2"/>
  <c r="W1027388" i="2"/>
  <c r="W1027389" i="2"/>
  <c r="W1027390" i="2"/>
  <c r="W1027391" i="2"/>
  <c r="W1027392" i="2"/>
  <c r="W1027393" i="2"/>
  <c r="W1027394" i="2"/>
  <c r="W1027395" i="2"/>
  <c r="W1027396" i="2"/>
  <c r="W1027397" i="2"/>
  <c r="W1027398" i="2"/>
  <c r="W1027399" i="2"/>
  <c r="W1027400" i="2"/>
  <c r="W1027401" i="2"/>
  <c r="W1027402" i="2"/>
  <c r="W1027403" i="2"/>
  <c r="W1027404" i="2"/>
  <c r="W1027405" i="2"/>
  <c r="W1027406" i="2"/>
  <c r="W1027407" i="2"/>
  <c r="W1027408" i="2"/>
  <c r="W1027409" i="2"/>
  <c r="W1027410" i="2"/>
  <c r="W1027411" i="2"/>
  <c r="W1027412" i="2"/>
  <c r="W1027413" i="2"/>
  <c r="W1027414" i="2"/>
  <c r="W1027415" i="2"/>
  <c r="W1027416" i="2"/>
  <c r="W1027417" i="2"/>
  <c r="W1027418" i="2"/>
  <c r="W1027419" i="2"/>
  <c r="W1027420" i="2"/>
  <c r="W1027421" i="2"/>
  <c r="W1027422" i="2"/>
  <c r="W1027423" i="2"/>
  <c r="W1027424" i="2"/>
  <c r="W1027425" i="2"/>
  <c r="W1027426" i="2"/>
  <c r="W1027427" i="2"/>
  <c r="W1027428" i="2"/>
  <c r="W1027429" i="2"/>
  <c r="W1027430" i="2"/>
  <c r="W1027431" i="2"/>
  <c r="W1027432" i="2"/>
  <c r="W1027433" i="2"/>
  <c r="W1027434" i="2"/>
  <c r="W1027435" i="2"/>
  <c r="W1027436" i="2"/>
  <c r="W1027437" i="2"/>
  <c r="W1027438" i="2"/>
  <c r="W1027439" i="2"/>
  <c r="W1027440" i="2"/>
  <c r="W1027441" i="2"/>
  <c r="W1027442" i="2"/>
  <c r="W1027443" i="2"/>
  <c r="W1027444" i="2"/>
  <c r="W1027445" i="2"/>
  <c r="W1027446" i="2"/>
  <c r="W1027447" i="2"/>
  <c r="W1027448" i="2"/>
  <c r="W1027449" i="2"/>
  <c r="W1027450" i="2"/>
  <c r="W1027451" i="2"/>
  <c r="W1027452" i="2"/>
  <c r="W1027453" i="2"/>
  <c r="W1027454" i="2"/>
  <c r="W1027455" i="2"/>
  <c r="W1027456" i="2"/>
  <c r="W1027457" i="2"/>
  <c r="W1027458" i="2"/>
  <c r="W1027459" i="2"/>
  <c r="W1027460" i="2"/>
  <c r="W1027461" i="2"/>
  <c r="W1027462" i="2"/>
  <c r="W1027463" i="2"/>
  <c r="W1027464" i="2"/>
  <c r="W1027465" i="2"/>
  <c r="W1027466" i="2"/>
  <c r="W1027467" i="2"/>
  <c r="W1027468" i="2"/>
  <c r="W1027469" i="2"/>
  <c r="W1027470" i="2"/>
  <c r="W1027471" i="2"/>
  <c r="W1027472" i="2"/>
  <c r="W1027473" i="2"/>
  <c r="W1027474" i="2"/>
  <c r="W1027475" i="2"/>
  <c r="W1027476" i="2"/>
  <c r="W1027477" i="2"/>
  <c r="W1027478" i="2"/>
  <c r="W1027479" i="2"/>
  <c r="W1027480" i="2"/>
  <c r="W1027481" i="2"/>
  <c r="W1027482" i="2"/>
  <c r="W1027483" i="2"/>
  <c r="W1027484" i="2"/>
  <c r="W1027485" i="2"/>
  <c r="W1027486" i="2"/>
  <c r="W1027487" i="2"/>
  <c r="W1027488" i="2"/>
  <c r="W1027489" i="2"/>
  <c r="W1027490" i="2"/>
  <c r="W1027491" i="2"/>
  <c r="W1027492" i="2"/>
  <c r="W1027493" i="2"/>
  <c r="W1027494" i="2"/>
  <c r="W1027495" i="2"/>
  <c r="W1027496" i="2"/>
  <c r="W1027497" i="2"/>
  <c r="W1027498" i="2"/>
  <c r="W1027499" i="2"/>
  <c r="W1027500" i="2"/>
  <c r="W1027501" i="2"/>
  <c r="W1027502" i="2"/>
  <c r="W1027503" i="2"/>
  <c r="W1027504" i="2"/>
  <c r="W1027505" i="2"/>
  <c r="W1027506" i="2"/>
  <c r="W1027507" i="2"/>
  <c r="W1027508" i="2"/>
  <c r="W1027509" i="2"/>
  <c r="W1027510" i="2"/>
  <c r="W1027511" i="2"/>
  <c r="W1027512" i="2"/>
  <c r="W1027513" i="2"/>
  <c r="W1027514" i="2"/>
  <c r="W1027515" i="2"/>
  <c r="W1027516" i="2"/>
  <c r="W1027517" i="2"/>
  <c r="W1027518" i="2"/>
  <c r="W1027519" i="2"/>
  <c r="W1027520" i="2"/>
  <c r="W1027521" i="2"/>
  <c r="W1027522" i="2"/>
  <c r="W1027523" i="2"/>
  <c r="W1027524" i="2"/>
  <c r="W1027525" i="2"/>
  <c r="W1027526" i="2"/>
  <c r="W1027527" i="2"/>
  <c r="W1027528" i="2"/>
  <c r="W1027529" i="2"/>
  <c r="W1027530" i="2"/>
  <c r="W1027531" i="2"/>
  <c r="W1027532" i="2"/>
  <c r="W1027533" i="2"/>
  <c r="W1027534" i="2"/>
  <c r="W1027535" i="2"/>
  <c r="W1027536" i="2"/>
  <c r="W1027537" i="2"/>
  <c r="W1027538" i="2"/>
  <c r="W1027539" i="2"/>
  <c r="W1027540" i="2"/>
  <c r="W1027541" i="2"/>
  <c r="W1027542" i="2"/>
  <c r="W1027543" i="2"/>
  <c r="W1027544" i="2"/>
  <c r="W1027545" i="2"/>
  <c r="W1027546" i="2"/>
  <c r="W1027547" i="2"/>
  <c r="W1027548" i="2"/>
  <c r="W1027549" i="2"/>
  <c r="W1027550" i="2"/>
  <c r="W1027551" i="2"/>
  <c r="W1027552" i="2"/>
  <c r="W1027553" i="2"/>
  <c r="W1027554" i="2"/>
  <c r="W1027555" i="2"/>
  <c r="W1027556" i="2"/>
  <c r="W1027557" i="2"/>
  <c r="W1027558" i="2"/>
  <c r="W1027559" i="2"/>
  <c r="W1027560" i="2"/>
  <c r="W1027561" i="2"/>
  <c r="W1027562" i="2"/>
  <c r="W1027563" i="2"/>
  <c r="W1027564" i="2"/>
  <c r="W1027565" i="2"/>
  <c r="W1027566" i="2"/>
  <c r="W1027567" i="2"/>
  <c r="W1027568" i="2"/>
  <c r="W1027569" i="2"/>
  <c r="W1027570" i="2"/>
  <c r="W1027571" i="2"/>
  <c r="W1027572" i="2"/>
  <c r="W1027573" i="2"/>
  <c r="W1027574" i="2"/>
  <c r="W1027575" i="2"/>
  <c r="W1027576" i="2"/>
  <c r="W1027577" i="2"/>
  <c r="W1027578" i="2"/>
  <c r="W1027579" i="2"/>
  <c r="W1027580" i="2"/>
  <c r="W1027581" i="2"/>
  <c r="W1027582" i="2"/>
  <c r="W1027583" i="2"/>
  <c r="W1027584" i="2"/>
  <c r="W1027585" i="2"/>
  <c r="W1027586" i="2"/>
  <c r="W1027587" i="2"/>
  <c r="W1027588" i="2"/>
  <c r="W1027589" i="2"/>
  <c r="W1027590" i="2"/>
  <c r="W1027591" i="2"/>
  <c r="W1027592" i="2"/>
  <c r="W1027593" i="2"/>
  <c r="W1027594" i="2"/>
  <c r="W1027595" i="2"/>
  <c r="W1027596" i="2"/>
  <c r="W1027597" i="2"/>
  <c r="W1027598" i="2"/>
  <c r="W1027599" i="2"/>
  <c r="W1027600" i="2"/>
  <c r="W1027601" i="2"/>
  <c r="W1027602" i="2"/>
  <c r="W1027603" i="2"/>
  <c r="W1027604" i="2"/>
  <c r="W1027605" i="2"/>
  <c r="W1027606" i="2"/>
  <c r="W1027607" i="2"/>
  <c r="W1027608" i="2"/>
  <c r="W1027609" i="2"/>
  <c r="W1027610" i="2"/>
  <c r="W1027611" i="2"/>
  <c r="W1027612" i="2"/>
  <c r="W1027613" i="2"/>
  <c r="W1027614" i="2"/>
  <c r="W1027615" i="2"/>
  <c r="W1027616" i="2"/>
  <c r="W1027617" i="2"/>
  <c r="W1027618" i="2"/>
  <c r="W1027619" i="2"/>
  <c r="W1027620" i="2"/>
  <c r="W1027621" i="2"/>
  <c r="W1027622" i="2"/>
  <c r="W1027623" i="2"/>
  <c r="W1027624" i="2"/>
  <c r="W1027625" i="2"/>
  <c r="W1027626" i="2"/>
  <c r="W1027627" i="2"/>
  <c r="W1027628" i="2"/>
  <c r="W1027629" i="2"/>
  <c r="W1027630" i="2"/>
  <c r="W1027631" i="2"/>
  <c r="W1027632" i="2"/>
  <c r="W1027633" i="2"/>
  <c r="W1027634" i="2"/>
  <c r="W1027635" i="2"/>
  <c r="W1027636" i="2"/>
  <c r="W1027637" i="2"/>
  <c r="W1027638" i="2"/>
  <c r="W1027639" i="2"/>
  <c r="W1027640" i="2"/>
  <c r="W1027641" i="2"/>
  <c r="W1027642" i="2"/>
  <c r="W1027643" i="2"/>
  <c r="W1027644" i="2"/>
  <c r="W1027645" i="2"/>
  <c r="W1027646" i="2"/>
  <c r="W1027647" i="2"/>
  <c r="W1027648" i="2"/>
  <c r="W1027649" i="2"/>
  <c r="W1027650" i="2"/>
  <c r="W1027651" i="2"/>
  <c r="W1027652" i="2"/>
  <c r="W1027653" i="2"/>
  <c r="W1027654" i="2"/>
  <c r="W1027655" i="2"/>
  <c r="W1027656" i="2"/>
  <c r="W1027657" i="2"/>
  <c r="W1027658" i="2"/>
  <c r="W1027659" i="2"/>
  <c r="W1027660" i="2"/>
  <c r="W1027661" i="2"/>
  <c r="W1027662" i="2"/>
  <c r="W1027663" i="2"/>
  <c r="W1027664" i="2"/>
  <c r="W1027665" i="2"/>
  <c r="W1027666" i="2"/>
  <c r="W1027667" i="2"/>
  <c r="W1027668" i="2"/>
  <c r="W1027669" i="2"/>
  <c r="W1027670" i="2"/>
  <c r="W1027671" i="2"/>
  <c r="W1027672" i="2"/>
  <c r="W1027673" i="2"/>
  <c r="W1027674" i="2"/>
  <c r="W1027675" i="2"/>
  <c r="W1027676" i="2"/>
  <c r="W1027677" i="2"/>
  <c r="W1027678" i="2"/>
  <c r="W1027679" i="2"/>
  <c r="W1027680" i="2"/>
  <c r="W1027681" i="2"/>
  <c r="W1027682" i="2"/>
  <c r="W1027683" i="2"/>
  <c r="W1027684" i="2"/>
  <c r="W1027685" i="2"/>
  <c r="W1027686" i="2"/>
  <c r="W1027687" i="2"/>
  <c r="W1027688" i="2"/>
  <c r="W1027689" i="2"/>
  <c r="W1027690" i="2"/>
  <c r="W1027691" i="2"/>
  <c r="W1027692" i="2"/>
  <c r="W1027693" i="2"/>
  <c r="W1027694" i="2"/>
  <c r="W1027695" i="2"/>
  <c r="W1027696" i="2"/>
  <c r="W1027697" i="2"/>
  <c r="W1027698" i="2"/>
  <c r="W1027699" i="2"/>
  <c r="W1027700" i="2"/>
  <c r="W1027701" i="2"/>
  <c r="W1027702" i="2"/>
  <c r="W1027703" i="2"/>
  <c r="W1027704" i="2"/>
  <c r="W1027705" i="2"/>
  <c r="W1027706" i="2"/>
  <c r="W1027707" i="2"/>
  <c r="W1027708" i="2"/>
  <c r="W1027709" i="2"/>
  <c r="W1027710" i="2"/>
  <c r="W1027711" i="2"/>
  <c r="W1027712" i="2"/>
  <c r="W1027713" i="2"/>
  <c r="W1027714" i="2"/>
  <c r="W1027715" i="2"/>
  <c r="W1027716" i="2"/>
  <c r="W1027717" i="2"/>
  <c r="W1027718" i="2"/>
  <c r="W1027719" i="2"/>
  <c r="W1027720" i="2"/>
  <c r="W1027721" i="2"/>
  <c r="W1027722" i="2"/>
  <c r="W1027723" i="2"/>
  <c r="W1027724" i="2"/>
  <c r="W1027725" i="2"/>
  <c r="W1027726" i="2"/>
  <c r="W1027727" i="2"/>
  <c r="W1027728" i="2"/>
  <c r="W1027729" i="2"/>
  <c r="W1027730" i="2"/>
  <c r="W1027731" i="2"/>
  <c r="W1027732" i="2"/>
  <c r="W1027733" i="2"/>
  <c r="W1027734" i="2"/>
  <c r="W1027735" i="2"/>
  <c r="W1027736" i="2"/>
  <c r="W1027737" i="2"/>
  <c r="W1027738" i="2"/>
  <c r="W1027739" i="2"/>
  <c r="W1027740" i="2"/>
  <c r="W1027741" i="2"/>
  <c r="W1027742" i="2"/>
  <c r="W1027743" i="2"/>
  <c r="W1027744" i="2"/>
  <c r="W1027745" i="2"/>
  <c r="W1027746" i="2"/>
  <c r="W1027747" i="2"/>
  <c r="W1027748" i="2"/>
  <c r="W1027749" i="2"/>
  <c r="W1027750" i="2"/>
  <c r="W1027751" i="2"/>
  <c r="W1027752" i="2"/>
  <c r="W1027753" i="2"/>
  <c r="W1027754" i="2"/>
  <c r="W1027755" i="2"/>
  <c r="W1027756" i="2"/>
  <c r="W1027757" i="2"/>
  <c r="W1027758" i="2"/>
  <c r="W1027759" i="2"/>
  <c r="W1027760" i="2"/>
  <c r="W1027761" i="2"/>
  <c r="W1027762" i="2"/>
  <c r="W1027763" i="2"/>
  <c r="W1027764" i="2"/>
  <c r="W1027765" i="2"/>
  <c r="W1027766" i="2"/>
  <c r="W1027767" i="2"/>
  <c r="W1027768" i="2"/>
  <c r="W1027769" i="2"/>
  <c r="W1027770" i="2"/>
  <c r="W1027771" i="2"/>
  <c r="W1027772" i="2"/>
  <c r="W1027773" i="2"/>
  <c r="W1027774" i="2"/>
  <c r="W1027775" i="2"/>
  <c r="W1027776" i="2"/>
  <c r="W1027777" i="2"/>
  <c r="W1027778" i="2"/>
  <c r="W1027779" i="2"/>
  <c r="W1027780" i="2"/>
  <c r="W1027781" i="2"/>
  <c r="W1027782" i="2"/>
  <c r="W1027783" i="2"/>
  <c r="W1027784" i="2"/>
  <c r="W1027785" i="2"/>
  <c r="W1027786" i="2"/>
  <c r="W1027787" i="2"/>
  <c r="W1027788" i="2"/>
  <c r="W1027789" i="2"/>
  <c r="W1027790" i="2"/>
  <c r="W1027791" i="2"/>
  <c r="W1027792" i="2"/>
  <c r="W1027793" i="2"/>
  <c r="W1027794" i="2"/>
  <c r="W1027795" i="2"/>
  <c r="W1027796" i="2"/>
  <c r="W1027797" i="2"/>
  <c r="W1027798" i="2"/>
  <c r="W1027799" i="2"/>
  <c r="W1027800" i="2"/>
  <c r="W1027801" i="2"/>
  <c r="W1027802" i="2"/>
  <c r="W1027803" i="2"/>
  <c r="W1027804" i="2"/>
  <c r="W1027805" i="2"/>
  <c r="W1027806" i="2"/>
  <c r="W1027807" i="2"/>
  <c r="W1027808" i="2"/>
  <c r="W1027809" i="2"/>
  <c r="W1027810" i="2"/>
  <c r="W1027811" i="2"/>
  <c r="W1027812" i="2"/>
  <c r="W1027813" i="2"/>
  <c r="W1027814" i="2"/>
  <c r="W1027815" i="2"/>
  <c r="W1027816" i="2"/>
  <c r="W1027817" i="2"/>
  <c r="W1027818" i="2"/>
  <c r="W1027819" i="2"/>
  <c r="W1027820" i="2"/>
  <c r="W1027821" i="2"/>
  <c r="W1027822" i="2"/>
  <c r="W1027823" i="2"/>
  <c r="W1027824" i="2"/>
  <c r="W1027825" i="2"/>
  <c r="W1027826" i="2"/>
  <c r="W1027827" i="2"/>
  <c r="W1027828" i="2"/>
  <c r="W1027829" i="2"/>
  <c r="W1027830" i="2"/>
  <c r="W1027831" i="2"/>
  <c r="W1027832" i="2"/>
  <c r="W1027833" i="2"/>
  <c r="W1027834" i="2"/>
  <c r="W1027835" i="2"/>
  <c r="W1027836" i="2"/>
  <c r="W1027837" i="2"/>
  <c r="W1027838" i="2"/>
  <c r="W1027839" i="2"/>
  <c r="W1027840" i="2"/>
  <c r="W1027841" i="2"/>
  <c r="W1027842" i="2"/>
  <c r="W1027843" i="2"/>
  <c r="W1027844" i="2"/>
  <c r="W1027845" i="2"/>
  <c r="W1027846" i="2"/>
  <c r="W1027847" i="2"/>
  <c r="W1027848" i="2"/>
  <c r="W1027849" i="2"/>
  <c r="W1027850" i="2"/>
  <c r="W1027851" i="2"/>
  <c r="W1027852" i="2"/>
  <c r="W1027853" i="2"/>
  <c r="W1027854" i="2"/>
  <c r="W1027855" i="2"/>
  <c r="W1027856" i="2"/>
  <c r="W1027857" i="2"/>
  <c r="W1027858" i="2"/>
  <c r="W1027859" i="2"/>
  <c r="W1027860" i="2"/>
  <c r="W1027861" i="2"/>
  <c r="W1027862" i="2"/>
  <c r="W1027863" i="2"/>
  <c r="W1027864" i="2"/>
  <c r="W1027865" i="2"/>
  <c r="W1027866" i="2"/>
  <c r="W1027867" i="2"/>
  <c r="W1027868" i="2"/>
  <c r="W1027869" i="2"/>
  <c r="W1027870" i="2"/>
  <c r="W1027871" i="2"/>
  <c r="W1027872" i="2"/>
  <c r="W1027873" i="2"/>
  <c r="W1027874" i="2"/>
  <c r="W1027875" i="2"/>
  <c r="W1027876" i="2"/>
  <c r="W1027877" i="2"/>
  <c r="W1027878" i="2"/>
  <c r="W1027879" i="2"/>
  <c r="W1027880" i="2"/>
  <c r="W1027881" i="2"/>
  <c r="W1027882" i="2"/>
  <c r="W1027883" i="2"/>
  <c r="W1027884" i="2"/>
  <c r="W1027885" i="2"/>
  <c r="W1027886" i="2"/>
  <c r="W1027887" i="2"/>
  <c r="W1027888" i="2"/>
  <c r="W1027889" i="2"/>
  <c r="W1027890" i="2"/>
  <c r="W1027891" i="2"/>
  <c r="W1027892" i="2"/>
  <c r="W1027893" i="2"/>
  <c r="W1027894" i="2"/>
  <c r="W1027895" i="2"/>
  <c r="W1027896" i="2"/>
  <c r="W1027897" i="2"/>
  <c r="W1027898" i="2"/>
  <c r="W1027899" i="2"/>
  <c r="W1027900" i="2"/>
  <c r="W1027901" i="2"/>
  <c r="W1027902" i="2"/>
  <c r="W1027903" i="2"/>
  <c r="W1027904" i="2"/>
  <c r="W1027905" i="2"/>
  <c r="W1027906" i="2"/>
  <c r="W1027907" i="2"/>
  <c r="W1027908" i="2"/>
  <c r="W1027909" i="2"/>
  <c r="W1027910" i="2"/>
  <c r="W1027911" i="2"/>
  <c r="W1027912" i="2"/>
  <c r="W1027913" i="2"/>
  <c r="W1027914" i="2"/>
  <c r="W1027915" i="2"/>
  <c r="W1027916" i="2"/>
  <c r="W1027917" i="2"/>
  <c r="W1027918" i="2"/>
  <c r="W1027919" i="2"/>
  <c r="W1027920" i="2"/>
  <c r="W1027921" i="2"/>
  <c r="W1027922" i="2"/>
  <c r="W1027923" i="2"/>
  <c r="W1027924" i="2"/>
  <c r="W1027925" i="2"/>
  <c r="W1027926" i="2"/>
  <c r="W1027927" i="2"/>
  <c r="W1027928" i="2"/>
  <c r="W1027929" i="2"/>
  <c r="W1027930" i="2"/>
  <c r="W1027931" i="2"/>
  <c r="W1027932" i="2"/>
  <c r="W1027933" i="2"/>
  <c r="W1027934" i="2"/>
  <c r="W1027935" i="2"/>
  <c r="W1027936" i="2"/>
  <c r="W1027937" i="2"/>
  <c r="W1027938" i="2"/>
  <c r="W1027939" i="2"/>
  <c r="W1027940" i="2"/>
  <c r="W1027941" i="2"/>
  <c r="W1027942" i="2"/>
  <c r="W1027943" i="2"/>
  <c r="W1027944" i="2"/>
  <c r="W1027945" i="2"/>
  <c r="W1027946" i="2"/>
  <c r="W1027947" i="2"/>
  <c r="W1027948" i="2"/>
  <c r="W1027949" i="2"/>
  <c r="W1027950" i="2"/>
  <c r="W1027951" i="2"/>
  <c r="W1027952" i="2"/>
  <c r="W1027953" i="2"/>
  <c r="W1027954" i="2"/>
  <c r="W1027955" i="2"/>
  <c r="W1027956" i="2"/>
  <c r="W1027957" i="2"/>
  <c r="W1027958" i="2"/>
  <c r="W1027959" i="2"/>
  <c r="W1027960" i="2"/>
  <c r="W1027961" i="2"/>
  <c r="W1027962" i="2"/>
  <c r="W1027963" i="2"/>
  <c r="W1027964" i="2"/>
  <c r="W1027965" i="2"/>
  <c r="W1027966" i="2"/>
  <c r="W1027967" i="2"/>
  <c r="W1027968" i="2"/>
  <c r="W1027969" i="2"/>
  <c r="W1027970" i="2"/>
  <c r="W1027971" i="2"/>
  <c r="W1027972" i="2"/>
  <c r="W1027973" i="2"/>
  <c r="W1027974" i="2"/>
  <c r="W1027975" i="2"/>
  <c r="W1027976" i="2"/>
  <c r="W1027977" i="2"/>
  <c r="W1027978" i="2"/>
  <c r="W1027979" i="2"/>
  <c r="W1027980" i="2"/>
  <c r="W1027981" i="2"/>
  <c r="W1027982" i="2"/>
  <c r="W1027983" i="2"/>
  <c r="W1027984" i="2"/>
  <c r="W1027985" i="2"/>
  <c r="W1027986" i="2"/>
  <c r="W1027987" i="2"/>
  <c r="W1027988" i="2"/>
  <c r="W1027989" i="2"/>
  <c r="W1027990" i="2"/>
  <c r="W1027991" i="2"/>
  <c r="W1027992" i="2"/>
  <c r="W1027993" i="2"/>
  <c r="W1027994" i="2"/>
  <c r="W1027995" i="2"/>
  <c r="W1027996" i="2"/>
  <c r="W1027997" i="2"/>
  <c r="W1027998" i="2"/>
  <c r="W1027999" i="2"/>
  <c r="W1028000" i="2"/>
  <c r="W1028001" i="2"/>
  <c r="W1028002" i="2"/>
  <c r="W1028003" i="2"/>
  <c r="W1028004" i="2"/>
  <c r="W1028005" i="2"/>
  <c r="W1028006" i="2"/>
  <c r="W1028007" i="2"/>
  <c r="W1028008" i="2"/>
  <c r="W1028009" i="2"/>
  <c r="W1028010" i="2"/>
  <c r="W1028011" i="2"/>
  <c r="W1028012" i="2"/>
  <c r="W1028013" i="2"/>
  <c r="W1028014" i="2"/>
  <c r="W1028015" i="2"/>
  <c r="W1028016" i="2"/>
  <c r="W1028017" i="2"/>
  <c r="W1028018" i="2"/>
  <c r="W1028019" i="2"/>
  <c r="W1028020" i="2"/>
  <c r="W1028021" i="2"/>
  <c r="W1028022" i="2"/>
  <c r="W1028023" i="2"/>
  <c r="W1028024" i="2"/>
  <c r="W1028025" i="2"/>
  <c r="W1028026" i="2"/>
  <c r="W1028027" i="2"/>
  <c r="W1028028" i="2"/>
  <c r="W1028029" i="2"/>
  <c r="W1028030" i="2"/>
  <c r="W1028031" i="2"/>
  <c r="W1028032" i="2"/>
  <c r="W1028033" i="2"/>
  <c r="W1028034" i="2"/>
  <c r="W1028035" i="2"/>
  <c r="W1028036" i="2"/>
  <c r="W1028037" i="2"/>
  <c r="W1028038" i="2"/>
  <c r="W1028039" i="2"/>
  <c r="W1028040" i="2"/>
  <c r="W1028041" i="2"/>
  <c r="W1028042" i="2"/>
  <c r="W1028043" i="2"/>
  <c r="W1028044" i="2"/>
  <c r="W1028045" i="2"/>
  <c r="W1028046" i="2"/>
  <c r="W1028047" i="2"/>
  <c r="W1028048" i="2"/>
  <c r="W1028049" i="2"/>
  <c r="W1028050" i="2"/>
  <c r="W1028051" i="2"/>
  <c r="W1028052" i="2"/>
  <c r="W1028053" i="2"/>
  <c r="W1028054" i="2"/>
  <c r="W1028055" i="2"/>
  <c r="W1028056" i="2"/>
  <c r="W1028057" i="2"/>
  <c r="W1028058" i="2"/>
  <c r="W1028059" i="2"/>
  <c r="W1028060" i="2"/>
  <c r="W1028061" i="2"/>
  <c r="W1028062" i="2"/>
  <c r="W1028063" i="2"/>
  <c r="W1028064" i="2"/>
  <c r="W1028065" i="2"/>
  <c r="W1028066" i="2"/>
  <c r="W1028067" i="2"/>
  <c r="W1028068" i="2"/>
  <c r="W1028069" i="2"/>
  <c r="W1028070" i="2"/>
  <c r="W1028071" i="2"/>
  <c r="W1028072" i="2"/>
  <c r="W1028073" i="2"/>
  <c r="W1028074" i="2"/>
  <c r="W1028075" i="2"/>
  <c r="W1028076" i="2"/>
  <c r="W1028077" i="2"/>
  <c r="W1028078" i="2"/>
  <c r="W1028079" i="2"/>
  <c r="W1028080" i="2"/>
  <c r="W1028081" i="2"/>
  <c r="W1028082" i="2"/>
  <c r="W1028083" i="2"/>
  <c r="W1028084" i="2"/>
  <c r="W1028085" i="2"/>
  <c r="W1028086" i="2"/>
  <c r="W1028087" i="2"/>
  <c r="W1028088" i="2"/>
  <c r="W1028089" i="2"/>
  <c r="W1028090" i="2"/>
  <c r="W1028091" i="2"/>
  <c r="W1028092" i="2"/>
  <c r="W1028093" i="2"/>
  <c r="W1028094" i="2"/>
  <c r="W1028095" i="2"/>
  <c r="W1028096" i="2"/>
  <c r="W1028097" i="2"/>
  <c r="W1028098" i="2"/>
  <c r="W1028099" i="2"/>
  <c r="W1028100" i="2"/>
  <c r="W1028101" i="2"/>
  <c r="W1028102" i="2"/>
  <c r="W1028103" i="2"/>
  <c r="W1028104" i="2"/>
  <c r="W1028105" i="2"/>
  <c r="W1028106" i="2"/>
  <c r="W1028107" i="2"/>
  <c r="W1028108" i="2"/>
  <c r="W1028109" i="2"/>
  <c r="W1028110" i="2"/>
  <c r="W1028111" i="2"/>
  <c r="W1028112" i="2"/>
  <c r="W1028113" i="2"/>
  <c r="W1028114" i="2"/>
  <c r="W1028115" i="2"/>
  <c r="W1028116" i="2"/>
  <c r="W1028117" i="2"/>
  <c r="W1028118" i="2"/>
  <c r="W1028119" i="2"/>
  <c r="W1028120" i="2"/>
  <c r="W1028121" i="2"/>
  <c r="W1028122" i="2"/>
  <c r="W1028123" i="2"/>
  <c r="W1028124" i="2"/>
  <c r="W1028125" i="2"/>
  <c r="W1028126" i="2"/>
  <c r="W1028127" i="2"/>
  <c r="W1028128" i="2"/>
  <c r="W1028129" i="2"/>
  <c r="W1028130" i="2"/>
  <c r="W1028131" i="2"/>
  <c r="W1028132" i="2"/>
  <c r="W1028133" i="2"/>
  <c r="W1028134" i="2"/>
  <c r="W1028135" i="2"/>
  <c r="W1028136" i="2"/>
  <c r="W1028137" i="2"/>
  <c r="W1028138" i="2"/>
  <c r="W1028139" i="2"/>
  <c r="W1028140" i="2"/>
  <c r="W1028141" i="2"/>
  <c r="W1028142" i="2"/>
  <c r="W1028143" i="2"/>
  <c r="W1028144" i="2"/>
  <c r="W1028145" i="2"/>
  <c r="W1028146" i="2"/>
  <c r="W1028147" i="2"/>
  <c r="W1028148" i="2"/>
  <c r="W1028149" i="2"/>
  <c r="W1028150" i="2"/>
  <c r="W1028151" i="2"/>
  <c r="W1028152" i="2"/>
  <c r="W1028153" i="2"/>
  <c r="W1028154" i="2"/>
  <c r="W1028155" i="2"/>
  <c r="W1028156" i="2"/>
  <c r="W1028157" i="2"/>
  <c r="W1028158" i="2"/>
  <c r="W1028159" i="2"/>
  <c r="W1028160" i="2"/>
  <c r="W1028161" i="2"/>
  <c r="W1028162" i="2"/>
  <c r="W1028163" i="2"/>
  <c r="W1028164" i="2"/>
  <c r="W1028165" i="2"/>
  <c r="W1028166" i="2"/>
  <c r="W1028167" i="2"/>
  <c r="W1028168" i="2"/>
  <c r="W1028169" i="2"/>
  <c r="W1028170" i="2"/>
  <c r="W1028171" i="2"/>
  <c r="W1028172" i="2"/>
  <c r="W1028173" i="2"/>
  <c r="W1028174" i="2"/>
  <c r="W1028175" i="2"/>
  <c r="W1028176" i="2"/>
  <c r="W1028177" i="2"/>
  <c r="W1028178" i="2"/>
  <c r="W1028179" i="2"/>
  <c r="W1028180" i="2"/>
  <c r="W1028181" i="2"/>
  <c r="W1028182" i="2"/>
  <c r="W1028183" i="2"/>
  <c r="W1028184" i="2"/>
  <c r="W1028185" i="2"/>
  <c r="W1028186" i="2"/>
  <c r="W1028187" i="2"/>
  <c r="W1028188" i="2"/>
  <c r="W1028189" i="2"/>
  <c r="W1028190" i="2"/>
  <c r="W1028191" i="2"/>
  <c r="W1028192" i="2"/>
  <c r="W1028193" i="2"/>
  <c r="W1028194" i="2"/>
  <c r="W1028195" i="2"/>
  <c r="W1028196" i="2"/>
  <c r="W1028197" i="2"/>
  <c r="W1028198" i="2"/>
  <c r="W1028199" i="2"/>
  <c r="W1028200" i="2"/>
  <c r="W1028201" i="2"/>
  <c r="W1028202" i="2"/>
  <c r="W1028203" i="2"/>
  <c r="W1028204" i="2"/>
  <c r="W1028205" i="2"/>
  <c r="W1028206" i="2"/>
  <c r="W1028207" i="2"/>
  <c r="W1028208" i="2"/>
  <c r="W1028209" i="2"/>
  <c r="W1028210" i="2"/>
  <c r="W1028211" i="2"/>
  <c r="W1028212" i="2"/>
  <c r="W1028213" i="2"/>
  <c r="W1028214" i="2"/>
  <c r="W1028215" i="2"/>
  <c r="W1028216" i="2"/>
  <c r="W1028217" i="2"/>
  <c r="W1028218" i="2"/>
  <c r="W1028219" i="2"/>
  <c r="W1028220" i="2"/>
  <c r="W1028221" i="2"/>
  <c r="W1028222" i="2"/>
  <c r="W1028223" i="2"/>
  <c r="W1028224" i="2"/>
  <c r="W1028225" i="2"/>
  <c r="W1028226" i="2"/>
  <c r="W1028227" i="2"/>
  <c r="W1028228" i="2"/>
  <c r="W1028229" i="2"/>
  <c r="W1028230" i="2"/>
  <c r="W1028231" i="2"/>
  <c r="W1028232" i="2"/>
  <c r="W1028233" i="2"/>
  <c r="W1028234" i="2"/>
  <c r="W1028235" i="2"/>
  <c r="W1028236" i="2"/>
  <c r="W1028237" i="2"/>
  <c r="W1028238" i="2"/>
  <c r="W1028239" i="2"/>
  <c r="W1028240" i="2"/>
  <c r="W1028241" i="2"/>
  <c r="W1028242" i="2"/>
  <c r="W1028243" i="2"/>
  <c r="W1028244" i="2"/>
  <c r="W1028245" i="2"/>
  <c r="W1028246" i="2"/>
  <c r="W1028247" i="2"/>
  <c r="W1028248" i="2"/>
  <c r="W1028249" i="2"/>
  <c r="W1028250" i="2"/>
  <c r="W1028251" i="2"/>
  <c r="W1028252" i="2"/>
  <c r="W1028253" i="2"/>
  <c r="W1028254" i="2"/>
  <c r="W1028255" i="2"/>
  <c r="W1028256" i="2"/>
  <c r="W1028257" i="2"/>
  <c r="W1028258" i="2"/>
  <c r="W1028259" i="2"/>
  <c r="W1028260" i="2"/>
  <c r="W1028261" i="2"/>
  <c r="W1028262" i="2"/>
  <c r="W1028263" i="2"/>
  <c r="W1028264" i="2"/>
  <c r="W1028265" i="2"/>
  <c r="W1028266" i="2"/>
  <c r="W1028267" i="2"/>
  <c r="W1028268" i="2"/>
  <c r="W1028269" i="2"/>
  <c r="W1028270" i="2"/>
  <c r="W1028271" i="2"/>
  <c r="W1028272" i="2"/>
  <c r="W1028273" i="2"/>
  <c r="W1028274" i="2"/>
  <c r="W1028275" i="2"/>
  <c r="W1028276" i="2"/>
  <c r="W1028277" i="2"/>
  <c r="W1028278" i="2"/>
  <c r="W1028279" i="2"/>
  <c r="W1028280" i="2"/>
  <c r="W1028281" i="2"/>
  <c r="W1028282" i="2"/>
  <c r="W1028283" i="2"/>
  <c r="W1028284" i="2"/>
  <c r="W1028285" i="2"/>
  <c r="W1028286" i="2"/>
  <c r="W1028287" i="2"/>
  <c r="W1028288" i="2"/>
  <c r="W1028289" i="2"/>
  <c r="W1028290" i="2"/>
  <c r="W1028291" i="2"/>
  <c r="W1028292" i="2"/>
  <c r="W1028293" i="2"/>
  <c r="W1028294" i="2"/>
  <c r="W1028295" i="2"/>
  <c r="W1028296" i="2"/>
  <c r="W1028297" i="2"/>
  <c r="W1028298" i="2"/>
  <c r="W1028299" i="2"/>
  <c r="W1028300" i="2"/>
  <c r="W1028301" i="2"/>
  <c r="W1028302" i="2"/>
  <c r="W1028303" i="2"/>
  <c r="W1028304" i="2"/>
  <c r="W1028305" i="2"/>
  <c r="W1028306" i="2"/>
  <c r="W1028307" i="2"/>
  <c r="W1028308" i="2"/>
  <c r="W1028309" i="2"/>
  <c r="W1028310" i="2"/>
  <c r="W1028311" i="2"/>
  <c r="W1028312" i="2"/>
  <c r="W1028313" i="2"/>
  <c r="W1028314" i="2"/>
  <c r="W1028315" i="2"/>
  <c r="W1028316" i="2"/>
  <c r="W1028317" i="2"/>
  <c r="W1028318" i="2"/>
  <c r="W1028319" i="2"/>
  <c r="W1028320" i="2"/>
  <c r="W1028321" i="2"/>
  <c r="W1028322" i="2"/>
  <c r="W1028323" i="2"/>
  <c r="W1028324" i="2"/>
  <c r="W1028325" i="2"/>
  <c r="W1028326" i="2"/>
  <c r="W1028327" i="2"/>
  <c r="W1028328" i="2"/>
  <c r="W1028329" i="2"/>
  <c r="W1028330" i="2"/>
  <c r="W1028331" i="2"/>
  <c r="W1028332" i="2"/>
  <c r="W1028333" i="2"/>
  <c r="W1028334" i="2"/>
  <c r="W1028335" i="2"/>
  <c r="W1028336" i="2"/>
  <c r="W1028337" i="2"/>
  <c r="W1028338" i="2"/>
  <c r="W1028339" i="2"/>
  <c r="W1028340" i="2"/>
  <c r="W1028341" i="2"/>
  <c r="W1028342" i="2"/>
  <c r="W1028343" i="2"/>
  <c r="W1028344" i="2"/>
  <c r="W1028345" i="2"/>
  <c r="W1028346" i="2"/>
  <c r="W1028347" i="2"/>
  <c r="W1028348" i="2"/>
  <c r="W1028349" i="2"/>
  <c r="W1028350" i="2"/>
  <c r="W1028351" i="2"/>
  <c r="W1028352" i="2"/>
  <c r="W1028353" i="2"/>
  <c r="W1028354" i="2"/>
  <c r="W1028355" i="2"/>
  <c r="W1028356" i="2"/>
  <c r="W1028357" i="2"/>
  <c r="W1028358" i="2"/>
  <c r="W1028359" i="2"/>
  <c r="W1028360" i="2"/>
  <c r="W1028361" i="2"/>
  <c r="W1028362" i="2"/>
  <c r="W1028363" i="2"/>
  <c r="W1028364" i="2"/>
  <c r="W1028365" i="2"/>
  <c r="W1028366" i="2"/>
  <c r="W1028367" i="2"/>
  <c r="W1028368" i="2"/>
  <c r="W1028369" i="2"/>
  <c r="W1028370" i="2"/>
  <c r="W1028371" i="2"/>
  <c r="W1028372" i="2"/>
  <c r="W1028373" i="2"/>
  <c r="W1028374" i="2"/>
  <c r="W1028375" i="2"/>
  <c r="W1028376" i="2"/>
  <c r="W1028377" i="2"/>
  <c r="W1028378" i="2"/>
  <c r="W1028379" i="2"/>
  <c r="W1028380" i="2"/>
  <c r="W1028381" i="2"/>
  <c r="W1028382" i="2"/>
  <c r="W1028383" i="2"/>
  <c r="W1028384" i="2"/>
  <c r="W1028385" i="2"/>
  <c r="W1028386" i="2"/>
  <c r="W1028387" i="2"/>
  <c r="W1028388" i="2"/>
  <c r="W1028389" i="2"/>
  <c r="W1028390" i="2"/>
  <c r="W1028391" i="2"/>
  <c r="W1028392" i="2"/>
  <c r="W1028393" i="2"/>
  <c r="W1028394" i="2"/>
  <c r="W1028395" i="2"/>
  <c r="W1028396" i="2"/>
  <c r="W1028397" i="2"/>
  <c r="W1028398" i="2"/>
  <c r="W1028399" i="2"/>
  <c r="W1028400" i="2"/>
  <c r="W1028401" i="2"/>
  <c r="W1028402" i="2"/>
  <c r="W1028403" i="2"/>
  <c r="W1028404" i="2"/>
  <c r="W1028405" i="2"/>
  <c r="W1028406" i="2"/>
  <c r="W1028407" i="2"/>
  <c r="W1028408" i="2"/>
  <c r="W1028409" i="2"/>
  <c r="W1028410" i="2"/>
  <c r="W1028411" i="2"/>
  <c r="W1028412" i="2"/>
  <c r="W1028413" i="2"/>
  <c r="W1028414" i="2"/>
  <c r="W1028415" i="2"/>
  <c r="W1028416" i="2"/>
  <c r="W1028417" i="2"/>
  <c r="W1028418" i="2"/>
  <c r="W1028419" i="2"/>
  <c r="W1028420" i="2"/>
  <c r="W1028421" i="2"/>
  <c r="W1028422" i="2"/>
  <c r="W1028423" i="2"/>
  <c r="W1028424" i="2"/>
  <c r="W1028425" i="2"/>
  <c r="W1028426" i="2"/>
  <c r="W1028427" i="2"/>
  <c r="W1028428" i="2"/>
  <c r="W1028429" i="2"/>
  <c r="W1028430" i="2"/>
  <c r="W1028431" i="2"/>
  <c r="W1028432" i="2"/>
  <c r="W1028433" i="2"/>
  <c r="W1028434" i="2"/>
  <c r="W1028435" i="2"/>
  <c r="W1028436" i="2"/>
  <c r="W1028437" i="2"/>
  <c r="W1028438" i="2"/>
  <c r="W1028439" i="2"/>
  <c r="W1028440" i="2"/>
  <c r="W1028441" i="2"/>
  <c r="W1028442" i="2"/>
  <c r="W1028443" i="2"/>
  <c r="W1028444" i="2"/>
  <c r="W1028445" i="2"/>
  <c r="W1028446" i="2"/>
  <c r="W1028447" i="2"/>
  <c r="W1028448" i="2"/>
  <c r="W1028449" i="2"/>
  <c r="W1028450" i="2"/>
  <c r="W1028451" i="2"/>
  <c r="W1028452" i="2"/>
  <c r="W1028453" i="2"/>
  <c r="W1028454" i="2"/>
  <c r="W1028455" i="2"/>
  <c r="W1028456" i="2"/>
  <c r="W1028457" i="2"/>
  <c r="W1028458" i="2"/>
  <c r="W1028459" i="2"/>
  <c r="W1028460" i="2"/>
  <c r="W1028461" i="2"/>
  <c r="W1028462" i="2"/>
  <c r="W1028463" i="2"/>
  <c r="W1028464" i="2"/>
  <c r="W1028465" i="2"/>
  <c r="W1028466" i="2"/>
  <c r="W1028467" i="2"/>
  <c r="W1028468" i="2"/>
  <c r="W1028469" i="2"/>
  <c r="W1028470" i="2"/>
  <c r="W1028471" i="2"/>
  <c r="W1028472" i="2"/>
  <c r="W1028473" i="2"/>
  <c r="W1028474" i="2"/>
  <c r="W1028475" i="2"/>
  <c r="W1028476" i="2"/>
  <c r="W1028477" i="2"/>
  <c r="W1028478" i="2"/>
  <c r="W1028479" i="2"/>
  <c r="W1028480" i="2"/>
  <c r="W1028481" i="2"/>
  <c r="W1028482" i="2"/>
  <c r="W1028483" i="2"/>
  <c r="W1028484" i="2"/>
  <c r="W1028485" i="2"/>
  <c r="W1028486" i="2"/>
  <c r="W1028487" i="2"/>
  <c r="W1028488" i="2"/>
  <c r="W1028489" i="2"/>
  <c r="W1028490" i="2"/>
  <c r="W1028491" i="2"/>
  <c r="W1028492" i="2"/>
  <c r="W1028493" i="2"/>
  <c r="W1028494" i="2"/>
  <c r="W1028495" i="2"/>
  <c r="W1028496" i="2"/>
  <c r="W1028497" i="2"/>
  <c r="W1028498" i="2"/>
  <c r="W1028499" i="2"/>
  <c r="W1028500" i="2"/>
  <c r="W1028501" i="2"/>
  <c r="W1028502" i="2"/>
  <c r="W1028503" i="2"/>
  <c r="W1028504" i="2"/>
  <c r="W1028505" i="2"/>
  <c r="W1028506" i="2"/>
  <c r="W1028507" i="2"/>
  <c r="W1028508" i="2"/>
  <c r="W1028509" i="2"/>
  <c r="W1028510" i="2"/>
  <c r="W1028511" i="2"/>
  <c r="W1028512" i="2"/>
  <c r="W1028513" i="2"/>
  <c r="W1028514" i="2"/>
  <c r="W1028515" i="2"/>
  <c r="W1028516" i="2"/>
  <c r="W1028517" i="2"/>
  <c r="W1028518" i="2"/>
  <c r="W1028519" i="2"/>
  <c r="W1028520" i="2"/>
  <c r="W1028521" i="2"/>
  <c r="W1028522" i="2"/>
  <c r="W1028523" i="2"/>
  <c r="W1028524" i="2"/>
  <c r="W1028525" i="2"/>
  <c r="W1028526" i="2"/>
  <c r="W1028527" i="2"/>
  <c r="W1028528" i="2"/>
  <c r="W1028529" i="2"/>
  <c r="W1028530" i="2"/>
  <c r="W1028531" i="2"/>
  <c r="W1028532" i="2"/>
  <c r="W1028533" i="2"/>
  <c r="W1028534" i="2"/>
  <c r="W1028535" i="2"/>
  <c r="W1028536" i="2"/>
  <c r="W1028537" i="2"/>
  <c r="W1028538" i="2"/>
  <c r="W1028539" i="2"/>
  <c r="W1028540" i="2"/>
  <c r="W1028541" i="2"/>
  <c r="W1028542" i="2"/>
  <c r="W1028543" i="2"/>
  <c r="W1028544" i="2"/>
  <c r="W1028545" i="2"/>
  <c r="W1028546" i="2"/>
  <c r="W1028547" i="2"/>
  <c r="W1028548" i="2"/>
  <c r="W1028549" i="2"/>
  <c r="W1028550" i="2"/>
  <c r="W1028551" i="2"/>
  <c r="W1028552" i="2"/>
  <c r="W1028553" i="2"/>
  <c r="W1028554" i="2"/>
  <c r="W1028555" i="2"/>
  <c r="W1028556" i="2"/>
  <c r="W1028557" i="2"/>
  <c r="W1028558" i="2"/>
  <c r="W1028559" i="2"/>
  <c r="W1028560" i="2"/>
  <c r="W1028561" i="2"/>
  <c r="W1028562" i="2"/>
  <c r="W1028563" i="2"/>
  <c r="W1028564" i="2"/>
  <c r="W1028565" i="2"/>
  <c r="W1028566" i="2"/>
  <c r="W1028567" i="2"/>
  <c r="W1028568" i="2"/>
  <c r="W1028569" i="2"/>
  <c r="W1028570" i="2"/>
  <c r="W1028571" i="2"/>
  <c r="W1028572" i="2"/>
  <c r="W1028573" i="2"/>
  <c r="W1028574" i="2"/>
  <c r="W1028575" i="2"/>
  <c r="W1028576" i="2"/>
  <c r="W1028577" i="2"/>
  <c r="W1028578" i="2"/>
  <c r="W1028579" i="2"/>
  <c r="W1028580" i="2"/>
  <c r="W1028581" i="2"/>
  <c r="W1028582" i="2"/>
  <c r="W1028583" i="2"/>
  <c r="W1028584" i="2"/>
  <c r="W1028585" i="2"/>
  <c r="W1028586" i="2"/>
  <c r="W1028587" i="2"/>
  <c r="W1028588" i="2"/>
  <c r="W1028589" i="2"/>
  <c r="W1028590" i="2"/>
  <c r="W1028591" i="2"/>
  <c r="W1028592" i="2"/>
  <c r="W1028593" i="2"/>
  <c r="W1028594" i="2"/>
  <c r="W1028595" i="2"/>
  <c r="W1028596" i="2"/>
  <c r="W1028597" i="2"/>
  <c r="W1028598" i="2"/>
  <c r="W1028599" i="2"/>
  <c r="W1028600" i="2"/>
  <c r="W1028601" i="2"/>
  <c r="W1028602" i="2"/>
  <c r="W1028603" i="2"/>
  <c r="W1028604" i="2"/>
  <c r="W1028605" i="2"/>
  <c r="W1028606" i="2"/>
  <c r="W1028607" i="2"/>
  <c r="W1028608" i="2"/>
  <c r="W1028609" i="2"/>
  <c r="W1028610" i="2"/>
  <c r="W1028611" i="2"/>
  <c r="W1028612" i="2"/>
  <c r="W1028613" i="2"/>
  <c r="W1028614" i="2"/>
  <c r="W1028615" i="2"/>
  <c r="W1028616" i="2"/>
  <c r="W1028617" i="2"/>
  <c r="W1028618" i="2"/>
  <c r="W1028619" i="2"/>
  <c r="W1028620" i="2"/>
  <c r="W1028621" i="2"/>
  <c r="W1028622" i="2"/>
  <c r="W1028623" i="2"/>
  <c r="W1028624" i="2"/>
  <c r="W1028625" i="2"/>
  <c r="W1028626" i="2"/>
  <c r="W1028627" i="2"/>
  <c r="W1028628" i="2"/>
  <c r="W1028629" i="2"/>
  <c r="W1028630" i="2"/>
  <c r="W1028631" i="2"/>
  <c r="W1028632" i="2"/>
  <c r="W1028633" i="2"/>
  <c r="W1028634" i="2"/>
  <c r="W1028635" i="2"/>
  <c r="W1028636" i="2"/>
  <c r="W1028637" i="2"/>
  <c r="W1028638" i="2"/>
  <c r="W1028639" i="2"/>
  <c r="W1028640" i="2"/>
  <c r="W1028641" i="2"/>
  <c r="W1028642" i="2"/>
  <c r="W1028643" i="2"/>
  <c r="W1028644" i="2"/>
  <c r="W1028645" i="2"/>
  <c r="W1028646" i="2"/>
  <c r="W1028647" i="2"/>
  <c r="W1028648" i="2"/>
  <c r="W1028649" i="2"/>
  <c r="W1028650" i="2"/>
  <c r="W1028651" i="2"/>
  <c r="W1028652" i="2"/>
  <c r="W1028653" i="2"/>
  <c r="W1028654" i="2"/>
  <c r="W1028655" i="2"/>
  <c r="W1028656" i="2"/>
  <c r="W1028657" i="2"/>
  <c r="W1028658" i="2"/>
  <c r="W1028659" i="2"/>
  <c r="W1028660" i="2"/>
  <c r="W1028661" i="2"/>
  <c r="W1028662" i="2"/>
  <c r="W1028663" i="2"/>
  <c r="W1028664" i="2"/>
  <c r="W1028665" i="2"/>
  <c r="W1028666" i="2"/>
  <c r="W1028667" i="2"/>
  <c r="W1028668" i="2"/>
  <c r="W1028669" i="2"/>
  <c r="W1028670" i="2"/>
  <c r="W1028671" i="2"/>
  <c r="W1028672" i="2"/>
  <c r="W1028673" i="2"/>
  <c r="W1028674" i="2"/>
  <c r="W1028675" i="2"/>
  <c r="W1028676" i="2"/>
  <c r="W1028677" i="2"/>
  <c r="W1028678" i="2"/>
  <c r="W1028679" i="2"/>
  <c r="W1028680" i="2"/>
  <c r="W1028681" i="2"/>
  <c r="W1028682" i="2"/>
  <c r="W1028683" i="2"/>
  <c r="W1028684" i="2"/>
  <c r="W1028685" i="2"/>
  <c r="W1028686" i="2"/>
  <c r="W1028687" i="2"/>
  <c r="W1028688" i="2"/>
  <c r="W1028689" i="2"/>
  <c r="W1028690" i="2"/>
  <c r="W1028691" i="2"/>
  <c r="W1028692" i="2"/>
  <c r="W1028693" i="2"/>
  <c r="W1028694" i="2"/>
  <c r="W1028695" i="2"/>
  <c r="W1028696" i="2"/>
  <c r="W1028697" i="2"/>
  <c r="W1028698" i="2"/>
  <c r="W1028699" i="2"/>
  <c r="W1028700" i="2"/>
  <c r="W1028701" i="2"/>
  <c r="W1028702" i="2"/>
  <c r="W1028703" i="2"/>
  <c r="W1028704" i="2"/>
  <c r="W1028705" i="2"/>
  <c r="W1028706" i="2"/>
  <c r="W1028707" i="2"/>
  <c r="W1028708" i="2"/>
  <c r="W1028709" i="2"/>
  <c r="W1028710" i="2"/>
  <c r="W1028711" i="2"/>
  <c r="W1028712" i="2"/>
  <c r="W1028713" i="2"/>
  <c r="W1028714" i="2"/>
  <c r="W1028715" i="2"/>
  <c r="W1028716" i="2"/>
  <c r="W1028717" i="2"/>
  <c r="W1028718" i="2"/>
  <c r="W1028719" i="2"/>
  <c r="W1028720" i="2"/>
  <c r="W1028721" i="2"/>
  <c r="W1028722" i="2"/>
  <c r="W1028723" i="2"/>
  <c r="W1028724" i="2"/>
  <c r="W1028725" i="2"/>
  <c r="W1028726" i="2"/>
  <c r="W1028727" i="2"/>
  <c r="W1028728" i="2"/>
  <c r="W1028729" i="2"/>
  <c r="W1028730" i="2"/>
  <c r="W1028731" i="2"/>
  <c r="W1028732" i="2"/>
  <c r="W1028733" i="2"/>
  <c r="W1028734" i="2"/>
  <c r="W1028735" i="2"/>
  <c r="W1028736" i="2"/>
  <c r="W1028737" i="2"/>
  <c r="W1028738" i="2"/>
  <c r="W1028739" i="2"/>
  <c r="W1028740" i="2"/>
  <c r="W1028741" i="2"/>
  <c r="W1028742" i="2"/>
  <c r="W1028743" i="2"/>
  <c r="W1028744" i="2"/>
  <c r="W1028745" i="2"/>
  <c r="W1028746" i="2"/>
  <c r="W1028747" i="2"/>
  <c r="W1028748" i="2"/>
  <c r="W1028749" i="2"/>
  <c r="W1028750" i="2"/>
  <c r="W1028751" i="2"/>
  <c r="W1028752" i="2"/>
  <c r="W1028753" i="2"/>
  <c r="W1028754" i="2"/>
  <c r="W1028755" i="2"/>
  <c r="W1028756" i="2"/>
  <c r="W1028757" i="2"/>
  <c r="W1028758" i="2"/>
  <c r="W1028759" i="2"/>
  <c r="W1028760" i="2"/>
  <c r="W1028761" i="2"/>
  <c r="W1028762" i="2"/>
  <c r="W1028763" i="2"/>
  <c r="W1028764" i="2"/>
  <c r="W1028765" i="2"/>
  <c r="W1028766" i="2"/>
  <c r="W1028767" i="2"/>
  <c r="W1028768" i="2"/>
  <c r="W1028769" i="2"/>
  <c r="W1028770" i="2"/>
  <c r="W1028771" i="2"/>
  <c r="W1028772" i="2"/>
  <c r="W1028773" i="2"/>
  <c r="W1028774" i="2"/>
  <c r="W1028775" i="2"/>
  <c r="W1028776" i="2"/>
  <c r="W1028777" i="2"/>
  <c r="W1028778" i="2"/>
  <c r="W1028779" i="2"/>
  <c r="W1028780" i="2"/>
  <c r="W1028781" i="2"/>
  <c r="W1028782" i="2"/>
  <c r="W1028783" i="2"/>
  <c r="W1028784" i="2"/>
  <c r="W1028785" i="2"/>
  <c r="W1028786" i="2"/>
  <c r="W1028787" i="2"/>
  <c r="W1028788" i="2"/>
  <c r="W1028789" i="2"/>
  <c r="W1028790" i="2"/>
  <c r="W1028791" i="2"/>
  <c r="W1028792" i="2"/>
  <c r="W1028793" i="2"/>
  <c r="W1028794" i="2"/>
  <c r="W1028795" i="2"/>
  <c r="W1028796" i="2"/>
  <c r="W1028797" i="2"/>
  <c r="W1028798" i="2"/>
  <c r="W1028799" i="2"/>
  <c r="W1028800" i="2"/>
  <c r="W1028801" i="2"/>
  <c r="W1028802" i="2"/>
  <c r="W1028803" i="2"/>
  <c r="W1028804" i="2"/>
  <c r="W1028805" i="2"/>
  <c r="W1028806" i="2"/>
  <c r="W1028807" i="2"/>
  <c r="W1028808" i="2"/>
  <c r="W1028809" i="2"/>
  <c r="W1028810" i="2"/>
  <c r="W1028811" i="2"/>
  <c r="W1028812" i="2"/>
  <c r="W1028813" i="2"/>
  <c r="W1028814" i="2"/>
  <c r="W1028815" i="2"/>
  <c r="W1028816" i="2"/>
  <c r="W1028817" i="2"/>
  <c r="W1028818" i="2"/>
  <c r="W1028819" i="2"/>
  <c r="W1028820" i="2"/>
  <c r="W1028821" i="2"/>
  <c r="W1028822" i="2"/>
  <c r="W1028823" i="2"/>
  <c r="W1028824" i="2"/>
  <c r="W1028825" i="2"/>
  <c r="W1028826" i="2"/>
  <c r="W1028827" i="2"/>
  <c r="W1028828" i="2"/>
  <c r="W1028829" i="2"/>
  <c r="W1028830" i="2"/>
  <c r="W1028831" i="2"/>
  <c r="W1028832" i="2"/>
  <c r="W1028833" i="2"/>
  <c r="W1028834" i="2"/>
  <c r="W1028835" i="2"/>
  <c r="W1028836" i="2"/>
  <c r="W1028837" i="2"/>
  <c r="W1028838" i="2"/>
  <c r="W1028839" i="2"/>
  <c r="W1028840" i="2"/>
  <c r="W1028841" i="2"/>
  <c r="W1028842" i="2"/>
  <c r="W1028843" i="2"/>
  <c r="W1028844" i="2"/>
  <c r="W1028845" i="2"/>
  <c r="W1028846" i="2"/>
  <c r="W1028847" i="2"/>
  <c r="W1028848" i="2"/>
  <c r="W1028849" i="2"/>
  <c r="W1028850" i="2"/>
  <c r="W1028851" i="2"/>
  <c r="W1028852" i="2"/>
  <c r="W1028853" i="2"/>
  <c r="W1028854" i="2"/>
  <c r="W1028855" i="2"/>
  <c r="W1028856" i="2"/>
  <c r="W1028857" i="2"/>
  <c r="W1028858" i="2"/>
  <c r="W1028859" i="2"/>
  <c r="W1028860" i="2"/>
  <c r="W1028861" i="2"/>
  <c r="W1028862" i="2"/>
  <c r="W1028863" i="2"/>
  <c r="W1028864" i="2"/>
  <c r="W1028865" i="2"/>
  <c r="W1028866" i="2"/>
  <c r="W1028867" i="2"/>
  <c r="W1028868" i="2"/>
  <c r="W1028869" i="2"/>
  <c r="W1028870" i="2"/>
  <c r="W1028871" i="2"/>
  <c r="W1028872" i="2"/>
  <c r="W1028873" i="2"/>
  <c r="W1028874" i="2"/>
  <c r="W1028875" i="2"/>
  <c r="W1028876" i="2"/>
  <c r="W1028877" i="2"/>
  <c r="W1028878" i="2"/>
  <c r="W1028879" i="2"/>
  <c r="W1028880" i="2"/>
  <c r="W1028881" i="2"/>
  <c r="W1028882" i="2"/>
  <c r="W1028883" i="2"/>
  <c r="W1028884" i="2"/>
  <c r="W1028885" i="2"/>
  <c r="W1028886" i="2"/>
  <c r="W1028887" i="2"/>
  <c r="W1028888" i="2"/>
  <c r="W1028889" i="2"/>
  <c r="W1028890" i="2"/>
  <c r="W1028891" i="2"/>
  <c r="W1028892" i="2"/>
  <c r="W1028893" i="2"/>
  <c r="W1028894" i="2"/>
  <c r="W1028895" i="2"/>
  <c r="W1028896" i="2"/>
  <c r="W1028897" i="2"/>
  <c r="W1028898" i="2"/>
  <c r="W1028899" i="2"/>
  <c r="W1028900" i="2"/>
  <c r="W1028901" i="2"/>
  <c r="W1028902" i="2"/>
  <c r="W1028903" i="2"/>
  <c r="W1028904" i="2"/>
  <c r="W1028905" i="2"/>
  <c r="W1028906" i="2"/>
  <c r="W1028907" i="2"/>
  <c r="W1028908" i="2"/>
  <c r="W1028909" i="2"/>
  <c r="W1028910" i="2"/>
  <c r="W1028911" i="2"/>
  <c r="W1028912" i="2"/>
  <c r="W1028913" i="2"/>
  <c r="W1028914" i="2"/>
  <c r="W1028915" i="2"/>
  <c r="W1028916" i="2"/>
  <c r="W1028917" i="2"/>
  <c r="W1028918" i="2"/>
  <c r="W1028919" i="2"/>
  <c r="W1028920" i="2"/>
  <c r="W1028921" i="2"/>
  <c r="W1028922" i="2"/>
  <c r="W1028923" i="2"/>
  <c r="W1028924" i="2"/>
  <c r="W1028925" i="2"/>
  <c r="W1028926" i="2"/>
  <c r="W1028927" i="2"/>
  <c r="W1028928" i="2"/>
  <c r="W1028929" i="2"/>
  <c r="W1028930" i="2"/>
  <c r="W1028931" i="2"/>
  <c r="W1028932" i="2"/>
  <c r="W1028933" i="2"/>
  <c r="W1028934" i="2"/>
  <c r="W1028935" i="2"/>
  <c r="W1028936" i="2"/>
  <c r="W1028937" i="2"/>
  <c r="W1028938" i="2"/>
  <c r="W1028939" i="2"/>
  <c r="W1028940" i="2"/>
  <c r="W1028941" i="2"/>
  <c r="W1028942" i="2"/>
  <c r="W1028943" i="2"/>
  <c r="W1028944" i="2"/>
  <c r="W1028945" i="2"/>
  <c r="W1028946" i="2"/>
  <c r="W1028947" i="2"/>
  <c r="W1028948" i="2"/>
  <c r="W1028949" i="2"/>
  <c r="W1028950" i="2"/>
  <c r="W1028951" i="2"/>
  <c r="W1028952" i="2"/>
  <c r="W1028953" i="2"/>
  <c r="W1028954" i="2"/>
  <c r="W1028955" i="2"/>
  <c r="W1028956" i="2"/>
  <c r="W1028957" i="2"/>
  <c r="W1028958" i="2"/>
  <c r="W1028959" i="2"/>
  <c r="W1028960" i="2"/>
  <c r="W1028961" i="2"/>
  <c r="W1028962" i="2"/>
  <c r="W1028963" i="2"/>
  <c r="W1028964" i="2"/>
  <c r="W1028965" i="2"/>
  <c r="W1028966" i="2"/>
  <c r="W1028967" i="2"/>
  <c r="W1028968" i="2"/>
  <c r="W1028969" i="2"/>
  <c r="W1028970" i="2"/>
  <c r="W1028971" i="2"/>
  <c r="W1028972" i="2"/>
  <c r="W1028973" i="2"/>
  <c r="W1028974" i="2"/>
  <c r="W1028975" i="2"/>
  <c r="W1028976" i="2"/>
  <c r="W1028977" i="2"/>
  <c r="W1028978" i="2"/>
  <c r="W1028979" i="2"/>
  <c r="W1028980" i="2"/>
  <c r="W1028981" i="2"/>
  <c r="W1028982" i="2"/>
  <c r="W1028983" i="2"/>
  <c r="W1028984" i="2"/>
  <c r="W1028985" i="2"/>
  <c r="W1028986" i="2"/>
  <c r="W1028987" i="2"/>
  <c r="W1028988" i="2"/>
  <c r="W1028989" i="2"/>
  <c r="W1028990" i="2"/>
  <c r="W1028991" i="2"/>
  <c r="W1028992" i="2"/>
  <c r="W1028993" i="2"/>
  <c r="W1028994" i="2"/>
  <c r="W1028995" i="2"/>
  <c r="W1028996" i="2"/>
  <c r="W1028997" i="2"/>
  <c r="W1028998" i="2"/>
  <c r="W1028999" i="2"/>
  <c r="W1029000" i="2"/>
  <c r="W1029001" i="2"/>
  <c r="W1029002" i="2"/>
  <c r="W1029003" i="2"/>
  <c r="W1029004" i="2"/>
  <c r="W1029005" i="2"/>
  <c r="W1029006" i="2"/>
  <c r="W1029007" i="2"/>
  <c r="W1029008" i="2"/>
  <c r="W1029009" i="2"/>
  <c r="W1029010" i="2"/>
  <c r="W1029011" i="2"/>
  <c r="W1029012" i="2"/>
  <c r="W1029013" i="2"/>
  <c r="W1029014" i="2"/>
  <c r="W1029015" i="2"/>
  <c r="W1029016" i="2"/>
  <c r="W1029017" i="2"/>
  <c r="W1029018" i="2"/>
  <c r="W1029019" i="2"/>
  <c r="W1029020" i="2"/>
  <c r="W1029021" i="2"/>
  <c r="W1029022" i="2"/>
  <c r="W1029023" i="2"/>
  <c r="W1029024" i="2"/>
  <c r="W1029025" i="2"/>
  <c r="W1029026" i="2"/>
  <c r="W1029027" i="2"/>
  <c r="W1029028" i="2"/>
  <c r="W1029029" i="2"/>
  <c r="W1029030" i="2"/>
  <c r="W1029031" i="2"/>
  <c r="W1029032" i="2"/>
  <c r="W1029033" i="2"/>
  <c r="W1029034" i="2"/>
  <c r="W1029035" i="2"/>
  <c r="W1029036" i="2"/>
  <c r="W1029037" i="2"/>
  <c r="W1029038" i="2"/>
  <c r="W1029039" i="2"/>
  <c r="W1029040" i="2"/>
  <c r="W1029041" i="2"/>
  <c r="W1029042" i="2"/>
  <c r="W1029043" i="2"/>
  <c r="W1029044" i="2"/>
  <c r="W1029045" i="2"/>
  <c r="W1029046" i="2"/>
  <c r="W1029047" i="2"/>
  <c r="W1029048" i="2"/>
  <c r="W1029049" i="2"/>
  <c r="W1029050" i="2"/>
  <c r="W1029051" i="2"/>
  <c r="W1029052" i="2"/>
  <c r="W1029053" i="2"/>
  <c r="W1029054" i="2"/>
  <c r="W1029055" i="2"/>
  <c r="W1029056" i="2"/>
  <c r="W1029057" i="2"/>
  <c r="W1029058" i="2"/>
  <c r="W1029059" i="2"/>
  <c r="W1029060" i="2"/>
  <c r="W1029061" i="2"/>
  <c r="W1029062" i="2"/>
  <c r="W1029063" i="2"/>
  <c r="W1029064" i="2"/>
  <c r="W1029065" i="2"/>
  <c r="W1029066" i="2"/>
  <c r="W1029067" i="2"/>
  <c r="W1029068" i="2"/>
  <c r="W1029069" i="2"/>
  <c r="W1029070" i="2"/>
  <c r="W1029071" i="2"/>
  <c r="W1029072" i="2"/>
  <c r="W1029073" i="2"/>
  <c r="W1029074" i="2"/>
  <c r="W1029075" i="2"/>
  <c r="W1029076" i="2"/>
  <c r="W1029077" i="2"/>
  <c r="W1029078" i="2"/>
  <c r="W1029079" i="2"/>
  <c r="W1029080" i="2"/>
  <c r="W1029081" i="2"/>
  <c r="W1029082" i="2"/>
  <c r="W1029083" i="2"/>
  <c r="W1029084" i="2"/>
  <c r="W1029085" i="2"/>
  <c r="W1029086" i="2"/>
  <c r="W1029087" i="2"/>
  <c r="W1029088" i="2"/>
  <c r="W1029089" i="2"/>
  <c r="W1029090" i="2"/>
  <c r="W1029091" i="2"/>
  <c r="W1029092" i="2"/>
  <c r="W1029093" i="2"/>
  <c r="W1029094" i="2"/>
  <c r="W1029095" i="2"/>
  <c r="W1029096" i="2"/>
  <c r="W1029097" i="2"/>
  <c r="W1029098" i="2"/>
  <c r="W1029099" i="2"/>
  <c r="W1029100" i="2"/>
  <c r="W1029101" i="2"/>
  <c r="W1029102" i="2"/>
  <c r="W1029103" i="2"/>
  <c r="W1029104" i="2"/>
  <c r="W1029105" i="2"/>
  <c r="W1029106" i="2"/>
  <c r="W1029107" i="2"/>
  <c r="W1029108" i="2"/>
  <c r="W1029109" i="2"/>
  <c r="W1029110" i="2"/>
  <c r="W1029111" i="2"/>
  <c r="W1029112" i="2"/>
  <c r="W1029113" i="2"/>
  <c r="W1029114" i="2"/>
  <c r="W1029115" i="2"/>
  <c r="W1029116" i="2"/>
  <c r="W1029117" i="2"/>
  <c r="W1029118" i="2"/>
  <c r="W1029119" i="2"/>
  <c r="W1029120" i="2"/>
  <c r="W1029121" i="2"/>
  <c r="W1029122" i="2"/>
  <c r="W1029123" i="2"/>
  <c r="W1029124" i="2"/>
  <c r="W1029125" i="2"/>
  <c r="W1029126" i="2"/>
  <c r="W1029127" i="2"/>
  <c r="W1029128" i="2"/>
  <c r="W1029129" i="2"/>
  <c r="W1029130" i="2"/>
  <c r="W1029131" i="2"/>
  <c r="W1029132" i="2"/>
  <c r="W1029133" i="2"/>
  <c r="W1029134" i="2"/>
  <c r="W1029135" i="2"/>
  <c r="W1029136" i="2"/>
  <c r="W1029137" i="2"/>
  <c r="W1029138" i="2"/>
  <c r="W1029139" i="2"/>
  <c r="W1029140" i="2"/>
  <c r="W1029141" i="2"/>
  <c r="W1029142" i="2"/>
  <c r="W1029143" i="2"/>
  <c r="W1029144" i="2"/>
  <c r="W1029145" i="2"/>
  <c r="W1029146" i="2"/>
  <c r="W1029147" i="2"/>
  <c r="W1029148" i="2"/>
  <c r="W1029149" i="2"/>
  <c r="W1029150" i="2"/>
  <c r="W1029151" i="2"/>
  <c r="W1029152" i="2"/>
  <c r="W1029153" i="2"/>
  <c r="W1029154" i="2"/>
  <c r="W1029155" i="2"/>
  <c r="W1029156" i="2"/>
  <c r="W1029157" i="2"/>
  <c r="W1029158" i="2"/>
  <c r="W1029159" i="2"/>
  <c r="W1029160" i="2"/>
  <c r="W1029161" i="2"/>
  <c r="W1029162" i="2"/>
  <c r="W1029163" i="2"/>
  <c r="W1029164" i="2"/>
  <c r="W1029165" i="2"/>
  <c r="W1029166" i="2"/>
  <c r="W1029167" i="2"/>
  <c r="W1029168" i="2"/>
  <c r="W1029169" i="2"/>
  <c r="W1029170" i="2"/>
  <c r="W1029171" i="2"/>
  <c r="W1029172" i="2"/>
  <c r="W1029173" i="2"/>
  <c r="W1029174" i="2"/>
  <c r="W1029175" i="2"/>
  <c r="W1029176" i="2"/>
  <c r="W1029177" i="2"/>
  <c r="W1029178" i="2"/>
  <c r="W1029179" i="2"/>
  <c r="W1029180" i="2"/>
  <c r="W1029181" i="2"/>
  <c r="W1029182" i="2"/>
  <c r="W1029183" i="2"/>
  <c r="W1029184" i="2"/>
  <c r="W1029185" i="2"/>
  <c r="W1029186" i="2"/>
  <c r="W1029187" i="2"/>
  <c r="W1029188" i="2"/>
  <c r="W1029189" i="2"/>
  <c r="W1029190" i="2"/>
  <c r="W1029191" i="2"/>
  <c r="W1029192" i="2"/>
  <c r="W1029193" i="2"/>
  <c r="W1029194" i="2"/>
  <c r="W1029195" i="2"/>
  <c r="W1029196" i="2"/>
  <c r="W1029197" i="2"/>
  <c r="W1029198" i="2"/>
  <c r="W1029199" i="2"/>
  <c r="W1029200" i="2"/>
  <c r="W1029201" i="2"/>
  <c r="W1029202" i="2"/>
  <c r="W1029203" i="2"/>
  <c r="W1029204" i="2"/>
  <c r="W1029205" i="2"/>
  <c r="W1029206" i="2"/>
  <c r="W1029207" i="2"/>
  <c r="W1029208" i="2"/>
  <c r="W1029209" i="2"/>
  <c r="W1029210" i="2"/>
  <c r="W1029211" i="2"/>
  <c r="W1029212" i="2"/>
  <c r="W1029213" i="2"/>
  <c r="W1029214" i="2"/>
  <c r="W1029215" i="2"/>
  <c r="W1029216" i="2"/>
  <c r="W1029217" i="2"/>
  <c r="W1029218" i="2"/>
  <c r="W1029219" i="2"/>
  <c r="W1029220" i="2"/>
  <c r="W1029221" i="2"/>
  <c r="W1029222" i="2"/>
  <c r="W1029223" i="2"/>
  <c r="W1029224" i="2"/>
  <c r="W1029225" i="2"/>
  <c r="W1029226" i="2"/>
  <c r="W1029227" i="2"/>
  <c r="W1029228" i="2"/>
  <c r="W1029229" i="2"/>
  <c r="W1029230" i="2"/>
  <c r="W1029231" i="2"/>
  <c r="W1029232" i="2"/>
  <c r="W1029233" i="2"/>
  <c r="W1029234" i="2"/>
  <c r="W1029235" i="2"/>
  <c r="W1029236" i="2"/>
  <c r="W1029237" i="2"/>
  <c r="W1029238" i="2"/>
  <c r="W1029239" i="2"/>
  <c r="W1029240" i="2"/>
  <c r="W1029241" i="2"/>
  <c r="W1029242" i="2"/>
  <c r="W1029243" i="2"/>
  <c r="W1029244" i="2"/>
  <c r="W1029245" i="2"/>
  <c r="W1029246" i="2"/>
  <c r="W1029247" i="2"/>
  <c r="W1029248" i="2"/>
  <c r="W1029249" i="2"/>
  <c r="W1029250" i="2"/>
  <c r="W1029251" i="2"/>
  <c r="W1029252" i="2"/>
  <c r="W1029253" i="2"/>
  <c r="W1029254" i="2"/>
  <c r="W1029255" i="2"/>
  <c r="W1029256" i="2"/>
  <c r="W1029257" i="2"/>
  <c r="W1029258" i="2"/>
  <c r="W1029259" i="2"/>
  <c r="W1029260" i="2"/>
  <c r="W1029261" i="2"/>
  <c r="W1029262" i="2"/>
  <c r="W1029263" i="2"/>
  <c r="W1029264" i="2"/>
  <c r="W1029265" i="2"/>
  <c r="W1029266" i="2"/>
  <c r="W1029267" i="2"/>
  <c r="W1029268" i="2"/>
  <c r="W1029269" i="2"/>
  <c r="W1029270" i="2"/>
  <c r="W1029271" i="2"/>
  <c r="W1029272" i="2"/>
  <c r="W1029273" i="2"/>
  <c r="W1029274" i="2"/>
  <c r="W1029275" i="2"/>
  <c r="W1029276" i="2"/>
  <c r="W1029277" i="2"/>
  <c r="W1029278" i="2"/>
  <c r="W1029279" i="2"/>
  <c r="W1029280" i="2"/>
  <c r="W1029281" i="2"/>
  <c r="W1029282" i="2"/>
  <c r="W1029283" i="2"/>
  <c r="W1029284" i="2"/>
  <c r="W1029285" i="2"/>
  <c r="W1029286" i="2"/>
  <c r="W1029287" i="2"/>
  <c r="W1029288" i="2"/>
  <c r="W1029289" i="2"/>
  <c r="W1029290" i="2"/>
  <c r="W1029291" i="2"/>
  <c r="W1029292" i="2"/>
  <c r="W1029293" i="2"/>
  <c r="W1029294" i="2"/>
  <c r="W1029295" i="2"/>
  <c r="W1029296" i="2"/>
  <c r="W1029297" i="2"/>
  <c r="W1029298" i="2"/>
  <c r="W1029299" i="2"/>
  <c r="W1029300" i="2"/>
  <c r="W1029301" i="2"/>
  <c r="W1029302" i="2"/>
  <c r="W1029303" i="2"/>
  <c r="W1029304" i="2"/>
  <c r="W1029305" i="2"/>
  <c r="W1029306" i="2"/>
  <c r="W1029307" i="2"/>
  <c r="W1029308" i="2"/>
  <c r="W1029309" i="2"/>
  <c r="W1029310" i="2"/>
  <c r="W1029311" i="2"/>
  <c r="W1029312" i="2"/>
  <c r="W1029313" i="2"/>
  <c r="W1029314" i="2"/>
  <c r="W1029315" i="2"/>
  <c r="W1029316" i="2"/>
  <c r="W1029317" i="2"/>
  <c r="W1029318" i="2"/>
  <c r="W1029319" i="2"/>
  <c r="W1029320" i="2"/>
  <c r="W1029321" i="2"/>
  <c r="W1029322" i="2"/>
  <c r="W1029323" i="2"/>
  <c r="W1029324" i="2"/>
  <c r="W1029325" i="2"/>
  <c r="W1029326" i="2"/>
  <c r="W1029327" i="2"/>
  <c r="W1029328" i="2"/>
  <c r="W1029329" i="2"/>
  <c r="W1029330" i="2"/>
  <c r="W1029331" i="2"/>
  <c r="W1029332" i="2"/>
  <c r="W1029333" i="2"/>
  <c r="W1029334" i="2"/>
  <c r="W1029335" i="2"/>
  <c r="W1029336" i="2"/>
  <c r="W1029337" i="2"/>
  <c r="W1029338" i="2"/>
  <c r="W1029339" i="2"/>
  <c r="W1029340" i="2"/>
  <c r="W1029341" i="2"/>
  <c r="W1029342" i="2"/>
  <c r="W1029343" i="2"/>
  <c r="W1029344" i="2"/>
  <c r="W1029345" i="2"/>
  <c r="W1029346" i="2"/>
  <c r="W1029347" i="2"/>
  <c r="W1029348" i="2"/>
  <c r="W1029349" i="2"/>
  <c r="W1029350" i="2"/>
  <c r="W1029351" i="2"/>
  <c r="W1029352" i="2"/>
  <c r="W1029353" i="2"/>
  <c r="W1029354" i="2"/>
  <c r="W1029355" i="2"/>
  <c r="W1029356" i="2"/>
  <c r="W1029357" i="2"/>
  <c r="W1029358" i="2"/>
  <c r="W1029359" i="2"/>
  <c r="W1029360" i="2"/>
  <c r="W1029361" i="2"/>
  <c r="W1029362" i="2"/>
  <c r="W1029363" i="2"/>
  <c r="W1029364" i="2"/>
  <c r="W1029365" i="2"/>
  <c r="W1029366" i="2"/>
  <c r="W1029367" i="2"/>
  <c r="W1029368" i="2"/>
  <c r="W1029369" i="2"/>
  <c r="W1029370" i="2"/>
  <c r="W1029371" i="2"/>
  <c r="W1029372" i="2"/>
  <c r="W1029373" i="2"/>
  <c r="W1029374" i="2"/>
  <c r="W1029375" i="2"/>
  <c r="W1029376" i="2"/>
  <c r="W1029377" i="2"/>
  <c r="W1029378" i="2"/>
  <c r="W1029379" i="2"/>
  <c r="W1029380" i="2"/>
  <c r="W1029381" i="2"/>
  <c r="W1029382" i="2"/>
  <c r="W1029383" i="2"/>
  <c r="W1029384" i="2"/>
  <c r="W1029385" i="2"/>
  <c r="W1029386" i="2"/>
  <c r="W1029387" i="2"/>
  <c r="W1029388" i="2"/>
  <c r="W1029389" i="2"/>
  <c r="W1029390" i="2"/>
  <c r="W1029391" i="2"/>
  <c r="W1029392" i="2"/>
  <c r="W1029393" i="2"/>
  <c r="W1029394" i="2"/>
  <c r="W1029395" i="2"/>
  <c r="W1029396" i="2"/>
  <c r="W1029397" i="2"/>
  <c r="W1029398" i="2"/>
  <c r="W1029399" i="2"/>
  <c r="W1029400" i="2"/>
  <c r="W1029401" i="2"/>
  <c r="W1029402" i="2"/>
  <c r="W1029403" i="2"/>
  <c r="W1029404" i="2"/>
  <c r="W1029405" i="2"/>
  <c r="W1029406" i="2"/>
  <c r="W1029407" i="2"/>
  <c r="W1029408" i="2"/>
  <c r="W1029409" i="2"/>
  <c r="W1029410" i="2"/>
  <c r="W1029411" i="2"/>
  <c r="W1029412" i="2"/>
  <c r="W1029413" i="2"/>
  <c r="W1029414" i="2"/>
  <c r="W1029415" i="2"/>
  <c r="W1029416" i="2"/>
  <c r="W1029417" i="2"/>
  <c r="W1029418" i="2"/>
  <c r="W1029419" i="2"/>
  <c r="W1029420" i="2"/>
  <c r="W1029421" i="2"/>
  <c r="W1029422" i="2"/>
  <c r="W1029423" i="2"/>
  <c r="W1029424" i="2"/>
  <c r="W1029425" i="2"/>
  <c r="W1029426" i="2"/>
  <c r="W1029427" i="2"/>
  <c r="W1029428" i="2"/>
  <c r="W1029429" i="2"/>
  <c r="W1029430" i="2"/>
  <c r="W1029431" i="2"/>
  <c r="W1029432" i="2"/>
  <c r="W1029433" i="2"/>
  <c r="W1029434" i="2"/>
  <c r="W1029435" i="2"/>
  <c r="W1029436" i="2"/>
  <c r="W1029437" i="2"/>
  <c r="W1029438" i="2"/>
  <c r="W1029439" i="2"/>
  <c r="W1029440" i="2"/>
  <c r="W1029441" i="2"/>
  <c r="W1029442" i="2"/>
  <c r="W1029443" i="2"/>
  <c r="W1029444" i="2"/>
  <c r="W1029445" i="2"/>
  <c r="W1029446" i="2"/>
  <c r="W1029447" i="2"/>
  <c r="W1029448" i="2"/>
  <c r="W1029449" i="2"/>
  <c r="W1029450" i="2"/>
  <c r="W1029451" i="2"/>
  <c r="W1029452" i="2"/>
  <c r="W1029453" i="2"/>
  <c r="W1029454" i="2"/>
  <c r="W1029455" i="2"/>
  <c r="W1029456" i="2"/>
  <c r="W1029457" i="2"/>
  <c r="W1029458" i="2"/>
  <c r="W1029459" i="2"/>
  <c r="W1029460" i="2"/>
  <c r="W1029461" i="2"/>
  <c r="W1029462" i="2"/>
  <c r="W1029463" i="2"/>
  <c r="W1029464" i="2"/>
  <c r="W1029465" i="2"/>
  <c r="W1029466" i="2"/>
  <c r="W1029467" i="2"/>
  <c r="W1029468" i="2"/>
  <c r="W1029469" i="2"/>
  <c r="W1029470" i="2"/>
  <c r="W1029471" i="2"/>
  <c r="W1029472" i="2"/>
  <c r="W1029473" i="2"/>
  <c r="W1029474" i="2"/>
  <c r="W1029475" i="2"/>
  <c r="W1029476" i="2"/>
  <c r="W1029477" i="2"/>
  <c r="W1029478" i="2"/>
  <c r="W1029479" i="2"/>
  <c r="W1029480" i="2"/>
  <c r="W1029481" i="2"/>
  <c r="W1029482" i="2"/>
  <c r="W1029483" i="2"/>
  <c r="W1029484" i="2"/>
  <c r="W1029485" i="2"/>
  <c r="W1029486" i="2"/>
  <c r="W1029487" i="2"/>
  <c r="W1029488" i="2"/>
  <c r="W1029489" i="2"/>
  <c r="W1029490" i="2"/>
  <c r="W1029491" i="2"/>
  <c r="W1029492" i="2"/>
  <c r="W1029493" i="2"/>
  <c r="W1029494" i="2"/>
  <c r="W1029495" i="2"/>
  <c r="W1029496" i="2"/>
  <c r="W1029497" i="2"/>
  <c r="W1029498" i="2"/>
  <c r="W1029499" i="2"/>
  <c r="W1029500" i="2"/>
  <c r="W1029501" i="2"/>
  <c r="W1029502" i="2"/>
  <c r="W1029503" i="2"/>
  <c r="W1029504" i="2"/>
  <c r="W1029505" i="2"/>
  <c r="W1029506" i="2"/>
  <c r="W1029507" i="2"/>
  <c r="W1029508" i="2"/>
  <c r="W1029509" i="2"/>
  <c r="W1029510" i="2"/>
  <c r="W1029511" i="2"/>
  <c r="W1029512" i="2"/>
  <c r="W1029513" i="2"/>
  <c r="W1029514" i="2"/>
  <c r="W1029515" i="2"/>
  <c r="W1029516" i="2"/>
  <c r="W1029517" i="2"/>
  <c r="W1029518" i="2"/>
  <c r="W1029519" i="2"/>
  <c r="W1029520" i="2"/>
  <c r="W1029521" i="2"/>
  <c r="W1029522" i="2"/>
  <c r="W1029523" i="2"/>
  <c r="W1029524" i="2"/>
  <c r="W1029525" i="2"/>
  <c r="W1029526" i="2"/>
  <c r="W1029527" i="2"/>
  <c r="W1029528" i="2"/>
  <c r="W1029529" i="2"/>
  <c r="W1029530" i="2"/>
  <c r="W1029531" i="2"/>
  <c r="W1029532" i="2"/>
  <c r="W1029533" i="2"/>
  <c r="W1029534" i="2"/>
  <c r="W1029535" i="2"/>
  <c r="W1029536" i="2"/>
  <c r="W1029537" i="2"/>
  <c r="W1029538" i="2"/>
  <c r="W1029539" i="2"/>
  <c r="W1029540" i="2"/>
  <c r="W1029541" i="2"/>
  <c r="W1029542" i="2"/>
  <c r="W1029543" i="2"/>
  <c r="W1029544" i="2"/>
  <c r="W1029545" i="2"/>
  <c r="W1029546" i="2"/>
  <c r="W1029547" i="2"/>
  <c r="W1029548" i="2"/>
  <c r="W1029549" i="2"/>
  <c r="W1029550" i="2"/>
  <c r="W1029551" i="2"/>
  <c r="W1029552" i="2"/>
  <c r="W1029553" i="2"/>
  <c r="W1029554" i="2"/>
  <c r="W1029555" i="2"/>
  <c r="W1029556" i="2"/>
  <c r="W1029557" i="2"/>
  <c r="W1029558" i="2"/>
  <c r="W1029559" i="2"/>
  <c r="W1029560" i="2"/>
  <c r="W1029561" i="2"/>
  <c r="W1029562" i="2"/>
  <c r="W1029563" i="2"/>
  <c r="W1029564" i="2"/>
  <c r="W1029565" i="2"/>
  <c r="W1029566" i="2"/>
  <c r="W1029567" i="2"/>
  <c r="W1029568" i="2"/>
  <c r="W1029569" i="2"/>
  <c r="W1029570" i="2"/>
  <c r="W1029571" i="2"/>
  <c r="W1029572" i="2"/>
  <c r="W1029573" i="2"/>
  <c r="W1029574" i="2"/>
  <c r="W1029575" i="2"/>
  <c r="W1029576" i="2"/>
  <c r="W1029577" i="2"/>
  <c r="W1029578" i="2"/>
  <c r="W1029579" i="2"/>
  <c r="W1029580" i="2"/>
  <c r="W1029581" i="2"/>
  <c r="W1029582" i="2"/>
  <c r="W1029583" i="2"/>
  <c r="W1029584" i="2"/>
  <c r="W1029585" i="2"/>
  <c r="W1029586" i="2"/>
  <c r="W1029587" i="2"/>
  <c r="W1029588" i="2"/>
  <c r="W1029589" i="2"/>
  <c r="W1029590" i="2"/>
  <c r="W1029591" i="2"/>
  <c r="W1029592" i="2"/>
  <c r="W1029593" i="2"/>
  <c r="W1029594" i="2"/>
  <c r="W1029595" i="2"/>
  <c r="W1029596" i="2"/>
  <c r="W1029597" i="2"/>
  <c r="W1029598" i="2"/>
  <c r="W1029599" i="2"/>
  <c r="W1029600" i="2"/>
  <c r="W1029601" i="2"/>
  <c r="W1029602" i="2"/>
  <c r="W1029603" i="2"/>
  <c r="W1029604" i="2"/>
  <c r="W1029605" i="2"/>
  <c r="W1029606" i="2"/>
  <c r="W1029607" i="2"/>
  <c r="W1029608" i="2"/>
  <c r="W1029609" i="2"/>
  <c r="W1029610" i="2"/>
  <c r="W1029611" i="2"/>
  <c r="W1029612" i="2"/>
  <c r="W1029613" i="2"/>
  <c r="W1029614" i="2"/>
  <c r="W1029615" i="2"/>
  <c r="W1029616" i="2"/>
  <c r="W1029617" i="2"/>
  <c r="W1029618" i="2"/>
  <c r="W1029619" i="2"/>
  <c r="W1029620" i="2"/>
  <c r="W1029621" i="2"/>
  <c r="W1029622" i="2"/>
  <c r="W1029623" i="2"/>
  <c r="W1029624" i="2"/>
  <c r="W1029625" i="2"/>
  <c r="W1029626" i="2"/>
  <c r="W1029627" i="2"/>
  <c r="W1029628" i="2"/>
  <c r="W1029629" i="2"/>
  <c r="W1029630" i="2"/>
  <c r="W1029631" i="2"/>
  <c r="W1029632" i="2"/>
  <c r="W1029633" i="2"/>
  <c r="W1029634" i="2"/>
  <c r="W1029635" i="2"/>
  <c r="W1029636" i="2"/>
  <c r="W1029637" i="2"/>
  <c r="W1029638" i="2"/>
  <c r="W1029639" i="2"/>
  <c r="W1029640" i="2"/>
  <c r="W1029641" i="2"/>
  <c r="W1029642" i="2"/>
  <c r="W1029643" i="2"/>
  <c r="W1029644" i="2"/>
  <c r="W1029645" i="2"/>
  <c r="W1029646" i="2"/>
  <c r="W1029647" i="2"/>
  <c r="W1029648" i="2"/>
  <c r="W1029649" i="2"/>
  <c r="W1029650" i="2"/>
  <c r="W1029651" i="2"/>
  <c r="W1029652" i="2"/>
  <c r="W1029653" i="2"/>
  <c r="W1029654" i="2"/>
  <c r="W1029655" i="2"/>
  <c r="W1029656" i="2"/>
  <c r="W1029657" i="2"/>
  <c r="W1029658" i="2"/>
  <c r="W1029659" i="2"/>
  <c r="W1029660" i="2"/>
  <c r="W1029661" i="2"/>
  <c r="W1029662" i="2"/>
  <c r="W1029663" i="2"/>
  <c r="W1029664" i="2"/>
  <c r="W1029665" i="2"/>
  <c r="W1029666" i="2"/>
  <c r="W1029667" i="2"/>
  <c r="W1029668" i="2"/>
  <c r="W1029669" i="2"/>
  <c r="W1029670" i="2"/>
  <c r="W1029671" i="2"/>
  <c r="W1029672" i="2"/>
  <c r="W1029673" i="2"/>
  <c r="W1029674" i="2"/>
  <c r="W1029675" i="2"/>
  <c r="W1029676" i="2"/>
  <c r="W1029677" i="2"/>
  <c r="W1029678" i="2"/>
  <c r="W1029679" i="2"/>
  <c r="W1029680" i="2"/>
  <c r="W1029681" i="2"/>
  <c r="W1029682" i="2"/>
  <c r="W1029683" i="2"/>
  <c r="W1029684" i="2"/>
  <c r="W1029685" i="2"/>
  <c r="W1029686" i="2"/>
  <c r="W1029687" i="2"/>
  <c r="W1029688" i="2"/>
  <c r="W1029689" i="2"/>
  <c r="W1029690" i="2"/>
  <c r="W1029691" i="2"/>
  <c r="W1029692" i="2"/>
  <c r="W1029693" i="2"/>
  <c r="W1029694" i="2"/>
  <c r="W1029695" i="2"/>
  <c r="W1029696" i="2"/>
  <c r="W1029697" i="2"/>
  <c r="W1029698" i="2"/>
  <c r="W1029699" i="2"/>
  <c r="W1029700" i="2"/>
  <c r="W1029701" i="2"/>
  <c r="W1029702" i="2"/>
  <c r="W1029703" i="2"/>
  <c r="W1029704" i="2"/>
  <c r="W1029705" i="2"/>
  <c r="W1029706" i="2"/>
  <c r="W1029707" i="2"/>
  <c r="W1029708" i="2"/>
  <c r="W1029709" i="2"/>
  <c r="W1029710" i="2"/>
  <c r="W1029711" i="2"/>
  <c r="W1029712" i="2"/>
  <c r="W1029713" i="2"/>
  <c r="W1029714" i="2"/>
  <c r="W1029715" i="2"/>
  <c r="W1029716" i="2"/>
  <c r="W1029717" i="2"/>
  <c r="W1029718" i="2"/>
  <c r="W1029719" i="2"/>
  <c r="W1029720" i="2"/>
  <c r="W1029721" i="2"/>
  <c r="W1029722" i="2"/>
  <c r="W1029723" i="2"/>
  <c r="W1029724" i="2"/>
  <c r="W1029725" i="2"/>
  <c r="W1029726" i="2"/>
  <c r="W1029727" i="2"/>
  <c r="W1029728" i="2"/>
  <c r="W1029729" i="2"/>
  <c r="W1029730" i="2"/>
  <c r="W1029731" i="2"/>
  <c r="W1029732" i="2"/>
  <c r="W1029733" i="2"/>
  <c r="W1029734" i="2"/>
  <c r="W1029735" i="2"/>
  <c r="W1029736" i="2"/>
  <c r="W1029737" i="2"/>
  <c r="W1029738" i="2"/>
  <c r="W1029739" i="2"/>
  <c r="W1029740" i="2"/>
  <c r="W1029741" i="2"/>
  <c r="W1029742" i="2"/>
  <c r="W1029743" i="2"/>
  <c r="W1029744" i="2"/>
  <c r="W1029745" i="2"/>
  <c r="W1029746" i="2"/>
  <c r="W1029747" i="2"/>
  <c r="W1029748" i="2"/>
  <c r="W1029749" i="2"/>
  <c r="W1029750" i="2"/>
  <c r="W1029751" i="2"/>
  <c r="W1029752" i="2"/>
  <c r="W1029753" i="2"/>
  <c r="W1029754" i="2"/>
  <c r="W1029755" i="2"/>
  <c r="W1029756" i="2"/>
  <c r="W1029757" i="2"/>
  <c r="W1029758" i="2"/>
  <c r="W1029759" i="2"/>
  <c r="W1029760" i="2"/>
  <c r="W1029761" i="2"/>
  <c r="W1029762" i="2"/>
  <c r="W1029763" i="2"/>
  <c r="W1029764" i="2"/>
  <c r="W1029765" i="2"/>
  <c r="W1029766" i="2"/>
  <c r="W1029767" i="2"/>
  <c r="W1029768" i="2"/>
  <c r="W1029769" i="2"/>
  <c r="W1029770" i="2"/>
  <c r="W1029771" i="2"/>
  <c r="W1029772" i="2"/>
  <c r="W1029773" i="2"/>
  <c r="W1029774" i="2"/>
  <c r="W1029775" i="2"/>
  <c r="W1029776" i="2"/>
  <c r="W1029777" i="2"/>
  <c r="W1029778" i="2"/>
  <c r="W1029779" i="2"/>
  <c r="W1029780" i="2"/>
  <c r="W1029781" i="2"/>
  <c r="W1029782" i="2"/>
  <c r="W1029783" i="2"/>
  <c r="W1029784" i="2"/>
  <c r="W1029785" i="2"/>
  <c r="W1029786" i="2"/>
  <c r="W1029787" i="2"/>
  <c r="W1029788" i="2"/>
  <c r="W1029789" i="2"/>
  <c r="W1029790" i="2"/>
  <c r="W1029791" i="2"/>
  <c r="W1029792" i="2"/>
  <c r="W1029793" i="2"/>
  <c r="W1029794" i="2"/>
  <c r="W1029795" i="2"/>
  <c r="W1029796" i="2"/>
  <c r="W1029797" i="2"/>
  <c r="W1029798" i="2"/>
  <c r="W1029799" i="2"/>
  <c r="W1029800" i="2"/>
  <c r="W1029801" i="2"/>
  <c r="W1029802" i="2"/>
  <c r="W1029803" i="2"/>
  <c r="W1029804" i="2"/>
  <c r="W1029805" i="2"/>
  <c r="W1029806" i="2"/>
  <c r="W1029807" i="2"/>
  <c r="W1029808" i="2"/>
  <c r="W1029809" i="2"/>
  <c r="W1029810" i="2"/>
  <c r="W1029811" i="2"/>
  <c r="W1029812" i="2"/>
  <c r="W1029813" i="2"/>
  <c r="W1029814" i="2"/>
  <c r="W1029815" i="2"/>
  <c r="W1029816" i="2"/>
  <c r="W1029817" i="2"/>
  <c r="W1029818" i="2"/>
  <c r="W1029819" i="2"/>
  <c r="W1029820" i="2"/>
  <c r="W1029821" i="2"/>
  <c r="W1029822" i="2"/>
  <c r="W1029823" i="2"/>
  <c r="W1029824" i="2"/>
  <c r="W1029825" i="2"/>
  <c r="W1029826" i="2"/>
  <c r="W1029827" i="2"/>
  <c r="W1029828" i="2"/>
  <c r="W1029829" i="2"/>
  <c r="W1029830" i="2"/>
  <c r="W1029831" i="2"/>
  <c r="W1029832" i="2"/>
  <c r="W1029833" i="2"/>
  <c r="W1029834" i="2"/>
  <c r="W1029835" i="2"/>
  <c r="W1029836" i="2"/>
  <c r="W1029837" i="2"/>
  <c r="W1029838" i="2"/>
  <c r="W1029839" i="2"/>
  <c r="W1029840" i="2"/>
  <c r="W1029841" i="2"/>
  <c r="W1029842" i="2"/>
  <c r="W1029843" i="2"/>
  <c r="W1029844" i="2"/>
  <c r="W1029845" i="2"/>
  <c r="W1029846" i="2"/>
  <c r="W1029847" i="2"/>
  <c r="W1029848" i="2"/>
  <c r="W1029849" i="2"/>
  <c r="W1029850" i="2"/>
  <c r="W1029851" i="2"/>
  <c r="W1029852" i="2"/>
  <c r="W1029853" i="2"/>
  <c r="W1029854" i="2"/>
  <c r="W1029855" i="2"/>
  <c r="W1029856" i="2"/>
  <c r="W1029857" i="2"/>
  <c r="W1029858" i="2"/>
  <c r="W1029859" i="2"/>
  <c r="W1029860" i="2"/>
  <c r="W1029861" i="2"/>
  <c r="W1029862" i="2"/>
  <c r="W1029863" i="2"/>
  <c r="W1029864" i="2"/>
  <c r="W1029865" i="2"/>
  <c r="W1029866" i="2"/>
  <c r="W1029867" i="2"/>
  <c r="W1029868" i="2"/>
  <c r="W1029869" i="2"/>
  <c r="W1029870" i="2"/>
  <c r="W1029871" i="2"/>
  <c r="W1029872" i="2"/>
  <c r="W1029873" i="2"/>
  <c r="W1029874" i="2"/>
  <c r="W1029875" i="2"/>
  <c r="W1029876" i="2"/>
  <c r="W1029877" i="2"/>
  <c r="W1029878" i="2"/>
  <c r="W1029879" i="2"/>
  <c r="W1029880" i="2"/>
  <c r="W1029881" i="2"/>
  <c r="W1029882" i="2"/>
  <c r="W1029883" i="2"/>
  <c r="W1029884" i="2"/>
  <c r="W1029885" i="2"/>
  <c r="W1029886" i="2"/>
  <c r="W1029887" i="2"/>
  <c r="W1029888" i="2"/>
  <c r="W1029889" i="2"/>
  <c r="W1029890" i="2"/>
  <c r="W1029891" i="2"/>
  <c r="W1029892" i="2"/>
  <c r="W1029893" i="2"/>
  <c r="W1029894" i="2"/>
  <c r="W1029895" i="2"/>
  <c r="W1029896" i="2"/>
  <c r="W1029897" i="2"/>
  <c r="W1029898" i="2"/>
  <c r="W1029899" i="2"/>
  <c r="W1029900" i="2"/>
  <c r="W1029901" i="2"/>
  <c r="W1029902" i="2"/>
  <c r="W1029903" i="2"/>
  <c r="W1029904" i="2"/>
  <c r="W1029905" i="2"/>
  <c r="W1029906" i="2"/>
  <c r="W1029907" i="2"/>
  <c r="W1029908" i="2"/>
  <c r="W1029909" i="2"/>
  <c r="W1029910" i="2"/>
  <c r="W1029911" i="2"/>
  <c r="W1029912" i="2"/>
  <c r="W1029913" i="2"/>
  <c r="W1029914" i="2"/>
  <c r="W1029915" i="2"/>
  <c r="W1029916" i="2"/>
  <c r="W1029917" i="2"/>
  <c r="W1029918" i="2"/>
  <c r="W1029919" i="2"/>
  <c r="W1029920" i="2"/>
  <c r="W1029921" i="2"/>
  <c r="W1029922" i="2"/>
  <c r="W1029923" i="2"/>
  <c r="W1029924" i="2"/>
  <c r="W1029925" i="2"/>
  <c r="W1029926" i="2"/>
  <c r="W1029927" i="2"/>
  <c r="W1029928" i="2"/>
  <c r="W1029929" i="2"/>
  <c r="W1029930" i="2"/>
  <c r="W1029931" i="2"/>
  <c r="W1029932" i="2"/>
  <c r="W1029933" i="2"/>
  <c r="W1029934" i="2"/>
  <c r="W1029935" i="2"/>
  <c r="W1029936" i="2"/>
  <c r="W1029937" i="2"/>
  <c r="W1029938" i="2"/>
  <c r="W1029939" i="2"/>
  <c r="W1029940" i="2"/>
  <c r="W1029941" i="2"/>
  <c r="W1029942" i="2"/>
  <c r="W1029943" i="2"/>
  <c r="W1029944" i="2"/>
  <c r="W1029945" i="2"/>
  <c r="W1029946" i="2"/>
  <c r="W1029947" i="2"/>
  <c r="W1029948" i="2"/>
  <c r="W1029949" i="2"/>
  <c r="W1029950" i="2"/>
  <c r="W1029951" i="2"/>
  <c r="W1029952" i="2"/>
  <c r="W1029953" i="2"/>
  <c r="W1029954" i="2"/>
  <c r="W1029955" i="2"/>
  <c r="W1029956" i="2"/>
  <c r="W1029957" i="2"/>
  <c r="W1029958" i="2"/>
  <c r="W1029959" i="2"/>
  <c r="W1029960" i="2"/>
  <c r="W1029961" i="2"/>
  <c r="W1029962" i="2"/>
  <c r="W1029963" i="2"/>
  <c r="W1029964" i="2"/>
  <c r="W1029965" i="2"/>
  <c r="W1029966" i="2"/>
  <c r="W1029967" i="2"/>
  <c r="W1029968" i="2"/>
  <c r="W1029969" i="2"/>
  <c r="W1029970" i="2"/>
  <c r="W1029971" i="2"/>
  <c r="W1029972" i="2"/>
  <c r="W1029973" i="2"/>
  <c r="W1029974" i="2"/>
  <c r="W1029975" i="2"/>
  <c r="W1029976" i="2"/>
  <c r="W1029977" i="2"/>
  <c r="W1029978" i="2"/>
  <c r="W1029979" i="2"/>
  <c r="W1029980" i="2"/>
  <c r="W1029981" i="2"/>
  <c r="W1029982" i="2"/>
  <c r="W1029983" i="2"/>
  <c r="W1029984" i="2"/>
  <c r="W1029985" i="2"/>
  <c r="W1029986" i="2"/>
  <c r="W1029987" i="2"/>
  <c r="W1029988" i="2"/>
  <c r="W1029989" i="2"/>
  <c r="W1029990" i="2"/>
  <c r="W1029991" i="2"/>
  <c r="W1029992" i="2"/>
  <c r="W1029993" i="2"/>
  <c r="W1029994" i="2"/>
  <c r="W1029995" i="2"/>
  <c r="W1029996" i="2"/>
  <c r="W1029997" i="2"/>
  <c r="W1029998" i="2"/>
  <c r="W1029999" i="2"/>
  <c r="W1030000" i="2"/>
  <c r="W1030001" i="2"/>
  <c r="W1030002" i="2"/>
  <c r="W1030003" i="2"/>
  <c r="W1030004" i="2"/>
  <c r="W1030005" i="2"/>
  <c r="W1030006" i="2"/>
  <c r="W1030007" i="2"/>
  <c r="W1030008" i="2"/>
  <c r="W1030009" i="2"/>
  <c r="W1030010" i="2"/>
  <c r="W1030011" i="2"/>
  <c r="W1030012" i="2"/>
  <c r="W1030013" i="2"/>
  <c r="W1030014" i="2"/>
  <c r="W1030015" i="2"/>
  <c r="W1030016" i="2"/>
  <c r="W1030017" i="2"/>
  <c r="W1030018" i="2"/>
  <c r="W1030019" i="2"/>
  <c r="W1030020" i="2"/>
  <c r="W1030021" i="2"/>
  <c r="W1030022" i="2"/>
  <c r="W1030023" i="2"/>
  <c r="W1030024" i="2"/>
  <c r="W1030025" i="2"/>
  <c r="W1030026" i="2"/>
  <c r="W1030027" i="2"/>
  <c r="W1030028" i="2"/>
  <c r="W1030029" i="2"/>
  <c r="W1030030" i="2"/>
  <c r="W1030031" i="2"/>
  <c r="W1030032" i="2"/>
  <c r="W1030033" i="2"/>
  <c r="W1030034" i="2"/>
  <c r="W1030035" i="2"/>
  <c r="W1030036" i="2"/>
  <c r="W1030037" i="2"/>
  <c r="W1030038" i="2"/>
  <c r="W1030039" i="2"/>
  <c r="W1030040" i="2"/>
  <c r="W1030041" i="2"/>
  <c r="W1030042" i="2"/>
  <c r="W1030043" i="2"/>
  <c r="W1030044" i="2"/>
  <c r="W1030045" i="2"/>
  <c r="W1030046" i="2"/>
  <c r="W1030047" i="2"/>
  <c r="W1030048" i="2"/>
  <c r="W1030049" i="2"/>
  <c r="W1030050" i="2"/>
  <c r="W1030051" i="2"/>
  <c r="W1030052" i="2"/>
  <c r="W1030053" i="2"/>
  <c r="W1030054" i="2"/>
  <c r="W1030055" i="2"/>
  <c r="W1030056" i="2"/>
  <c r="W1030057" i="2"/>
  <c r="W1030058" i="2"/>
  <c r="W1030059" i="2"/>
  <c r="W1030060" i="2"/>
  <c r="W1030061" i="2"/>
  <c r="W1030062" i="2"/>
  <c r="W1030063" i="2"/>
  <c r="W1030064" i="2"/>
  <c r="W1030065" i="2"/>
  <c r="W1030066" i="2"/>
  <c r="W1030067" i="2"/>
  <c r="W1030068" i="2"/>
  <c r="W1030069" i="2"/>
  <c r="W1030070" i="2"/>
  <c r="W1030071" i="2"/>
  <c r="W1030072" i="2"/>
  <c r="W1030073" i="2"/>
  <c r="W1030074" i="2"/>
  <c r="W1030075" i="2"/>
  <c r="W1030076" i="2"/>
  <c r="W1030077" i="2"/>
  <c r="W1030078" i="2"/>
  <c r="W1030079" i="2"/>
  <c r="W1030080" i="2"/>
  <c r="W1030081" i="2"/>
  <c r="W1030082" i="2"/>
  <c r="W1030083" i="2"/>
  <c r="W1030084" i="2"/>
  <c r="W1030085" i="2"/>
  <c r="W1030086" i="2"/>
  <c r="W1030087" i="2"/>
  <c r="W1030088" i="2"/>
  <c r="W1030089" i="2"/>
  <c r="W1030090" i="2"/>
  <c r="W1030091" i="2"/>
  <c r="W1030092" i="2"/>
  <c r="W1030093" i="2"/>
  <c r="W1030094" i="2"/>
  <c r="W1030095" i="2"/>
  <c r="W1030096" i="2"/>
  <c r="W1030097" i="2"/>
  <c r="W1030098" i="2"/>
  <c r="W1030099" i="2"/>
  <c r="W1030100" i="2"/>
  <c r="W1030101" i="2"/>
  <c r="W1030102" i="2"/>
  <c r="W1030103" i="2"/>
  <c r="W1030104" i="2"/>
  <c r="W1030105" i="2"/>
  <c r="W1030106" i="2"/>
  <c r="W1030107" i="2"/>
  <c r="W1030108" i="2"/>
  <c r="W1030109" i="2"/>
  <c r="W1030110" i="2"/>
  <c r="W1030111" i="2"/>
  <c r="W1030112" i="2"/>
  <c r="W1030113" i="2"/>
  <c r="W1030114" i="2"/>
  <c r="W1030115" i="2"/>
  <c r="W1030116" i="2"/>
  <c r="W1030117" i="2"/>
  <c r="W1030118" i="2"/>
  <c r="W1030119" i="2"/>
  <c r="W1030120" i="2"/>
  <c r="W1030121" i="2"/>
  <c r="W1030122" i="2"/>
  <c r="W1030123" i="2"/>
  <c r="W1030124" i="2"/>
  <c r="W1030125" i="2"/>
  <c r="W1030126" i="2"/>
  <c r="W1030127" i="2"/>
  <c r="W1030128" i="2"/>
  <c r="W1030129" i="2"/>
  <c r="W1030130" i="2"/>
  <c r="W1030131" i="2"/>
  <c r="W1030132" i="2"/>
  <c r="W1030133" i="2"/>
  <c r="W1030134" i="2"/>
  <c r="W1030135" i="2"/>
  <c r="W1030136" i="2"/>
  <c r="W1030137" i="2"/>
  <c r="W1030138" i="2"/>
  <c r="W1030139" i="2"/>
  <c r="W1030140" i="2"/>
  <c r="W1030141" i="2"/>
  <c r="W1030142" i="2"/>
  <c r="W1030143" i="2"/>
  <c r="W1030144" i="2"/>
  <c r="W1030145" i="2"/>
  <c r="W1030146" i="2"/>
  <c r="W1030147" i="2"/>
  <c r="W1030148" i="2"/>
  <c r="W1030149" i="2"/>
  <c r="W1030150" i="2"/>
  <c r="W1030151" i="2"/>
  <c r="W1030152" i="2"/>
  <c r="W1030153" i="2"/>
  <c r="W1030154" i="2"/>
  <c r="W1030155" i="2"/>
  <c r="W1030156" i="2"/>
  <c r="W1030157" i="2"/>
  <c r="W1030158" i="2"/>
  <c r="W1030159" i="2"/>
  <c r="W1030160" i="2"/>
  <c r="W1030161" i="2"/>
  <c r="W1030162" i="2"/>
  <c r="W1030163" i="2"/>
  <c r="W1030164" i="2"/>
  <c r="W1030165" i="2"/>
  <c r="W1030166" i="2"/>
  <c r="W1030167" i="2"/>
  <c r="W1030168" i="2"/>
  <c r="W1030169" i="2"/>
  <c r="W1030170" i="2"/>
  <c r="W1030171" i="2"/>
  <c r="W1030172" i="2"/>
  <c r="W1030173" i="2"/>
  <c r="W1030174" i="2"/>
  <c r="W1030175" i="2"/>
  <c r="W1030176" i="2"/>
  <c r="W1030177" i="2"/>
  <c r="W1030178" i="2"/>
  <c r="W1030179" i="2"/>
  <c r="W1030180" i="2"/>
  <c r="W1030181" i="2"/>
  <c r="W1030182" i="2"/>
  <c r="W1030183" i="2"/>
  <c r="W1030184" i="2"/>
  <c r="W1030185" i="2"/>
  <c r="W1030186" i="2"/>
  <c r="W1030187" i="2"/>
  <c r="W1030188" i="2"/>
  <c r="W1030189" i="2"/>
  <c r="W1030190" i="2"/>
  <c r="W1030191" i="2"/>
  <c r="W1030192" i="2"/>
  <c r="W1030193" i="2"/>
  <c r="W1030194" i="2"/>
  <c r="W1030195" i="2"/>
  <c r="W1030196" i="2"/>
  <c r="W1030197" i="2"/>
  <c r="W1030198" i="2"/>
  <c r="W1030199" i="2"/>
  <c r="W1030200" i="2"/>
  <c r="W1030201" i="2"/>
  <c r="W1030202" i="2"/>
  <c r="W1030203" i="2"/>
  <c r="W1030204" i="2"/>
  <c r="W1030205" i="2"/>
  <c r="W1030206" i="2"/>
  <c r="W1030207" i="2"/>
  <c r="W1030208" i="2"/>
  <c r="W1030209" i="2"/>
  <c r="W1030210" i="2"/>
  <c r="W1030211" i="2"/>
  <c r="W1030212" i="2"/>
  <c r="W1030213" i="2"/>
  <c r="W1030214" i="2"/>
  <c r="W1030215" i="2"/>
  <c r="W1030216" i="2"/>
  <c r="W1030217" i="2"/>
  <c r="W1030218" i="2"/>
  <c r="W1030219" i="2"/>
  <c r="W1030220" i="2"/>
  <c r="W1030221" i="2"/>
  <c r="W1030222" i="2"/>
  <c r="W1030223" i="2"/>
  <c r="W1030224" i="2"/>
  <c r="W1030225" i="2"/>
  <c r="W1030226" i="2"/>
  <c r="W1030227" i="2"/>
  <c r="W1030228" i="2"/>
  <c r="W1030229" i="2"/>
  <c r="W1030230" i="2"/>
  <c r="W1030231" i="2"/>
  <c r="W1030232" i="2"/>
  <c r="W1030233" i="2"/>
  <c r="W1030234" i="2"/>
  <c r="W1030235" i="2"/>
  <c r="W1030236" i="2"/>
  <c r="W1030237" i="2"/>
  <c r="W1030238" i="2"/>
  <c r="W1030239" i="2"/>
  <c r="W1030240" i="2"/>
  <c r="W1030241" i="2"/>
  <c r="W1030242" i="2"/>
  <c r="W1030243" i="2"/>
  <c r="W1030244" i="2"/>
  <c r="W1030245" i="2"/>
  <c r="W1030246" i="2"/>
  <c r="W1030247" i="2"/>
  <c r="W1030248" i="2"/>
  <c r="W1030249" i="2"/>
  <c r="W1030250" i="2"/>
  <c r="W1030251" i="2"/>
  <c r="W1030252" i="2"/>
  <c r="W1030253" i="2"/>
  <c r="W1030254" i="2"/>
  <c r="W1030255" i="2"/>
  <c r="W1030256" i="2"/>
  <c r="W1030257" i="2"/>
  <c r="W1030258" i="2"/>
  <c r="W1030259" i="2"/>
  <c r="W1030260" i="2"/>
  <c r="W1030261" i="2"/>
  <c r="W1030262" i="2"/>
  <c r="W1030263" i="2"/>
  <c r="W1030264" i="2"/>
  <c r="W1030265" i="2"/>
  <c r="W1030266" i="2"/>
  <c r="W1030267" i="2"/>
  <c r="W1030268" i="2"/>
  <c r="W1030269" i="2"/>
  <c r="W1030270" i="2"/>
  <c r="W1030271" i="2"/>
  <c r="W1030272" i="2"/>
  <c r="W1030273" i="2"/>
  <c r="W1030274" i="2"/>
  <c r="W1030275" i="2"/>
  <c r="W1030276" i="2"/>
  <c r="W1030277" i="2"/>
  <c r="W1030278" i="2"/>
  <c r="W1030279" i="2"/>
  <c r="W1030280" i="2"/>
  <c r="W1030281" i="2"/>
  <c r="W1030282" i="2"/>
  <c r="W1030283" i="2"/>
  <c r="W1030284" i="2"/>
  <c r="W1030285" i="2"/>
  <c r="W1030286" i="2"/>
  <c r="W1030287" i="2"/>
  <c r="W1030288" i="2"/>
  <c r="W1030289" i="2"/>
  <c r="W1030290" i="2"/>
  <c r="W1030291" i="2"/>
  <c r="W1030292" i="2"/>
  <c r="W1030293" i="2"/>
  <c r="W1030294" i="2"/>
  <c r="W1030295" i="2"/>
  <c r="W1030296" i="2"/>
  <c r="W1030297" i="2"/>
  <c r="W1030298" i="2"/>
  <c r="W1030299" i="2"/>
  <c r="W1030300" i="2"/>
  <c r="W1030301" i="2"/>
  <c r="W1030302" i="2"/>
  <c r="W1030303" i="2"/>
  <c r="W1030304" i="2"/>
  <c r="W1030305" i="2"/>
  <c r="W1030306" i="2"/>
  <c r="W1030307" i="2"/>
  <c r="W1030308" i="2"/>
  <c r="W1030309" i="2"/>
  <c r="W1030310" i="2"/>
  <c r="W1030311" i="2"/>
  <c r="W1030312" i="2"/>
  <c r="W1030313" i="2"/>
  <c r="W1030314" i="2"/>
  <c r="W1030315" i="2"/>
  <c r="W1030316" i="2"/>
  <c r="W1030317" i="2"/>
  <c r="W1030318" i="2"/>
  <c r="W1030319" i="2"/>
  <c r="W1030320" i="2"/>
  <c r="W1030321" i="2"/>
  <c r="W1030322" i="2"/>
  <c r="W1030323" i="2"/>
  <c r="W1030324" i="2"/>
  <c r="W1030325" i="2"/>
  <c r="W1030326" i="2"/>
  <c r="W1030327" i="2"/>
  <c r="W1030328" i="2"/>
  <c r="W1030329" i="2"/>
  <c r="W1030330" i="2"/>
  <c r="W1030331" i="2"/>
  <c r="W1030332" i="2"/>
  <c r="W1030333" i="2"/>
  <c r="W1030334" i="2"/>
  <c r="W1030335" i="2"/>
  <c r="W1030336" i="2"/>
  <c r="W1030337" i="2"/>
  <c r="W1030338" i="2"/>
  <c r="W1030339" i="2"/>
  <c r="W1030340" i="2"/>
  <c r="W1030341" i="2"/>
  <c r="W1030342" i="2"/>
  <c r="W1030343" i="2"/>
  <c r="W1030344" i="2"/>
  <c r="W1030345" i="2"/>
  <c r="W1030346" i="2"/>
  <c r="W1030347" i="2"/>
  <c r="W1030348" i="2"/>
  <c r="W1030349" i="2"/>
  <c r="W1030350" i="2"/>
  <c r="W1030351" i="2"/>
  <c r="W1030352" i="2"/>
  <c r="W1030353" i="2"/>
  <c r="W1030354" i="2"/>
  <c r="W1030355" i="2"/>
  <c r="W1030356" i="2"/>
  <c r="W1030357" i="2"/>
  <c r="W1030358" i="2"/>
  <c r="W1030359" i="2"/>
  <c r="W1030360" i="2"/>
  <c r="W1030361" i="2"/>
  <c r="W1030362" i="2"/>
  <c r="W1030363" i="2"/>
  <c r="W1030364" i="2"/>
  <c r="W1030365" i="2"/>
  <c r="W1030366" i="2"/>
  <c r="W1030367" i="2"/>
  <c r="W1030368" i="2"/>
  <c r="W1030369" i="2"/>
  <c r="W1030370" i="2"/>
  <c r="W1030371" i="2"/>
  <c r="W1030372" i="2"/>
  <c r="W1030373" i="2"/>
  <c r="W1030374" i="2"/>
  <c r="W1030375" i="2"/>
  <c r="W1030376" i="2"/>
  <c r="W1030377" i="2"/>
  <c r="W1030378" i="2"/>
  <c r="W1030379" i="2"/>
  <c r="W1030380" i="2"/>
  <c r="W1030381" i="2"/>
  <c r="W1030382" i="2"/>
  <c r="W1030383" i="2"/>
  <c r="W1030384" i="2"/>
  <c r="W1030385" i="2"/>
  <c r="W1030386" i="2"/>
  <c r="W1030387" i="2"/>
  <c r="W1030388" i="2"/>
  <c r="W1030389" i="2"/>
  <c r="W1030390" i="2"/>
  <c r="W1030391" i="2"/>
  <c r="W1030392" i="2"/>
  <c r="W1030393" i="2"/>
  <c r="W1030394" i="2"/>
  <c r="W1030395" i="2"/>
  <c r="W1030396" i="2"/>
  <c r="W1030397" i="2"/>
  <c r="W1030398" i="2"/>
  <c r="W1030399" i="2"/>
  <c r="W1030400" i="2"/>
  <c r="W1030401" i="2"/>
  <c r="W1030402" i="2"/>
  <c r="W1030403" i="2"/>
  <c r="W1030404" i="2"/>
  <c r="W1030405" i="2"/>
  <c r="W1030406" i="2"/>
  <c r="W1030407" i="2"/>
  <c r="W1030408" i="2"/>
  <c r="W1030409" i="2"/>
  <c r="W1030410" i="2"/>
  <c r="W1030411" i="2"/>
  <c r="W1030412" i="2"/>
  <c r="W1030413" i="2"/>
  <c r="W1030414" i="2"/>
  <c r="W1030415" i="2"/>
  <c r="W1030416" i="2"/>
  <c r="W1030417" i="2"/>
  <c r="W1030418" i="2"/>
  <c r="W1030419" i="2"/>
  <c r="W1030420" i="2"/>
  <c r="W1030421" i="2"/>
  <c r="W1030422" i="2"/>
  <c r="W1030423" i="2"/>
  <c r="W1030424" i="2"/>
  <c r="W1030425" i="2"/>
  <c r="W1030426" i="2"/>
  <c r="W1030427" i="2"/>
  <c r="W1030428" i="2"/>
  <c r="W1030429" i="2"/>
  <c r="W1030430" i="2"/>
  <c r="W1030431" i="2"/>
  <c r="W1030432" i="2"/>
  <c r="W1030433" i="2"/>
  <c r="W1030434" i="2"/>
  <c r="W1030435" i="2"/>
  <c r="W1030436" i="2"/>
  <c r="W1030437" i="2"/>
  <c r="W1030438" i="2"/>
  <c r="W1030439" i="2"/>
  <c r="W1030440" i="2"/>
  <c r="W1030441" i="2"/>
  <c r="W1030442" i="2"/>
  <c r="W1030443" i="2"/>
  <c r="W1030444" i="2"/>
  <c r="W1030445" i="2"/>
  <c r="W1030446" i="2"/>
  <c r="W1030447" i="2"/>
  <c r="W1030448" i="2"/>
  <c r="W1030449" i="2"/>
  <c r="W1030450" i="2"/>
  <c r="W1030451" i="2"/>
  <c r="W1030452" i="2"/>
  <c r="W1030453" i="2"/>
  <c r="W1030454" i="2"/>
  <c r="W1030455" i="2"/>
  <c r="W1030456" i="2"/>
  <c r="W1030457" i="2"/>
  <c r="W1030458" i="2"/>
  <c r="W1030459" i="2"/>
  <c r="W1030460" i="2"/>
  <c r="W1030461" i="2"/>
  <c r="W1030462" i="2"/>
  <c r="W1030463" i="2"/>
  <c r="W1030464" i="2"/>
  <c r="W1030465" i="2"/>
  <c r="W1030466" i="2"/>
  <c r="W1030467" i="2"/>
  <c r="W1030468" i="2"/>
  <c r="W1030469" i="2"/>
  <c r="W1030470" i="2"/>
  <c r="W1030471" i="2"/>
  <c r="W1030472" i="2"/>
  <c r="W1030473" i="2"/>
  <c r="W1030474" i="2"/>
  <c r="W1030475" i="2"/>
  <c r="W1030476" i="2"/>
  <c r="W1030477" i="2"/>
  <c r="W1030478" i="2"/>
  <c r="W1030479" i="2"/>
  <c r="W1030480" i="2"/>
  <c r="W1030481" i="2"/>
  <c r="W1030482" i="2"/>
  <c r="W1030483" i="2"/>
  <c r="W1030484" i="2"/>
  <c r="W1030485" i="2"/>
  <c r="W1030486" i="2"/>
  <c r="W1030487" i="2"/>
  <c r="W1030488" i="2"/>
  <c r="W1030489" i="2"/>
  <c r="W1030490" i="2"/>
  <c r="W1030491" i="2"/>
  <c r="W1030492" i="2"/>
  <c r="W1030493" i="2"/>
  <c r="W1030494" i="2"/>
  <c r="W1030495" i="2"/>
  <c r="W1030496" i="2"/>
  <c r="W1030497" i="2"/>
  <c r="W1030498" i="2"/>
  <c r="W1030499" i="2"/>
  <c r="W1030500" i="2"/>
  <c r="W1030501" i="2"/>
  <c r="W1030502" i="2"/>
  <c r="W1030503" i="2"/>
  <c r="W1030504" i="2"/>
  <c r="W1030505" i="2"/>
  <c r="W1030506" i="2"/>
  <c r="W1030507" i="2"/>
  <c r="W1030508" i="2"/>
  <c r="W1030509" i="2"/>
  <c r="W1030510" i="2"/>
  <c r="W1030511" i="2"/>
  <c r="W1030512" i="2"/>
  <c r="W1030513" i="2"/>
  <c r="W1030514" i="2"/>
  <c r="W1030515" i="2"/>
  <c r="W1030516" i="2"/>
  <c r="W1030517" i="2"/>
  <c r="W1030518" i="2"/>
  <c r="W1030519" i="2"/>
  <c r="W1030520" i="2"/>
  <c r="W1030521" i="2"/>
  <c r="W1030522" i="2"/>
  <c r="W1030523" i="2"/>
  <c r="W1030524" i="2"/>
  <c r="W1030525" i="2"/>
  <c r="W1030526" i="2"/>
  <c r="W1030527" i="2"/>
  <c r="W1030528" i="2"/>
  <c r="W1030529" i="2"/>
  <c r="W1030530" i="2"/>
  <c r="W1030531" i="2"/>
  <c r="W1030532" i="2"/>
  <c r="W1030533" i="2"/>
  <c r="W1030534" i="2"/>
  <c r="W1030535" i="2"/>
  <c r="W1030536" i="2"/>
  <c r="W1030537" i="2"/>
  <c r="W1030538" i="2"/>
  <c r="W1030539" i="2"/>
  <c r="W1030540" i="2"/>
  <c r="W1030541" i="2"/>
  <c r="W1030542" i="2"/>
  <c r="W1030543" i="2"/>
  <c r="W1030544" i="2"/>
  <c r="W1030545" i="2"/>
  <c r="W1030546" i="2"/>
  <c r="W1030547" i="2"/>
  <c r="W1030548" i="2"/>
  <c r="W1030549" i="2"/>
  <c r="W1030550" i="2"/>
  <c r="W1030551" i="2"/>
  <c r="W1030552" i="2"/>
  <c r="W1030553" i="2"/>
  <c r="W1030554" i="2"/>
  <c r="W1030555" i="2"/>
  <c r="W1030556" i="2"/>
  <c r="W1030557" i="2"/>
  <c r="W1030558" i="2"/>
  <c r="W1030559" i="2"/>
  <c r="W1030560" i="2"/>
  <c r="W1030561" i="2"/>
  <c r="W1030562" i="2"/>
  <c r="W1030563" i="2"/>
  <c r="W1030564" i="2"/>
  <c r="W1030565" i="2"/>
  <c r="W1030566" i="2"/>
  <c r="W1030567" i="2"/>
  <c r="W1030568" i="2"/>
  <c r="W1030569" i="2"/>
  <c r="W1030570" i="2"/>
  <c r="W1030571" i="2"/>
  <c r="W1030572" i="2"/>
  <c r="W1030573" i="2"/>
  <c r="W1030574" i="2"/>
  <c r="W1030575" i="2"/>
  <c r="W1030576" i="2"/>
  <c r="W1030577" i="2"/>
  <c r="W1030578" i="2"/>
  <c r="W1030579" i="2"/>
  <c r="W1030580" i="2"/>
  <c r="W1030581" i="2"/>
  <c r="W1030582" i="2"/>
  <c r="W1030583" i="2"/>
  <c r="W1030584" i="2"/>
  <c r="W1030585" i="2"/>
  <c r="W1030586" i="2"/>
  <c r="W1030587" i="2"/>
  <c r="W1030588" i="2"/>
  <c r="W1030589" i="2"/>
  <c r="W1030590" i="2"/>
  <c r="W1030591" i="2"/>
  <c r="W1030592" i="2"/>
  <c r="W1030593" i="2"/>
  <c r="W1030594" i="2"/>
  <c r="W1030595" i="2"/>
  <c r="W1030596" i="2"/>
  <c r="W1030597" i="2"/>
  <c r="W1030598" i="2"/>
  <c r="W1030599" i="2"/>
  <c r="W1030600" i="2"/>
  <c r="W1030601" i="2"/>
  <c r="W1030602" i="2"/>
  <c r="W1030603" i="2"/>
  <c r="W1030604" i="2"/>
  <c r="W1030605" i="2"/>
  <c r="W1030606" i="2"/>
  <c r="W1030607" i="2"/>
  <c r="W1030608" i="2"/>
  <c r="W1030609" i="2"/>
  <c r="W1030610" i="2"/>
  <c r="W1030611" i="2"/>
  <c r="W1030612" i="2"/>
  <c r="W1030613" i="2"/>
  <c r="W1030614" i="2"/>
  <c r="W1030615" i="2"/>
  <c r="W1030616" i="2"/>
  <c r="W1030617" i="2"/>
  <c r="W1030618" i="2"/>
  <c r="W1030619" i="2"/>
  <c r="W1030620" i="2"/>
  <c r="W1030621" i="2"/>
  <c r="W1030622" i="2"/>
  <c r="W1030623" i="2"/>
  <c r="W1030624" i="2"/>
  <c r="W1030625" i="2"/>
  <c r="W1030626" i="2"/>
  <c r="W1030627" i="2"/>
  <c r="W1030628" i="2"/>
  <c r="W1030629" i="2"/>
  <c r="W1030630" i="2"/>
  <c r="W1030631" i="2"/>
  <c r="W1030632" i="2"/>
  <c r="W1030633" i="2"/>
  <c r="W1030634" i="2"/>
  <c r="W1030635" i="2"/>
  <c r="W1030636" i="2"/>
  <c r="W1030637" i="2"/>
  <c r="W1030638" i="2"/>
  <c r="W1030639" i="2"/>
  <c r="W1030640" i="2"/>
  <c r="W1030641" i="2"/>
  <c r="W1030642" i="2"/>
  <c r="W1030643" i="2"/>
  <c r="W1030644" i="2"/>
  <c r="W1030645" i="2"/>
  <c r="W1030646" i="2"/>
  <c r="W1030647" i="2"/>
  <c r="W1030648" i="2"/>
  <c r="W1030649" i="2"/>
  <c r="W1030650" i="2"/>
  <c r="W1030651" i="2"/>
  <c r="W1030652" i="2"/>
  <c r="W1030653" i="2"/>
  <c r="W1030654" i="2"/>
  <c r="W1030655" i="2"/>
  <c r="W1030656" i="2"/>
  <c r="W1030657" i="2"/>
  <c r="W1030658" i="2"/>
  <c r="W1030659" i="2"/>
  <c r="W1030660" i="2"/>
  <c r="W1030661" i="2"/>
  <c r="W1030662" i="2"/>
  <c r="W1030663" i="2"/>
  <c r="W1030664" i="2"/>
  <c r="W1030665" i="2"/>
  <c r="W1030666" i="2"/>
  <c r="W1030667" i="2"/>
  <c r="W1030668" i="2"/>
  <c r="W1030669" i="2"/>
  <c r="W1030670" i="2"/>
  <c r="W1030671" i="2"/>
  <c r="W1030672" i="2"/>
  <c r="W1030673" i="2"/>
  <c r="W1030674" i="2"/>
  <c r="W1030675" i="2"/>
  <c r="W1030676" i="2"/>
  <c r="W1030677" i="2"/>
  <c r="W1030678" i="2"/>
  <c r="W1030679" i="2"/>
  <c r="W1030680" i="2"/>
  <c r="W1030681" i="2"/>
  <c r="W1030682" i="2"/>
  <c r="W1030683" i="2"/>
  <c r="W1030684" i="2"/>
  <c r="W1030685" i="2"/>
  <c r="W1030686" i="2"/>
  <c r="W1030687" i="2"/>
  <c r="W1030688" i="2"/>
  <c r="W1030689" i="2"/>
  <c r="W1030690" i="2"/>
  <c r="W1030691" i="2"/>
  <c r="W1030692" i="2"/>
  <c r="W1030693" i="2"/>
  <c r="W1030694" i="2"/>
  <c r="W1030695" i="2"/>
  <c r="W1030696" i="2"/>
  <c r="W1030697" i="2"/>
  <c r="W1030698" i="2"/>
  <c r="W1030699" i="2"/>
  <c r="W1030700" i="2"/>
  <c r="W1030701" i="2"/>
  <c r="W1030702" i="2"/>
  <c r="W1030703" i="2"/>
  <c r="W1030704" i="2"/>
  <c r="W1030705" i="2"/>
  <c r="W1030706" i="2"/>
  <c r="W1030707" i="2"/>
  <c r="W1030708" i="2"/>
  <c r="W1030709" i="2"/>
  <c r="W1030710" i="2"/>
  <c r="W1030711" i="2"/>
  <c r="W1030712" i="2"/>
  <c r="W1030713" i="2"/>
  <c r="W1030714" i="2"/>
  <c r="W1030715" i="2"/>
  <c r="W1030716" i="2"/>
  <c r="W1030717" i="2"/>
  <c r="W1030718" i="2"/>
  <c r="W1030719" i="2"/>
  <c r="W1030720" i="2"/>
  <c r="W1030721" i="2"/>
  <c r="W1030722" i="2"/>
  <c r="W1030723" i="2"/>
  <c r="W1030724" i="2"/>
  <c r="W1030725" i="2"/>
  <c r="W1030726" i="2"/>
  <c r="W1030727" i="2"/>
  <c r="W1030728" i="2"/>
  <c r="W1030729" i="2"/>
  <c r="W1030730" i="2"/>
  <c r="W1030731" i="2"/>
  <c r="W1030732" i="2"/>
  <c r="W1030733" i="2"/>
  <c r="W1030734" i="2"/>
  <c r="W1030735" i="2"/>
  <c r="W1030736" i="2"/>
  <c r="W1030737" i="2"/>
  <c r="W1030738" i="2"/>
  <c r="W1030739" i="2"/>
  <c r="W1030740" i="2"/>
  <c r="W1030741" i="2"/>
  <c r="W1030742" i="2"/>
  <c r="W1030743" i="2"/>
  <c r="W1030744" i="2"/>
  <c r="W1030745" i="2"/>
  <c r="W1030746" i="2"/>
  <c r="W1030747" i="2"/>
  <c r="W1030748" i="2"/>
  <c r="W1030749" i="2"/>
  <c r="W1030750" i="2"/>
  <c r="W1030751" i="2"/>
  <c r="W1030752" i="2"/>
  <c r="W1030753" i="2"/>
  <c r="W1030754" i="2"/>
  <c r="W1030755" i="2"/>
  <c r="W1030756" i="2"/>
  <c r="W1030757" i="2"/>
  <c r="W1030758" i="2"/>
  <c r="W1030759" i="2"/>
  <c r="W1030760" i="2"/>
  <c r="W1030761" i="2"/>
  <c r="W1030762" i="2"/>
  <c r="W1030763" i="2"/>
  <c r="W1030764" i="2"/>
  <c r="W1030765" i="2"/>
  <c r="W1030766" i="2"/>
  <c r="W1030767" i="2"/>
  <c r="W1030768" i="2"/>
  <c r="W1030769" i="2"/>
  <c r="W1030770" i="2"/>
  <c r="W1030771" i="2"/>
  <c r="W1030772" i="2"/>
  <c r="W1030773" i="2"/>
  <c r="W1030774" i="2"/>
  <c r="W1030775" i="2"/>
  <c r="W1030776" i="2"/>
  <c r="W1030777" i="2"/>
  <c r="W1030778" i="2"/>
  <c r="W1030779" i="2"/>
  <c r="W1030780" i="2"/>
  <c r="W1030781" i="2"/>
  <c r="W1030782" i="2"/>
  <c r="W1030783" i="2"/>
  <c r="W1030784" i="2"/>
  <c r="W1030785" i="2"/>
  <c r="W1030786" i="2"/>
  <c r="W1030787" i="2"/>
  <c r="W1030788" i="2"/>
  <c r="W1030789" i="2"/>
  <c r="W1030790" i="2"/>
  <c r="W1030791" i="2"/>
  <c r="W1030792" i="2"/>
  <c r="W1030793" i="2"/>
  <c r="W1030794" i="2"/>
  <c r="W1030795" i="2"/>
  <c r="W1030796" i="2"/>
  <c r="W1030797" i="2"/>
  <c r="W1030798" i="2"/>
  <c r="W1030799" i="2"/>
  <c r="W1030800" i="2"/>
  <c r="W1030801" i="2"/>
  <c r="W1030802" i="2"/>
  <c r="W1030803" i="2"/>
  <c r="W1030804" i="2"/>
  <c r="W1030805" i="2"/>
  <c r="W1030806" i="2"/>
  <c r="W1030807" i="2"/>
  <c r="W1030808" i="2"/>
  <c r="W1030809" i="2"/>
  <c r="W1030810" i="2"/>
  <c r="W1030811" i="2"/>
  <c r="W1030812" i="2"/>
  <c r="W1030813" i="2"/>
  <c r="W1030814" i="2"/>
  <c r="W1030815" i="2"/>
  <c r="W1030816" i="2"/>
  <c r="W1030817" i="2"/>
  <c r="W1030818" i="2"/>
  <c r="W1030819" i="2"/>
  <c r="W1030820" i="2"/>
  <c r="W1030821" i="2"/>
  <c r="W1030822" i="2"/>
  <c r="W1030823" i="2"/>
  <c r="W1030824" i="2"/>
  <c r="W1030825" i="2"/>
  <c r="W1030826" i="2"/>
  <c r="W1030827" i="2"/>
  <c r="W1030828" i="2"/>
  <c r="W1030829" i="2"/>
  <c r="W1030830" i="2"/>
  <c r="W1030831" i="2"/>
  <c r="W1030832" i="2"/>
  <c r="W1030833" i="2"/>
  <c r="W1030834" i="2"/>
  <c r="W1030835" i="2"/>
  <c r="W1030836" i="2"/>
  <c r="W1030837" i="2"/>
  <c r="W1030838" i="2"/>
  <c r="W1030839" i="2"/>
  <c r="W1030840" i="2"/>
  <c r="W1030841" i="2"/>
  <c r="W1030842" i="2"/>
  <c r="W1030843" i="2"/>
  <c r="W1030844" i="2"/>
  <c r="W1030845" i="2"/>
  <c r="W1030846" i="2"/>
  <c r="W1030847" i="2"/>
  <c r="W1030848" i="2"/>
  <c r="W1030849" i="2"/>
  <c r="W1030850" i="2"/>
  <c r="W1030851" i="2"/>
  <c r="W1030852" i="2"/>
  <c r="W1030853" i="2"/>
  <c r="W1030854" i="2"/>
  <c r="W1030855" i="2"/>
  <c r="W1030856" i="2"/>
  <c r="W1030857" i="2"/>
  <c r="W1030858" i="2"/>
  <c r="W1030859" i="2"/>
  <c r="W1030860" i="2"/>
  <c r="W1030861" i="2"/>
  <c r="W1030862" i="2"/>
  <c r="W1030863" i="2"/>
  <c r="W1030864" i="2"/>
  <c r="W1030865" i="2"/>
  <c r="W1030866" i="2"/>
  <c r="W1030867" i="2"/>
  <c r="W1030868" i="2"/>
  <c r="W1030869" i="2"/>
  <c r="W1030870" i="2"/>
  <c r="W1030871" i="2"/>
  <c r="W1030872" i="2"/>
  <c r="W1030873" i="2"/>
  <c r="W1030874" i="2"/>
  <c r="W1030875" i="2"/>
  <c r="W1030876" i="2"/>
  <c r="W1030877" i="2"/>
  <c r="W1030878" i="2"/>
  <c r="W1030879" i="2"/>
  <c r="W1030880" i="2"/>
  <c r="W1030881" i="2"/>
  <c r="W1030882" i="2"/>
  <c r="W1030883" i="2"/>
  <c r="W1030884" i="2"/>
  <c r="W1030885" i="2"/>
  <c r="W1030886" i="2"/>
  <c r="W1030887" i="2"/>
  <c r="W1030888" i="2"/>
  <c r="W1030889" i="2"/>
  <c r="W1030890" i="2"/>
  <c r="W1030891" i="2"/>
  <c r="W1030892" i="2"/>
  <c r="W1030893" i="2"/>
  <c r="W1030894" i="2"/>
  <c r="W1030895" i="2"/>
  <c r="W1030896" i="2"/>
  <c r="W1030897" i="2"/>
  <c r="W1030898" i="2"/>
  <c r="W1030899" i="2"/>
  <c r="W1030900" i="2"/>
  <c r="W1030901" i="2"/>
  <c r="W1030902" i="2"/>
  <c r="W1030903" i="2"/>
  <c r="W1030904" i="2"/>
  <c r="W1030905" i="2"/>
  <c r="W1030906" i="2"/>
  <c r="W1030907" i="2"/>
  <c r="W1030908" i="2"/>
  <c r="W1030909" i="2"/>
  <c r="W1030910" i="2"/>
  <c r="W1030911" i="2"/>
  <c r="W1030912" i="2"/>
  <c r="W1030913" i="2"/>
  <c r="W1030914" i="2"/>
  <c r="W1030915" i="2"/>
  <c r="W1030916" i="2"/>
  <c r="W1030917" i="2"/>
  <c r="W1030918" i="2"/>
  <c r="W1030919" i="2"/>
  <c r="W1030920" i="2"/>
  <c r="W1030921" i="2"/>
  <c r="W1030922" i="2"/>
  <c r="W1030923" i="2"/>
  <c r="W1030924" i="2"/>
  <c r="W1030925" i="2"/>
  <c r="W1030926" i="2"/>
  <c r="W1030927" i="2"/>
  <c r="W1030928" i="2"/>
  <c r="W1030929" i="2"/>
  <c r="W1030930" i="2"/>
  <c r="W1030931" i="2"/>
  <c r="W1030932" i="2"/>
  <c r="W1030933" i="2"/>
  <c r="W1030934" i="2"/>
  <c r="W1030935" i="2"/>
  <c r="W1030936" i="2"/>
  <c r="W1030937" i="2"/>
  <c r="W1030938" i="2"/>
  <c r="W1030939" i="2"/>
  <c r="W1030940" i="2"/>
  <c r="W1030941" i="2"/>
  <c r="W1030942" i="2"/>
  <c r="W1030943" i="2"/>
  <c r="W1030944" i="2"/>
  <c r="W1030945" i="2"/>
  <c r="W1030946" i="2"/>
  <c r="W1030947" i="2"/>
  <c r="W1030948" i="2"/>
  <c r="W1030949" i="2"/>
  <c r="W1030950" i="2"/>
  <c r="W1030951" i="2"/>
  <c r="W1030952" i="2"/>
  <c r="W1030953" i="2"/>
  <c r="W1030954" i="2"/>
  <c r="W1030955" i="2"/>
  <c r="W1030956" i="2"/>
  <c r="W1030957" i="2"/>
  <c r="W1030958" i="2"/>
  <c r="W1030959" i="2"/>
  <c r="W1030960" i="2"/>
  <c r="W1030961" i="2"/>
  <c r="W1030962" i="2"/>
  <c r="W1030963" i="2"/>
  <c r="W1030964" i="2"/>
  <c r="W1030965" i="2"/>
  <c r="W1030966" i="2"/>
  <c r="W1030967" i="2"/>
  <c r="W1030968" i="2"/>
  <c r="W1030969" i="2"/>
  <c r="W1030970" i="2"/>
  <c r="W1030971" i="2"/>
  <c r="W1030972" i="2"/>
  <c r="W1030973" i="2"/>
  <c r="W1030974" i="2"/>
  <c r="W1030975" i="2"/>
  <c r="W1030976" i="2"/>
  <c r="W1030977" i="2"/>
  <c r="W1030978" i="2"/>
  <c r="W1030979" i="2"/>
  <c r="W1030980" i="2"/>
  <c r="W1030981" i="2"/>
  <c r="W1030982" i="2"/>
  <c r="W1030983" i="2"/>
  <c r="W1030984" i="2"/>
  <c r="W1030985" i="2"/>
  <c r="W1030986" i="2"/>
  <c r="W1030987" i="2"/>
  <c r="W1030988" i="2"/>
  <c r="W1030989" i="2"/>
  <c r="W1030990" i="2"/>
  <c r="W1030991" i="2"/>
  <c r="W1030992" i="2"/>
  <c r="W1030993" i="2"/>
  <c r="W1030994" i="2"/>
  <c r="W1030995" i="2"/>
  <c r="W1030996" i="2"/>
  <c r="W1030997" i="2"/>
  <c r="W1030998" i="2"/>
  <c r="W1030999" i="2"/>
  <c r="W1031000" i="2"/>
  <c r="W1031001" i="2"/>
  <c r="W1031002" i="2"/>
  <c r="W1031003" i="2"/>
  <c r="W1031004" i="2"/>
  <c r="W1031005" i="2"/>
  <c r="W1031006" i="2"/>
  <c r="W1031007" i="2"/>
  <c r="W1031008" i="2"/>
  <c r="W1031009" i="2"/>
  <c r="W1031010" i="2"/>
  <c r="W1031011" i="2"/>
  <c r="W1031012" i="2"/>
  <c r="W1031013" i="2"/>
  <c r="W1031014" i="2"/>
  <c r="W1031015" i="2"/>
  <c r="W1031016" i="2"/>
  <c r="W1031017" i="2"/>
  <c r="W1031018" i="2"/>
  <c r="W1031019" i="2"/>
  <c r="W1031020" i="2"/>
  <c r="W1031021" i="2"/>
  <c r="W1031022" i="2"/>
  <c r="W1031023" i="2"/>
  <c r="W1031024" i="2"/>
  <c r="W1031025" i="2"/>
  <c r="W1031026" i="2"/>
  <c r="W1031027" i="2"/>
  <c r="W1031028" i="2"/>
  <c r="W1031029" i="2"/>
  <c r="W1031030" i="2"/>
  <c r="W1031031" i="2"/>
  <c r="W1031032" i="2"/>
  <c r="W1031033" i="2"/>
  <c r="W1031034" i="2"/>
  <c r="W1031035" i="2"/>
  <c r="W1031036" i="2"/>
  <c r="W1031037" i="2"/>
  <c r="W1031038" i="2"/>
  <c r="W1031039" i="2"/>
  <c r="W1031040" i="2"/>
  <c r="W1031041" i="2"/>
  <c r="W1031042" i="2"/>
  <c r="W1031043" i="2"/>
  <c r="W1031044" i="2"/>
  <c r="W1031045" i="2"/>
  <c r="W1031046" i="2"/>
  <c r="W1031047" i="2"/>
  <c r="W1031048" i="2"/>
  <c r="W1031049" i="2"/>
  <c r="W1031050" i="2"/>
  <c r="W1031051" i="2"/>
  <c r="W1031052" i="2"/>
  <c r="W1031053" i="2"/>
  <c r="W1031054" i="2"/>
  <c r="W1031055" i="2"/>
  <c r="W1031056" i="2"/>
  <c r="W1031057" i="2"/>
  <c r="W1031058" i="2"/>
  <c r="W1031059" i="2"/>
  <c r="W1031060" i="2"/>
  <c r="W1031061" i="2"/>
  <c r="W1031062" i="2"/>
  <c r="W1031063" i="2"/>
  <c r="W1031064" i="2"/>
  <c r="W1031065" i="2"/>
  <c r="W1031066" i="2"/>
  <c r="W1031067" i="2"/>
  <c r="W1031068" i="2"/>
  <c r="W1031069" i="2"/>
  <c r="W1031070" i="2"/>
  <c r="W1031071" i="2"/>
  <c r="W1031072" i="2"/>
  <c r="W1031073" i="2"/>
  <c r="W1031074" i="2"/>
  <c r="W1031075" i="2"/>
  <c r="W1031076" i="2"/>
  <c r="W1031077" i="2"/>
  <c r="W1031078" i="2"/>
  <c r="W1031079" i="2"/>
  <c r="W1031080" i="2"/>
  <c r="W1031081" i="2"/>
  <c r="W1031082" i="2"/>
  <c r="W1031083" i="2"/>
  <c r="W1031084" i="2"/>
  <c r="W1031085" i="2"/>
  <c r="W1031086" i="2"/>
  <c r="W1031087" i="2"/>
  <c r="W1031088" i="2"/>
  <c r="W1031089" i="2"/>
  <c r="W1031090" i="2"/>
  <c r="W1031091" i="2"/>
  <c r="W1031092" i="2"/>
  <c r="W1031093" i="2"/>
  <c r="W1031094" i="2"/>
  <c r="W1031095" i="2"/>
  <c r="W1031096" i="2"/>
  <c r="W1031097" i="2"/>
  <c r="W1031098" i="2"/>
  <c r="W1031099" i="2"/>
  <c r="W1031100" i="2"/>
  <c r="W1031101" i="2"/>
  <c r="W1031102" i="2"/>
  <c r="W1031103" i="2"/>
  <c r="W1031104" i="2"/>
  <c r="W1031105" i="2"/>
  <c r="W1031106" i="2"/>
  <c r="W1031107" i="2"/>
  <c r="W1031108" i="2"/>
  <c r="W1031109" i="2"/>
  <c r="W1031110" i="2"/>
  <c r="W1031111" i="2"/>
  <c r="W1031112" i="2"/>
  <c r="W1031113" i="2"/>
  <c r="W1031114" i="2"/>
  <c r="W1031115" i="2"/>
  <c r="W1031116" i="2"/>
  <c r="W1031117" i="2"/>
  <c r="W1031118" i="2"/>
  <c r="W1031119" i="2"/>
  <c r="W1031120" i="2"/>
  <c r="W1031121" i="2"/>
  <c r="W1031122" i="2"/>
  <c r="W1031123" i="2"/>
  <c r="W1031124" i="2"/>
  <c r="W1031125" i="2"/>
  <c r="W1031126" i="2"/>
  <c r="W1031127" i="2"/>
  <c r="W1031128" i="2"/>
  <c r="W1031129" i="2"/>
  <c r="W1031130" i="2"/>
  <c r="W1031131" i="2"/>
  <c r="W1031132" i="2"/>
  <c r="W1031133" i="2"/>
  <c r="W1031134" i="2"/>
  <c r="W1031135" i="2"/>
  <c r="W1031136" i="2"/>
  <c r="W1031137" i="2"/>
  <c r="W1031138" i="2"/>
  <c r="W1031139" i="2"/>
  <c r="W1031140" i="2"/>
  <c r="W1031141" i="2"/>
  <c r="W1031142" i="2"/>
  <c r="W1031143" i="2"/>
  <c r="W1031144" i="2"/>
  <c r="W1031145" i="2"/>
  <c r="W1031146" i="2"/>
  <c r="W1031147" i="2"/>
  <c r="W1031148" i="2"/>
  <c r="W1031149" i="2"/>
  <c r="W1031150" i="2"/>
  <c r="W1031151" i="2"/>
  <c r="W1031152" i="2"/>
  <c r="W1031153" i="2"/>
  <c r="W1031154" i="2"/>
  <c r="W1031155" i="2"/>
  <c r="W1031156" i="2"/>
  <c r="W1031157" i="2"/>
  <c r="W1031158" i="2"/>
  <c r="W1031159" i="2"/>
  <c r="W1031160" i="2"/>
  <c r="W1031161" i="2"/>
  <c r="W1031162" i="2"/>
  <c r="W1031163" i="2"/>
  <c r="W1031164" i="2"/>
  <c r="W1031165" i="2"/>
  <c r="W1031166" i="2"/>
  <c r="W1031167" i="2"/>
  <c r="W1031168" i="2"/>
  <c r="W1031169" i="2"/>
  <c r="W1031170" i="2"/>
  <c r="W1031171" i="2"/>
  <c r="W1031172" i="2"/>
  <c r="W1031173" i="2"/>
  <c r="W1031174" i="2"/>
  <c r="W1031175" i="2"/>
  <c r="W1031176" i="2"/>
  <c r="W1031177" i="2"/>
  <c r="W1031178" i="2"/>
  <c r="W1031179" i="2"/>
  <c r="W1031180" i="2"/>
  <c r="W1031181" i="2"/>
  <c r="W1031182" i="2"/>
  <c r="W1031183" i="2"/>
  <c r="W1031184" i="2"/>
  <c r="W1031185" i="2"/>
  <c r="W1031186" i="2"/>
  <c r="W1031187" i="2"/>
  <c r="W1031188" i="2"/>
  <c r="W1031189" i="2"/>
  <c r="W1031190" i="2"/>
  <c r="W1031191" i="2"/>
  <c r="W1031192" i="2"/>
  <c r="W1031193" i="2"/>
  <c r="W1031194" i="2"/>
  <c r="W1031195" i="2"/>
  <c r="W1031196" i="2"/>
  <c r="W1031197" i="2"/>
  <c r="W1031198" i="2"/>
  <c r="W1031199" i="2"/>
  <c r="W1031200" i="2"/>
  <c r="W1031201" i="2"/>
  <c r="W1031202" i="2"/>
  <c r="W1031203" i="2"/>
  <c r="W1031204" i="2"/>
  <c r="W1031205" i="2"/>
  <c r="W1031206" i="2"/>
  <c r="W1031207" i="2"/>
  <c r="W1031208" i="2"/>
  <c r="W1031209" i="2"/>
  <c r="W1031210" i="2"/>
  <c r="W1031211" i="2"/>
  <c r="W1031212" i="2"/>
  <c r="W1031213" i="2"/>
  <c r="W1031214" i="2"/>
  <c r="W1031215" i="2"/>
  <c r="W1031216" i="2"/>
  <c r="W1031217" i="2"/>
  <c r="W1031218" i="2"/>
  <c r="W1031219" i="2"/>
  <c r="W1031220" i="2"/>
  <c r="W1031221" i="2"/>
  <c r="W1031222" i="2"/>
  <c r="W1031223" i="2"/>
  <c r="W1031224" i="2"/>
  <c r="W1031225" i="2"/>
  <c r="W1031226" i="2"/>
  <c r="W1031227" i="2"/>
  <c r="W1031228" i="2"/>
  <c r="W1031229" i="2"/>
  <c r="W1031230" i="2"/>
  <c r="W1031231" i="2"/>
  <c r="W1031232" i="2"/>
  <c r="W1031233" i="2"/>
  <c r="W1031234" i="2"/>
  <c r="W1031235" i="2"/>
  <c r="W1031236" i="2"/>
  <c r="W1031237" i="2"/>
  <c r="W1031238" i="2"/>
  <c r="W1031239" i="2"/>
  <c r="W1031240" i="2"/>
  <c r="W1031241" i="2"/>
  <c r="W1031242" i="2"/>
  <c r="W1031243" i="2"/>
  <c r="W1031244" i="2"/>
  <c r="W1031245" i="2"/>
  <c r="W1031246" i="2"/>
  <c r="W1031247" i="2"/>
  <c r="W1031248" i="2"/>
  <c r="W1031249" i="2"/>
  <c r="W1031250" i="2"/>
  <c r="W1031251" i="2"/>
  <c r="W1031252" i="2"/>
  <c r="W1031253" i="2"/>
  <c r="W1031254" i="2"/>
  <c r="W1031255" i="2"/>
  <c r="W1031256" i="2"/>
  <c r="W1031257" i="2"/>
  <c r="W1031258" i="2"/>
  <c r="W1031259" i="2"/>
  <c r="W1031260" i="2"/>
  <c r="W1031261" i="2"/>
  <c r="W1031262" i="2"/>
  <c r="W1031263" i="2"/>
  <c r="W1031264" i="2"/>
  <c r="W1031265" i="2"/>
  <c r="W1031266" i="2"/>
  <c r="W1031267" i="2"/>
  <c r="W1031268" i="2"/>
  <c r="W1031269" i="2"/>
  <c r="W1031270" i="2"/>
  <c r="W1031271" i="2"/>
  <c r="W1031272" i="2"/>
  <c r="W1031273" i="2"/>
  <c r="W1031274" i="2"/>
  <c r="W1031275" i="2"/>
  <c r="W1031276" i="2"/>
  <c r="W1031277" i="2"/>
  <c r="W1031278" i="2"/>
  <c r="W1031279" i="2"/>
  <c r="W1031280" i="2"/>
  <c r="W1031281" i="2"/>
  <c r="W1031282" i="2"/>
  <c r="W1031283" i="2"/>
  <c r="W1031284" i="2"/>
  <c r="W1031285" i="2"/>
  <c r="W1031286" i="2"/>
  <c r="W1031287" i="2"/>
  <c r="W1031288" i="2"/>
  <c r="W1031289" i="2"/>
  <c r="W1031290" i="2"/>
  <c r="W1031291" i="2"/>
  <c r="W1031292" i="2"/>
  <c r="W1031293" i="2"/>
  <c r="W1031294" i="2"/>
  <c r="W1031295" i="2"/>
  <c r="W1031296" i="2"/>
  <c r="W1031297" i="2"/>
  <c r="W1031298" i="2"/>
  <c r="W1031299" i="2"/>
  <c r="W1031300" i="2"/>
  <c r="W1031301" i="2"/>
  <c r="W1031302" i="2"/>
  <c r="W1031303" i="2"/>
  <c r="W1031304" i="2"/>
  <c r="W1031305" i="2"/>
  <c r="W1031306" i="2"/>
  <c r="W1031307" i="2"/>
  <c r="W1031308" i="2"/>
  <c r="W1031309" i="2"/>
  <c r="W1031310" i="2"/>
  <c r="W1031311" i="2"/>
  <c r="W1031312" i="2"/>
  <c r="W1031313" i="2"/>
  <c r="W1031314" i="2"/>
  <c r="W1031315" i="2"/>
  <c r="W1031316" i="2"/>
  <c r="W1031317" i="2"/>
  <c r="W1031318" i="2"/>
  <c r="W1031319" i="2"/>
  <c r="W1031320" i="2"/>
  <c r="W1031321" i="2"/>
  <c r="W1031322" i="2"/>
  <c r="W1031323" i="2"/>
  <c r="W1031324" i="2"/>
  <c r="W1031325" i="2"/>
  <c r="W1031326" i="2"/>
  <c r="W1031327" i="2"/>
  <c r="W1031328" i="2"/>
  <c r="W1031329" i="2"/>
  <c r="W1031330" i="2"/>
  <c r="W1031331" i="2"/>
  <c r="W1031332" i="2"/>
  <c r="W1031333" i="2"/>
  <c r="W1031334" i="2"/>
  <c r="W1031335" i="2"/>
  <c r="W1031336" i="2"/>
  <c r="W1031337" i="2"/>
  <c r="W1031338" i="2"/>
  <c r="W1031339" i="2"/>
  <c r="W1031340" i="2"/>
  <c r="W1031341" i="2"/>
  <c r="W1031342" i="2"/>
  <c r="W1031343" i="2"/>
  <c r="W1031344" i="2"/>
  <c r="W1031345" i="2"/>
  <c r="W1031346" i="2"/>
  <c r="W1031347" i="2"/>
  <c r="W1031348" i="2"/>
  <c r="W1031349" i="2"/>
  <c r="W1031350" i="2"/>
  <c r="W1031351" i="2"/>
  <c r="W1031352" i="2"/>
  <c r="W1031353" i="2"/>
  <c r="W1031354" i="2"/>
  <c r="W1031355" i="2"/>
  <c r="W1031356" i="2"/>
  <c r="W1031357" i="2"/>
  <c r="W1031358" i="2"/>
  <c r="W1031359" i="2"/>
  <c r="W1031360" i="2"/>
  <c r="W1031361" i="2"/>
  <c r="W1031362" i="2"/>
  <c r="W1031363" i="2"/>
  <c r="W1031364" i="2"/>
  <c r="W1031365" i="2"/>
  <c r="W1031366" i="2"/>
  <c r="W1031367" i="2"/>
  <c r="W1031368" i="2"/>
  <c r="W1031369" i="2"/>
  <c r="W1031370" i="2"/>
  <c r="W1031371" i="2"/>
  <c r="W1031372" i="2"/>
  <c r="W1031373" i="2"/>
  <c r="W1031374" i="2"/>
  <c r="W1031375" i="2"/>
  <c r="W1031376" i="2"/>
  <c r="W1031377" i="2"/>
  <c r="W1031378" i="2"/>
  <c r="W1031379" i="2"/>
  <c r="W1031380" i="2"/>
  <c r="W1031381" i="2"/>
  <c r="W1031382" i="2"/>
  <c r="W1031383" i="2"/>
  <c r="W1031384" i="2"/>
  <c r="W1031385" i="2"/>
  <c r="W1031386" i="2"/>
  <c r="W1031387" i="2"/>
  <c r="W1031388" i="2"/>
  <c r="W1031389" i="2"/>
  <c r="W1031390" i="2"/>
  <c r="W1031391" i="2"/>
  <c r="W1031392" i="2"/>
  <c r="W1031393" i="2"/>
  <c r="W1031394" i="2"/>
  <c r="W1031395" i="2"/>
  <c r="W1031396" i="2"/>
  <c r="W1031397" i="2"/>
  <c r="W1031398" i="2"/>
  <c r="W1031399" i="2"/>
  <c r="W1031400" i="2"/>
  <c r="W1031401" i="2"/>
  <c r="W1031402" i="2"/>
  <c r="W1031403" i="2"/>
  <c r="W1031404" i="2"/>
  <c r="W1031405" i="2"/>
  <c r="W1031406" i="2"/>
  <c r="W1031407" i="2"/>
  <c r="W1031408" i="2"/>
  <c r="W1031409" i="2"/>
  <c r="W1031410" i="2"/>
  <c r="W1031411" i="2"/>
  <c r="W1031412" i="2"/>
  <c r="W1031413" i="2"/>
  <c r="W1031414" i="2"/>
  <c r="W1031415" i="2"/>
  <c r="W1031416" i="2"/>
  <c r="W1031417" i="2"/>
  <c r="W1031418" i="2"/>
  <c r="W1031419" i="2"/>
  <c r="W1031420" i="2"/>
  <c r="W1031421" i="2"/>
  <c r="W1031422" i="2"/>
  <c r="W1031423" i="2"/>
  <c r="W1031424" i="2"/>
  <c r="W1031425" i="2"/>
  <c r="W1031426" i="2"/>
  <c r="W1031427" i="2"/>
  <c r="W1031428" i="2"/>
  <c r="W1031429" i="2"/>
  <c r="W1031430" i="2"/>
  <c r="W1031431" i="2"/>
  <c r="W1031432" i="2"/>
  <c r="W1031433" i="2"/>
  <c r="W1031434" i="2"/>
  <c r="W1031435" i="2"/>
  <c r="W1031436" i="2"/>
  <c r="W1031437" i="2"/>
  <c r="W1031438" i="2"/>
  <c r="W1031439" i="2"/>
  <c r="W1031440" i="2"/>
  <c r="W1031441" i="2"/>
  <c r="W1031442" i="2"/>
  <c r="W1031443" i="2"/>
  <c r="W1031444" i="2"/>
  <c r="W1031445" i="2"/>
  <c r="W1031446" i="2"/>
  <c r="W1031447" i="2"/>
  <c r="W1031448" i="2"/>
  <c r="W1031449" i="2"/>
  <c r="W1031450" i="2"/>
  <c r="W1031451" i="2"/>
  <c r="W1031452" i="2"/>
  <c r="W1031453" i="2"/>
  <c r="W1031454" i="2"/>
  <c r="W1031455" i="2"/>
  <c r="W1031456" i="2"/>
  <c r="W1031457" i="2"/>
  <c r="W1031458" i="2"/>
  <c r="W1031459" i="2"/>
  <c r="W1031460" i="2"/>
  <c r="W1031461" i="2"/>
  <c r="W1031462" i="2"/>
  <c r="W1031463" i="2"/>
  <c r="W1031464" i="2"/>
  <c r="W1031465" i="2"/>
  <c r="W1031466" i="2"/>
  <c r="W1031467" i="2"/>
  <c r="W1031468" i="2"/>
  <c r="W1031469" i="2"/>
  <c r="W1031470" i="2"/>
  <c r="W1031471" i="2"/>
  <c r="W1031472" i="2"/>
  <c r="W1031473" i="2"/>
  <c r="W1031474" i="2"/>
  <c r="W1031475" i="2"/>
  <c r="W1031476" i="2"/>
  <c r="W1031477" i="2"/>
  <c r="W1031478" i="2"/>
  <c r="W1031479" i="2"/>
  <c r="W1031480" i="2"/>
  <c r="W1031481" i="2"/>
  <c r="W1031482" i="2"/>
  <c r="W1031483" i="2"/>
  <c r="W1031484" i="2"/>
  <c r="W1031485" i="2"/>
  <c r="W1031486" i="2"/>
  <c r="W1031487" i="2"/>
  <c r="W1031488" i="2"/>
  <c r="W1031489" i="2"/>
  <c r="W1031490" i="2"/>
  <c r="W1031491" i="2"/>
  <c r="W1031492" i="2"/>
  <c r="W1031493" i="2"/>
  <c r="W1031494" i="2"/>
  <c r="W1031495" i="2"/>
  <c r="W1031496" i="2"/>
  <c r="W1031497" i="2"/>
  <c r="W1031498" i="2"/>
  <c r="W1031499" i="2"/>
  <c r="W1031500" i="2"/>
  <c r="W1031501" i="2"/>
  <c r="W1031502" i="2"/>
  <c r="W1031503" i="2"/>
  <c r="W1031504" i="2"/>
  <c r="W1031505" i="2"/>
  <c r="W1031506" i="2"/>
  <c r="W1031507" i="2"/>
  <c r="W1031508" i="2"/>
  <c r="W1031509" i="2"/>
  <c r="W1031510" i="2"/>
  <c r="W1031511" i="2"/>
  <c r="W1031512" i="2"/>
  <c r="W1031513" i="2"/>
  <c r="W1031514" i="2"/>
  <c r="W1031515" i="2"/>
  <c r="W1031516" i="2"/>
  <c r="W1031517" i="2"/>
  <c r="W1031518" i="2"/>
  <c r="W1031519" i="2"/>
  <c r="W1031520" i="2"/>
  <c r="W1031521" i="2"/>
  <c r="W1031522" i="2"/>
  <c r="W1031523" i="2"/>
  <c r="W1031524" i="2"/>
  <c r="W1031525" i="2"/>
  <c r="W1031526" i="2"/>
  <c r="W1031527" i="2"/>
  <c r="W1031528" i="2"/>
  <c r="W1031529" i="2"/>
  <c r="W1031530" i="2"/>
  <c r="W1031531" i="2"/>
  <c r="W1031532" i="2"/>
  <c r="W1031533" i="2"/>
  <c r="W1031534" i="2"/>
  <c r="W1031535" i="2"/>
  <c r="W1031536" i="2"/>
  <c r="W1031537" i="2"/>
  <c r="W1031538" i="2"/>
  <c r="W1031539" i="2"/>
  <c r="W1031540" i="2"/>
  <c r="W1031541" i="2"/>
  <c r="W1031542" i="2"/>
  <c r="W1031543" i="2"/>
  <c r="W1031544" i="2"/>
  <c r="W1031545" i="2"/>
  <c r="W1031546" i="2"/>
  <c r="W1031547" i="2"/>
  <c r="W1031548" i="2"/>
  <c r="W1031549" i="2"/>
  <c r="W1031550" i="2"/>
  <c r="W1031551" i="2"/>
  <c r="W1031552" i="2"/>
  <c r="W1031553" i="2"/>
  <c r="W1031554" i="2"/>
  <c r="W1031555" i="2"/>
  <c r="W1031556" i="2"/>
  <c r="W1031557" i="2"/>
  <c r="W1031558" i="2"/>
  <c r="W1031559" i="2"/>
  <c r="W1031560" i="2"/>
  <c r="W1031561" i="2"/>
  <c r="W1031562" i="2"/>
  <c r="W1031563" i="2"/>
  <c r="W1031564" i="2"/>
  <c r="W1031565" i="2"/>
  <c r="W1031566" i="2"/>
  <c r="W1031567" i="2"/>
  <c r="W1031568" i="2"/>
  <c r="W1031569" i="2"/>
  <c r="W1031570" i="2"/>
  <c r="W1031571" i="2"/>
  <c r="W1031572" i="2"/>
  <c r="W1031573" i="2"/>
  <c r="W1031574" i="2"/>
  <c r="W1031575" i="2"/>
  <c r="W1031576" i="2"/>
  <c r="W1031577" i="2"/>
  <c r="W1031578" i="2"/>
  <c r="W1031579" i="2"/>
  <c r="W1031580" i="2"/>
  <c r="W1031581" i="2"/>
  <c r="W1031582" i="2"/>
  <c r="W1031583" i="2"/>
  <c r="W1031584" i="2"/>
  <c r="W1031585" i="2"/>
  <c r="W1031586" i="2"/>
  <c r="W1031587" i="2"/>
  <c r="W1031588" i="2"/>
  <c r="W1031589" i="2"/>
  <c r="W1031590" i="2"/>
  <c r="W1031591" i="2"/>
  <c r="W1031592" i="2"/>
  <c r="W1031593" i="2"/>
  <c r="W1031594" i="2"/>
  <c r="W1031595" i="2"/>
  <c r="W1031596" i="2"/>
  <c r="W1031597" i="2"/>
  <c r="W1031598" i="2"/>
  <c r="W1031599" i="2"/>
  <c r="W1031600" i="2"/>
  <c r="W1031601" i="2"/>
  <c r="W1031602" i="2"/>
  <c r="W1031603" i="2"/>
  <c r="W1031604" i="2"/>
  <c r="W1031605" i="2"/>
  <c r="W1031606" i="2"/>
  <c r="W1031607" i="2"/>
  <c r="W1031608" i="2"/>
  <c r="W1031609" i="2"/>
  <c r="W1031610" i="2"/>
  <c r="W1031611" i="2"/>
  <c r="W1031612" i="2"/>
  <c r="W1031613" i="2"/>
  <c r="W1031614" i="2"/>
  <c r="W1031615" i="2"/>
  <c r="W1031616" i="2"/>
  <c r="W1031617" i="2"/>
  <c r="W1031618" i="2"/>
  <c r="W1031619" i="2"/>
  <c r="W1031620" i="2"/>
  <c r="W1031621" i="2"/>
  <c r="W1031622" i="2"/>
  <c r="W1031623" i="2"/>
  <c r="W1031624" i="2"/>
  <c r="W1031625" i="2"/>
  <c r="W1031626" i="2"/>
  <c r="W1031627" i="2"/>
  <c r="W1031628" i="2"/>
  <c r="W1031629" i="2"/>
  <c r="W1031630" i="2"/>
  <c r="W1031631" i="2"/>
  <c r="W1031632" i="2"/>
  <c r="W1031633" i="2"/>
  <c r="W1031634" i="2"/>
  <c r="W1031635" i="2"/>
  <c r="W1031636" i="2"/>
  <c r="W1031637" i="2"/>
  <c r="W1031638" i="2"/>
  <c r="W1031639" i="2"/>
  <c r="W1031640" i="2"/>
  <c r="W1031641" i="2"/>
  <c r="W1031642" i="2"/>
  <c r="W1031643" i="2"/>
  <c r="W1031644" i="2"/>
  <c r="W1031645" i="2"/>
  <c r="W1031646" i="2"/>
  <c r="W1031647" i="2"/>
  <c r="W1031648" i="2"/>
  <c r="W1031649" i="2"/>
  <c r="W1031650" i="2"/>
  <c r="W1031651" i="2"/>
  <c r="W1031652" i="2"/>
  <c r="W1031653" i="2"/>
  <c r="W1031654" i="2"/>
  <c r="W1031655" i="2"/>
  <c r="W1031656" i="2"/>
  <c r="W1031657" i="2"/>
  <c r="W1031658" i="2"/>
  <c r="W1031659" i="2"/>
  <c r="W1031660" i="2"/>
  <c r="W1031661" i="2"/>
  <c r="W1031662" i="2"/>
  <c r="W1031663" i="2"/>
  <c r="W1031664" i="2"/>
  <c r="W1031665" i="2"/>
  <c r="W1031666" i="2"/>
  <c r="W1031667" i="2"/>
  <c r="W1031668" i="2"/>
  <c r="W1031669" i="2"/>
  <c r="W1031670" i="2"/>
  <c r="W1031671" i="2"/>
  <c r="W1031672" i="2"/>
  <c r="W1031673" i="2"/>
  <c r="W1031674" i="2"/>
  <c r="W1031675" i="2"/>
  <c r="W1031676" i="2"/>
  <c r="W1031677" i="2"/>
  <c r="W1031678" i="2"/>
  <c r="W1031679" i="2"/>
  <c r="W1031680" i="2"/>
  <c r="W1031681" i="2"/>
  <c r="W1031682" i="2"/>
  <c r="W1031683" i="2"/>
  <c r="W1031684" i="2"/>
  <c r="W1031685" i="2"/>
  <c r="W1031686" i="2"/>
  <c r="W1031687" i="2"/>
  <c r="W1031688" i="2"/>
  <c r="W1031689" i="2"/>
  <c r="W1031690" i="2"/>
  <c r="W1031691" i="2"/>
  <c r="W1031692" i="2"/>
  <c r="W1031693" i="2"/>
  <c r="W1031694" i="2"/>
  <c r="W1031695" i="2"/>
  <c r="W1031696" i="2"/>
  <c r="W1031697" i="2"/>
  <c r="W1031698" i="2"/>
  <c r="W1031699" i="2"/>
  <c r="W1031700" i="2"/>
  <c r="W1031701" i="2"/>
  <c r="W1031702" i="2"/>
  <c r="W1031703" i="2"/>
  <c r="W1031704" i="2"/>
  <c r="W1031705" i="2"/>
  <c r="W1031706" i="2"/>
  <c r="W1031707" i="2"/>
  <c r="W1031708" i="2"/>
  <c r="W1031709" i="2"/>
  <c r="W1031710" i="2"/>
  <c r="W1031711" i="2"/>
  <c r="W1031712" i="2"/>
  <c r="W1031713" i="2"/>
  <c r="W1031714" i="2"/>
  <c r="W1031715" i="2"/>
  <c r="W1031716" i="2"/>
  <c r="W1031717" i="2"/>
  <c r="W1031718" i="2"/>
  <c r="W1031719" i="2"/>
  <c r="W1031720" i="2"/>
  <c r="W1031721" i="2"/>
  <c r="W1031722" i="2"/>
  <c r="W1031723" i="2"/>
  <c r="W1031724" i="2"/>
  <c r="W1031725" i="2"/>
  <c r="W1031726" i="2"/>
  <c r="W1031727" i="2"/>
  <c r="W1031728" i="2"/>
  <c r="W1031729" i="2"/>
  <c r="W1031730" i="2"/>
  <c r="W1031731" i="2"/>
  <c r="W1031732" i="2"/>
  <c r="W1031733" i="2"/>
  <c r="W1031734" i="2"/>
  <c r="W1031735" i="2"/>
  <c r="W1031736" i="2"/>
  <c r="W1031737" i="2"/>
  <c r="W1031738" i="2"/>
  <c r="W1031739" i="2"/>
  <c r="W1031740" i="2"/>
  <c r="W1031741" i="2"/>
  <c r="W1031742" i="2"/>
  <c r="W1031743" i="2"/>
  <c r="W1031744" i="2"/>
  <c r="W1031745" i="2"/>
  <c r="W1031746" i="2"/>
  <c r="W1031747" i="2"/>
  <c r="W1031748" i="2"/>
  <c r="W1031749" i="2"/>
  <c r="W1031750" i="2"/>
  <c r="W1031751" i="2"/>
  <c r="W1031752" i="2"/>
  <c r="W1031753" i="2"/>
  <c r="W1031754" i="2"/>
  <c r="W1031755" i="2"/>
  <c r="W1031756" i="2"/>
  <c r="W1031757" i="2"/>
  <c r="W1031758" i="2"/>
  <c r="W1031759" i="2"/>
  <c r="W1031760" i="2"/>
  <c r="W1031761" i="2"/>
  <c r="W1031762" i="2"/>
  <c r="W1031763" i="2"/>
  <c r="W1031764" i="2"/>
  <c r="W1031765" i="2"/>
  <c r="W1031766" i="2"/>
  <c r="W1031767" i="2"/>
  <c r="W1031768" i="2"/>
  <c r="W1031769" i="2"/>
  <c r="W1031770" i="2"/>
  <c r="W1031771" i="2"/>
  <c r="W1031772" i="2"/>
  <c r="W1031773" i="2"/>
  <c r="W1031774" i="2"/>
  <c r="W1031775" i="2"/>
  <c r="W1031776" i="2"/>
  <c r="W1031777" i="2"/>
  <c r="W1031778" i="2"/>
  <c r="W1031779" i="2"/>
  <c r="W1031780" i="2"/>
  <c r="W1031781" i="2"/>
  <c r="W1031782" i="2"/>
  <c r="W1031783" i="2"/>
  <c r="W1031784" i="2"/>
  <c r="W1031785" i="2"/>
  <c r="W1031786" i="2"/>
  <c r="W1031787" i="2"/>
  <c r="W1031788" i="2"/>
  <c r="W1031789" i="2"/>
  <c r="W1031790" i="2"/>
  <c r="W1031791" i="2"/>
  <c r="W1031792" i="2"/>
  <c r="W1031793" i="2"/>
  <c r="W1031794" i="2"/>
  <c r="W1031795" i="2"/>
  <c r="W1031796" i="2"/>
  <c r="W1031797" i="2"/>
  <c r="W1031798" i="2"/>
  <c r="W1031799" i="2"/>
  <c r="W1031800" i="2"/>
  <c r="W1031801" i="2"/>
  <c r="W1031802" i="2"/>
  <c r="W1031803" i="2"/>
  <c r="W1031804" i="2"/>
  <c r="W1031805" i="2"/>
  <c r="W1031806" i="2"/>
  <c r="W1031807" i="2"/>
  <c r="W1031808" i="2"/>
  <c r="W1031809" i="2"/>
  <c r="W1031810" i="2"/>
  <c r="W1031811" i="2"/>
  <c r="W1031812" i="2"/>
  <c r="W1031813" i="2"/>
  <c r="W1031814" i="2"/>
  <c r="W1031815" i="2"/>
  <c r="W1031816" i="2"/>
  <c r="W1031817" i="2"/>
  <c r="W1031818" i="2"/>
  <c r="W1031819" i="2"/>
  <c r="W1031820" i="2"/>
  <c r="W1031821" i="2"/>
  <c r="W1031822" i="2"/>
  <c r="W1031823" i="2"/>
  <c r="W1031824" i="2"/>
  <c r="W1031825" i="2"/>
  <c r="W1031826" i="2"/>
  <c r="W1031827" i="2"/>
  <c r="W1031828" i="2"/>
  <c r="W1031829" i="2"/>
  <c r="W1031830" i="2"/>
  <c r="W1031831" i="2"/>
  <c r="W1031832" i="2"/>
  <c r="W1031833" i="2"/>
  <c r="W1031834" i="2"/>
  <c r="W1031835" i="2"/>
  <c r="W1031836" i="2"/>
  <c r="W1031837" i="2"/>
  <c r="W1031838" i="2"/>
  <c r="W1031839" i="2"/>
  <c r="W1031840" i="2"/>
  <c r="W1031841" i="2"/>
  <c r="W1031842" i="2"/>
  <c r="W1031843" i="2"/>
  <c r="W1031844" i="2"/>
  <c r="W1031845" i="2"/>
  <c r="W1031846" i="2"/>
  <c r="W1031847" i="2"/>
  <c r="W1031848" i="2"/>
  <c r="W1031849" i="2"/>
  <c r="W1031850" i="2"/>
  <c r="W1031851" i="2"/>
  <c r="W1031852" i="2"/>
  <c r="W1031853" i="2"/>
  <c r="W1031854" i="2"/>
  <c r="W1031855" i="2"/>
  <c r="W1031856" i="2"/>
  <c r="W1031857" i="2"/>
  <c r="W1031858" i="2"/>
  <c r="W1031859" i="2"/>
  <c r="W1031860" i="2"/>
  <c r="W1031861" i="2"/>
  <c r="W1031862" i="2"/>
  <c r="W1031863" i="2"/>
  <c r="W1031864" i="2"/>
  <c r="W1031865" i="2"/>
  <c r="W1031866" i="2"/>
  <c r="W1031867" i="2"/>
  <c r="W1031868" i="2"/>
  <c r="W1031869" i="2"/>
  <c r="W1031870" i="2"/>
  <c r="W1031871" i="2"/>
  <c r="W1031872" i="2"/>
  <c r="W1031873" i="2"/>
  <c r="W1031874" i="2"/>
  <c r="W1031875" i="2"/>
  <c r="W1031876" i="2"/>
  <c r="W1031877" i="2"/>
  <c r="W1031878" i="2"/>
  <c r="W1031879" i="2"/>
  <c r="W1031880" i="2"/>
  <c r="W1031881" i="2"/>
  <c r="W1031882" i="2"/>
  <c r="W1031883" i="2"/>
  <c r="W1031884" i="2"/>
  <c r="W1031885" i="2"/>
  <c r="W1031886" i="2"/>
  <c r="W1031887" i="2"/>
  <c r="W1031888" i="2"/>
  <c r="W1031889" i="2"/>
  <c r="W1031890" i="2"/>
  <c r="W1031891" i="2"/>
  <c r="W1031892" i="2"/>
  <c r="W1031893" i="2"/>
  <c r="W1031894" i="2"/>
  <c r="W1031895" i="2"/>
  <c r="W1031896" i="2"/>
  <c r="W1031897" i="2"/>
  <c r="W1031898" i="2"/>
  <c r="W1031899" i="2"/>
  <c r="W1031900" i="2"/>
  <c r="W1031901" i="2"/>
  <c r="W1031902" i="2"/>
  <c r="W1031903" i="2"/>
  <c r="W1031904" i="2"/>
  <c r="W1031905" i="2"/>
  <c r="W1031906" i="2"/>
  <c r="W1031907" i="2"/>
  <c r="W1031908" i="2"/>
  <c r="W1031909" i="2"/>
  <c r="W1031910" i="2"/>
  <c r="W1031911" i="2"/>
  <c r="W1031912" i="2"/>
  <c r="W1031913" i="2"/>
  <c r="W1031914" i="2"/>
  <c r="W1031915" i="2"/>
  <c r="W1031916" i="2"/>
  <c r="W1031917" i="2"/>
  <c r="W1031918" i="2"/>
  <c r="W1031919" i="2"/>
  <c r="W1031920" i="2"/>
  <c r="W1031921" i="2"/>
  <c r="W1031922" i="2"/>
  <c r="W1031923" i="2"/>
  <c r="W1031924" i="2"/>
  <c r="W1031925" i="2"/>
  <c r="W1031926" i="2"/>
  <c r="W1031927" i="2"/>
  <c r="W1031928" i="2"/>
  <c r="W1031929" i="2"/>
  <c r="W1031930" i="2"/>
  <c r="W1031931" i="2"/>
  <c r="W1031932" i="2"/>
  <c r="W1031933" i="2"/>
  <c r="W1031934" i="2"/>
  <c r="W1031935" i="2"/>
  <c r="W1031936" i="2"/>
  <c r="W1031937" i="2"/>
  <c r="W1031938" i="2"/>
  <c r="W1031939" i="2"/>
  <c r="W1031940" i="2"/>
  <c r="W1031941" i="2"/>
  <c r="W1031942" i="2"/>
  <c r="W1031943" i="2"/>
  <c r="W1031944" i="2"/>
  <c r="W1031945" i="2"/>
  <c r="W1031946" i="2"/>
  <c r="W1031947" i="2"/>
  <c r="W1031948" i="2"/>
  <c r="W1031949" i="2"/>
  <c r="W1031950" i="2"/>
  <c r="W1031951" i="2"/>
  <c r="W1031952" i="2"/>
  <c r="W1031953" i="2"/>
  <c r="W1031954" i="2"/>
  <c r="W1031955" i="2"/>
  <c r="W1031956" i="2"/>
  <c r="W1031957" i="2"/>
  <c r="W1031958" i="2"/>
  <c r="W1031959" i="2"/>
  <c r="W1031960" i="2"/>
  <c r="W1031961" i="2"/>
  <c r="W1031962" i="2"/>
  <c r="W1031963" i="2"/>
  <c r="W1031964" i="2"/>
  <c r="W1031965" i="2"/>
  <c r="W1031966" i="2"/>
  <c r="W1031967" i="2"/>
  <c r="W1031968" i="2"/>
  <c r="W1031969" i="2"/>
  <c r="W1031970" i="2"/>
  <c r="W1031971" i="2"/>
  <c r="W1031972" i="2"/>
  <c r="W1031973" i="2"/>
  <c r="W1031974" i="2"/>
  <c r="W1031975" i="2"/>
  <c r="W1031976" i="2"/>
  <c r="W1031977" i="2"/>
  <c r="W1031978" i="2"/>
  <c r="W1031979" i="2"/>
  <c r="W1031980" i="2"/>
  <c r="W1031981" i="2"/>
  <c r="W1031982" i="2"/>
  <c r="W1031983" i="2"/>
  <c r="W1031984" i="2"/>
  <c r="W1031985" i="2"/>
  <c r="W1031986" i="2"/>
  <c r="W1031987" i="2"/>
  <c r="W1031988" i="2"/>
  <c r="W1031989" i="2"/>
  <c r="W1031990" i="2"/>
  <c r="W1031991" i="2"/>
  <c r="W1031992" i="2"/>
  <c r="W1031993" i="2"/>
  <c r="W1031994" i="2"/>
  <c r="W1031995" i="2"/>
  <c r="W1031996" i="2"/>
  <c r="W1031997" i="2"/>
  <c r="W1031998" i="2"/>
  <c r="W1031999" i="2"/>
  <c r="W1032000" i="2"/>
  <c r="W1032001" i="2"/>
  <c r="W1032002" i="2"/>
  <c r="W1032003" i="2"/>
  <c r="W1032004" i="2"/>
  <c r="W1032005" i="2"/>
  <c r="W1032006" i="2"/>
  <c r="W1032007" i="2"/>
  <c r="W1032008" i="2"/>
  <c r="W1032009" i="2"/>
  <c r="W1032010" i="2"/>
  <c r="W1032011" i="2"/>
  <c r="W1032012" i="2"/>
  <c r="W1032013" i="2"/>
  <c r="W1032014" i="2"/>
  <c r="W1032015" i="2"/>
  <c r="W1032016" i="2"/>
  <c r="W1032017" i="2"/>
  <c r="W1032018" i="2"/>
  <c r="W1032019" i="2"/>
  <c r="W1032020" i="2"/>
  <c r="W1032021" i="2"/>
  <c r="W1032022" i="2"/>
  <c r="W1032023" i="2"/>
  <c r="W1032024" i="2"/>
  <c r="W1032025" i="2"/>
  <c r="W1032026" i="2"/>
  <c r="W1032027" i="2"/>
  <c r="W1032028" i="2"/>
  <c r="W1032029" i="2"/>
  <c r="W1032030" i="2"/>
  <c r="W1032031" i="2"/>
  <c r="W1032032" i="2"/>
  <c r="W1032033" i="2"/>
  <c r="W1032034" i="2"/>
  <c r="W1032035" i="2"/>
  <c r="W1032036" i="2"/>
  <c r="W1032037" i="2"/>
  <c r="W1032038" i="2"/>
  <c r="W1032039" i="2"/>
  <c r="W1032040" i="2"/>
  <c r="W1032041" i="2"/>
  <c r="W1032042" i="2"/>
  <c r="W1032043" i="2"/>
  <c r="W1032044" i="2"/>
  <c r="W1032045" i="2"/>
  <c r="W1032046" i="2"/>
  <c r="W1032047" i="2"/>
  <c r="W1032048" i="2"/>
  <c r="W1032049" i="2"/>
  <c r="W1032050" i="2"/>
  <c r="W1032051" i="2"/>
  <c r="W1032052" i="2"/>
  <c r="W1032053" i="2"/>
  <c r="W1032054" i="2"/>
  <c r="W1032055" i="2"/>
  <c r="W1032056" i="2"/>
  <c r="W1032057" i="2"/>
  <c r="W1032058" i="2"/>
  <c r="W1032059" i="2"/>
  <c r="W1032060" i="2"/>
  <c r="W1032061" i="2"/>
  <c r="W1032062" i="2"/>
  <c r="W1032063" i="2"/>
  <c r="W1032064" i="2"/>
  <c r="W1032065" i="2"/>
  <c r="W1032066" i="2"/>
  <c r="W1032067" i="2"/>
  <c r="W1032068" i="2"/>
  <c r="W1032069" i="2"/>
  <c r="W1032070" i="2"/>
  <c r="W1032071" i="2"/>
  <c r="W1032072" i="2"/>
  <c r="W1032073" i="2"/>
  <c r="W1032074" i="2"/>
  <c r="W1032075" i="2"/>
  <c r="W1032076" i="2"/>
  <c r="W1032077" i="2"/>
  <c r="W1032078" i="2"/>
  <c r="W1032079" i="2"/>
  <c r="W1032080" i="2"/>
  <c r="W1032081" i="2"/>
  <c r="W1032082" i="2"/>
  <c r="W1032083" i="2"/>
  <c r="W1032084" i="2"/>
  <c r="W1032085" i="2"/>
  <c r="W1032086" i="2"/>
  <c r="W1032087" i="2"/>
  <c r="W1032088" i="2"/>
  <c r="W1032089" i="2"/>
  <c r="W1032090" i="2"/>
  <c r="W1032091" i="2"/>
  <c r="W1032092" i="2"/>
  <c r="W1032093" i="2"/>
  <c r="W1032094" i="2"/>
  <c r="W1032095" i="2"/>
  <c r="W1032096" i="2"/>
  <c r="W1032097" i="2"/>
  <c r="W1032098" i="2"/>
  <c r="W1032099" i="2"/>
  <c r="W1032100" i="2"/>
  <c r="W1032101" i="2"/>
  <c r="W1032102" i="2"/>
  <c r="W1032103" i="2"/>
  <c r="W1032104" i="2"/>
  <c r="W1032105" i="2"/>
  <c r="W1032106" i="2"/>
  <c r="W1032107" i="2"/>
  <c r="W1032108" i="2"/>
  <c r="W1032109" i="2"/>
  <c r="W1032110" i="2"/>
  <c r="W1032111" i="2"/>
  <c r="W1032112" i="2"/>
  <c r="W1032113" i="2"/>
  <c r="W1032114" i="2"/>
  <c r="W1032115" i="2"/>
  <c r="W1032116" i="2"/>
  <c r="W1032117" i="2"/>
  <c r="W1032118" i="2"/>
  <c r="W1032119" i="2"/>
  <c r="W1032120" i="2"/>
  <c r="W1032121" i="2"/>
  <c r="W1032122" i="2"/>
  <c r="W1032123" i="2"/>
  <c r="W1032124" i="2"/>
  <c r="W1032125" i="2"/>
  <c r="W1032126" i="2"/>
  <c r="W1032127" i="2"/>
  <c r="W1032128" i="2"/>
  <c r="W1032129" i="2"/>
  <c r="W1032130" i="2"/>
  <c r="W1032131" i="2"/>
  <c r="W1032132" i="2"/>
  <c r="W1032133" i="2"/>
  <c r="W1032134" i="2"/>
  <c r="W1032135" i="2"/>
  <c r="W1032136" i="2"/>
  <c r="W1032137" i="2"/>
  <c r="W1032138" i="2"/>
  <c r="W1032139" i="2"/>
  <c r="W1032140" i="2"/>
  <c r="W1032141" i="2"/>
  <c r="W1032142" i="2"/>
  <c r="W1032143" i="2"/>
  <c r="W1032144" i="2"/>
  <c r="W1032145" i="2"/>
  <c r="W1032146" i="2"/>
  <c r="W1032147" i="2"/>
  <c r="W1032148" i="2"/>
  <c r="W1032149" i="2"/>
  <c r="W1032150" i="2"/>
  <c r="W1032151" i="2"/>
  <c r="W1032152" i="2"/>
  <c r="W1032153" i="2"/>
  <c r="W1032154" i="2"/>
  <c r="W1032155" i="2"/>
  <c r="W1032156" i="2"/>
  <c r="W1032157" i="2"/>
  <c r="W1032158" i="2"/>
  <c r="W1032159" i="2"/>
  <c r="W1032160" i="2"/>
  <c r="W1032161" i="2"/>
  <c r="W1032162" i="2"/>
  <c r="W1032163" i="2"/>
  <c r="W1032164" i="2"/>
  <c r="W1032165" i="2"/>
  <c r="W1032166" i="2"/>
  <c r="W1032167" i="2"/>
  <c r="W1032168" i="2"/>
  <c r="W1032169" i="2"/>
  <c r="W1032170" i="2"/>
  <c r="W1032171" i="2"/>
  <c r="W1032172" i="2"/>
  <c r="W1032173" i="2"/>
  <c r="W1032174" i="2"/>
  <c r="W1032175" i="2"/>
  <c r="W1032176" i="2"/>
  <c r="W1032177" i="2"/>
  <c r="W1032178" i="2"/>
  <c r="W1032179" i="2"/>
  <c r="W1032180" i="2"/>
  <c r="W1032181" i="2"/>
  <c r="W1032182" i="2"/>
  <c r="W1032183" i="2"/>
  <c r="W1032184" i="2"/>
  <c r="W1032185" i="2"/>
  <c r="W1032186" i="2"/>
  <c r="W1032187" i="2"/>
  <c r="W1032188" i="2"/>
  <c r="W1032189" i="2"/>
  <c r="W1032190" i="2"/>
  <c r="W1032191" i="2"/>
  <c r="W1032192" i="2"/>
  <c r="W1032193" i="2"/>
  <c r="W1032194" i="2"/>
  <c r="W1032195" i="2"/>
  <c r="W1032196" i="2"/>
  <c r="W1032197" i="2"/>
  <c r="W1032198" i="2"/>
  <c r="W1032199" i="2"/>
  <c r="W1032200" i="2"/>
  <c r="W1032201" i="2"/>
  <c r="W1032202" i="2"/>
  <c r="W1032203" i="2"/>
  <c r="W1032204" i="2"/>
  <c r="W1032205" i="2"/>
  <c r="W1032206" i="2"/>
  <c r="W1032207" i="2"/>
  <c r="W1032208" i="2"/>
  <c r="W1032209" i="2"/>
  <c r="W1032210" i="2"/>
  <c r="W1032211" i="2"/>
  <c r="W1032212" i="2"/>
  <c r="W1032213" i="2"/>
  <c r="W1032214" i="2"/>
  <c r="W1032215" i="2"/>
  <c r="W1032216" i="2"/>
  <c r="W1032217" i="2"/>
  <c r="W1032218" i="2"/>
  <c r="W1032219" i="2"/>
  <c r="W1032220" i="2"/>
  <c r="W1032221" i="2"/>
  <c r="W1032222" i="2"/>
  <c r="W1032223" i="2"/>
  <c r="W1032224" i="2"/>
  <c r="W1032225" i="2"/>
  <c r="W1032226" i="2"/>
  <c r="W1032227" i="2"/>
  <c r="W1032228" i="2"/>
  <c r="W1032229" i="2"/>
  <c r="W1032230" i="2"/>
  <c r="W1032231" i="2"/>
  <c r="W1032232" i="2"/>
  <c r="W1032233" i="2"/>
  <c r="W1032234" i="2"/>
  <c r="W1032235" i="2"/>
  <c r="W1032236" i="2"/>
  <c r="W1032237" i="2"/>
  <c r="W1032238" i="2"/>
  <c r="W1032239" i="2"/>
  <c r="W1032240" i="2"/>
  <c r="W1032241" i="2"/>
  <c r="W1032242" i="2"/>
  <c r="W1032243" i="2"/>
  <c r="W1032244" i="2"/>
  <c r="W1032245" i="2"/>
  <c r="W1032246" i="2"/>
  <c r="W1032247" i="2"/>
  <c r="W1032248" i="2"/>
  <c r="W1032249" i="2"/>
  <c r="W1032250" i="2"/>
  <c r="W1032251" i="2"/>
  <c r="W1032252" i="2"/>
  <c r="W1032253" i="2"/>
  <c r="W1032254" i="2"/>
  <c r="W1032255" i="2"/>
  <c r="W1032256" i="2"/>
  <c r="W1032257" i="2"/>
  <c r="W1032258" i="2"/>
  <c r="W1032259" i="2"/>
  <c r="W1032260" i="2"/>
  <c r="W1032261" i="2"/>
  <c r="W1032262" i="2"/>
  <c r="W1032263" i="2"/>
  <c r="W1032264" i="2"/>
  <c r="W1032265" i="2"/>
  <c r="W1032266" i="2"/>
  <c r="W1032267" i="2"/>
  <c r="W1032268" i="2"/>
  <c r="W1032269" i="2"/>
  <c r="W1032270" i="2"/>
  <c r="W1032271" i="2"/>
  <c r="W1032272" i="2"/>
  <c r="W1032273" i="2"/>
  <c r="W1032274" i="2"/>
  <c r="W1032275" i="2"/>
  <c r="W1032276" i="2"/>
  <c r="W1032277" i="2"/>
  <c r="W1032278" i="2"/>
  <c r="W1032279" i="2"/>
  <c r="W1032280" i="2"/>
  <c r="W1032281" i="2"/>
  <c r="W1032282" i="2"/>
  <c r="W1032283" i="2"/>
  <c r="W1032284" i="2"/>
  <c r="W1032285" i="2"/>
  <c r="W1032286" i="2"/>
  <c r="W1032287" i="2"/>
  <c r="W1032288" i="2"/>
  <c r="W1032289" i="2"/>
  <c r="W1032290" i="2"/>
  <c r="W1032291" i="2"/>
  <c r="W1032292" i="2"/>
  <c r="W1032293" i="2"/>
  <c r="W1032294" i="2"/>
  <c r="W1032295" i="2"/>
  <c r="W1032296" i="2"/>
  <c r="W1032297" i="2"/>
  <c r="W1032298" i="2"/>
  <c r="W1032299" i="2"/>
  <c r="W1032300" i="2"/>
  <c r="W1032301" i="2"/>
  <c r="W1032302" i="2"/>
  <c r="W1032303" i="2"/>
  <c r="W1032304" i="2"/>
  <c r="W1032305" i="2"/>
  <c r="W1032306" i="2"/>
  <c r="W1032307" i="2"/>
  <c r="W1032308" i="2"/>
  <c r="W1032309" i="2"/>
  <c r="W1032310" i="2"/>
  <c r="W1032311" i="2"/>
  <c r="W1032312" i="2"/>
  <c r="W1032313" i="2"/>
  <c r="W1032314" i="2"/>
  <c r="W1032315" i="2"/>
  <c r="W1032316" i="2"/>
  <c r="W1032317" i="2"/>
  <c r="W1032318" i="2"/>
  <c r="W1032319" i="2"/>
  <c r="W1032320" i="2"/>
  <c r="W1032321" i="2"/>
  <c r="W1032322" i="2"/>
  <c r="W1032323" i="2"/>
  <c r="W1032324" i="2"/>
  <c r="W1032325" i="2"/>
  <c r="W1032326" i="2"/>
  <c r="W1032327" i="2"/>
  <c r="W1032328" i="2"/>
  <c r="W1032329" i="2"/>
  <c r="W1032330" i="2"/>
  <c r="W1032331" i="2"/>
  <c r="W1032332" i="2"/>
  <c r="W1032333" i="2"/>
  <c r="W1032334" i="2"/>
  <c r="W1032335" i="2"/>
  <c r="W1032336" i="2"/>
  <c r="W1032337" i="2"/>
  <c r="W1032338" i="2"/>
  <c r="W1032339" i="2"/>
  <c r="W1032340" i="2"/>
  <c r="W1032341" i="2"/>
  <c r="W1032342" i="2"/>
  <c r="W1032343" i="2"/>
  <c r="W1032344" i="2"/>
  <c r="W1032345" i="2"/>
  <c r="W1032346" i="2"/>
  <c r="W1032347" i="2"/>
  <c r="W1032348" i="2"/>
  <c r="W1032349" i="2"/>
  <c r="W1032350" i="2"/>
  <c r="W1032351" i="2"/>
  <c r="W1032352" i="2"/>
  <c r="W1032353" i="2"/>
  <c r="W1032354" i="2"/>
  <c r="W1032355" i="2"/>
  <c r="W1032356" i="2"/>
  <c r="W1032357" i="2"/>
  <c r="W1032358" i="2"/>
  <c r="W1032359" i="2"/>
  <c r="W1032360" i="2"/>
  <c r="W1032361" i="2"/>
  <c r="W1032362" i="2"/>
  <c r="W1032363" i="2"/>
  <c r="W1032364" i="2"/>
  <c r="W1032365" i="2"/>
  <c r="W1032366" i="2"/>
  <c r="W1032367" i="2"/>
  <c r="W1032368" i="2"/>
  <c r="W1032369" i="2"/>
  <c r="W1032370" i="2"/>
  <c r="W1032371" i="2"/>
  <c r="W1032372" i="2"/>
  <c r="W1032373" i="2"/>
  <c r="W1032374" i="2"/>
  <c r="W1032375" i="2"/>
  <c r="W1032376" i="2"/>
  <c r="W1032377" i="2"/>
  <c r="W1032378" i="2"/>
  <c r="W1032379" i="2"/>
  <c r="W1032380" i="2"/>
  <c r="W1032381" i="2"/>
  <c r="W1032382" i="2"/>
  <c r="W1032383" i="2"/>
  <c r="W1032384" i="2"/>
  <c r="W1032385" i="2"/>
  <c r="W1032386" i="2"/>
  <c r="W1032387" i="2"/>
  <c r="W1032388" i="2"/>
  <c r="W1032389" i="2"/>
  <c r="W1032390" i="2"/>
  <c r="W1032391" i="2"/>
  <c r="W1032392" i="2"/>
  <c r="W1032393" i="2"/>
  <c r="W1032394" i="2"/>
  <c r="W1032395" i="2"/>
  <c r="W1032396" i="2"/>
  <c r="W1032397" i="2"/>
  <c r="W1032398" i="2"/>
  <c r="W1032399" i="2"/>
  <c r="W1032400" i="2"/>
  <c r="W1032401" i="2"/>
  <c r="W1032402" i="2"/>
  <c r="W1032403" i="2"/>
  <c r="W1032404" i="2"/>
  <c r="W1032405" i="2"/>
  <c r="W1032406" i="2"/>
  <c r="W1032407" i="2"/>
  <c r="W1032408" i="2"/>
  <c r="W1032409" i="2"/>
  <c r="W1032410" i="2"/>
  <c r="W1032411" i="2"/>
  <c r="W1032412" i="2"/>
  <c r="W1032413" i="2"/>
  <c r="W1032414" i="2"/>
  <c r="W1032415" i="2"/>
  <c r="W1032416" i="2"/>
  <c r="W1032417" i="2"/>
  <c r="W1032418" i="2"/>
  <c r="W1032419" i="2"/>
  <c r="W1032420" i="2"/>
  <c r="W1032421" i="2"/>
  <c r="W1032422" i="2"/>
  <c r="W1032423" i="2"/>
  <c r="W1032424" i="2"/>
  <c r="W1032425" i="2"/>
  <c r="W1032426" i="2"/>
  <c r="W1032427" i="2"/>
  <c r="W1032428" i="2"/>
  <c r="W1032429" i="2"/>
  <c r="W1032430" i="2"/>
  <c r="W1032431" i="2"/>
  <c r="W1032432" i="2"/>
  <c r="W1032433" i="2"/>
  <c r="W1032434" i="2"/>
  <c r="W1032435" i="2"/>
  <c r="W1032436" i="2"/>
  <c r="W1032437" i="2"/>
  <c r="W1032438" i="2"/>
  <c r="W1032439" i="2"/>
  <c r="W1032440" i="2"/>
  <c r="W1032441" i="2"/>
  <c r="W1032442" i="2"/>
  <c r="W1032443" i="2"/>
  <c r="W1032444" i="2"/>
  <c r="W1032445" i="2"/>
  <c r="W1032446" i="2"/>
  <c r="W1032447" i="2"/>
  <c r="W1032448" i="2"/>
  <c r="W1032449" i="2"/>
  <c r="W1032450" i="2"/>
  <c r="W1032451" i="2"/>
  <c r="W1032452" i="2"/>
  <c r="W1032453" i="2"/>
  <c r="W1032454" i="2"/>
  <c r="W1032455" i="2"/>
  <c r="W1032456" i="2"/>
  <c r="W1032457" i="2"/>
  <c r="W1032458" i="2"/>
  <c r="W1032459" i="2"/>
  <c r="W1032460" i="2"/>
  <c r="W1032461" i="2"/>
  <c r="W1032462" i="2"/>
  <c r="W1032463" i="2"/>
  <c r="W1032464" i="2"/>
  <c r="W1032465" i="2"/>
  <c r="W1032466" i="2"/>
  <c r="W1032467" i="2"/>
  <c r="W1032468" i="2"/>
  <c r="W1032469" i="2"/>
  <c r="W1032470" i="2"/>
  <c r="W1032471" i="2"/>
  <c r="W1032472" i="2"/>
  <c r="W1032473" i="2"/>
  <c r="W1032474" i="2"/>
  <c r="W1032475" i="2"/>
  <c r="W1032476" i="2"/>
  <c r="W1032477" i="2"/>
  <c r="W1032478" i="2"/>
  <c r="W1032479" i="2"/>
  <c r="W1032480" i="2"/>
  <c r="W1032481" i="2"/>
  <c r="W1032482" i="2"/>
  <c r="W1032483" i="2"/>
  <c r="W1032484" i="2"/>
  <c r="W1032485" i="2"/>
  <c r="W1032486" i="2"/>
  <c r="W1032487" i="2"/>
  <c r="W1032488" i="2"/>
  <c r="W1032489" i="2"/>
  <c r="W1032490" i="2"/>
  <c r="W1032491" i="2"/>
  <c r="W1032492" i="2"/>
  <c r="W1032493" i="2"/>
  <c r="W1032494" i="2"/>
  <c r="W1032495" i="2"/>
  <c r="W1032496" i="2"/>
  <c r="W1032497" i="2"/>
  <c r="W1032498" i="2"/>
  <c r="W1032499" i="2"/>
  <c r="W1032500" i="2"/>
  <c r="W1032501" i="2"/>
  <c r="W1032502" i="2"/>
  <c r="W1032503" i="2"/>
  <c r="W1032504" i="2"/>
  <c r="W1032505" i="2"/>
  <c r="W1032506" i="2"/>
  <c r="W1032507" i="2"/>
  <c r="W1032508" i="2"/>
  <c r="W1032509" i="2"/>
  <c r="W1032510" i="2"/>
  <c r="W1032511" i="2"/>
  <c r="W1032512" i="2"/>
  <c r="W1032513" i="2"/>
  <c r="W1032514" i="2"/>
  <c r="W1032515" i="2"/>
  <c r="W1032516" i="2"/>
  <c r="W1032517" i="2"/>
  <c r="W1032518" i="2"/>
  <c r="W1032519" i="2"/>
  <c r="W1032520" i="2"/>
  <c r="W1032521" i="2"/>
  <c r="W1032522" i="2"/>
  <c r="W1032523" i="2"/>
  <c r="W1032524" i="2"/>
  <c r="W1032525" i="2"/>
  <c r="W1032526" i="2"/>
  <c r="W1032527" i="2"/>
  <c r="W1032528" i="2"/>
  <c r="W1032529" i="2"/>
  <c r="W1032530" i="2"/>
  <c r="W1032531" i="2"/>
  <c r="W1032532" i="2"/>
  <c r="W1032533" i="2"/>
  <c r="W1032534" i="2"/>
  <c r="W1032535" i="2"/>
  <c r="W1032536" i="2"/>
  <c r="W1032537" i="2"/>
  <c r="W1032538" i="2"/>
  <c r="W1032539" i="2"/>
  <c r="W1032540" i="2"/>
  <c r="W1032541" i="2"/>
  <c r="W1032542" i="2"/>
  <c r="W1032543" i="2"/>
  <c r="W1032544" i="2"/>
  <c r="W1032545" i="2"/>
  <c r="W1032546" i="2"/>
  <c r="W1032547" i="2"/>
  <c r="W1032548" i="2"/>
  <c r="W1032549" i="2"/>
  <c r="W1032550" i="2"/>
  <c r="W1032551" i="2"/>
  <c r="W1032552" i="2"/>
  <c r="W1032553" i="2"/>
  <c r="W1032554" i="2"/>
  <c r="W1032555" i="2"/>
  <c r="W1032556" i="2"/>
  <c r="W1032557" i="2"/>
  <c r="W1032558" i="2"/>
  <c r="W1032559" i="2"/>
  <c r="W1032560" i="2"/>
  <c r="W1032561" i="2"/>
  <c r="W1032562" i="2"/>
  <c r="W1032563" i="2"/>
  <c r="W1032564" i="2"/>
  <c r="W1032565" i="2"/>
  <c r="W1032566" i="2"/>
  <c r="W1032567" i="2"/>
  <c r="W1032568" i="2"/>
  <c r="W1032569" i="2"/>
  <c r="W1032570" i="2"/>
  <c r="W1032571" i="2"/>
  <c r="W1032572" i="2"/>
  <c r="W1032573" i="2"/>
  <c r="W1032574" i="2"/>
  <c r="W1032575" i="2"/>
  <c r="W1032576" i="2"/>
  <c r="W1032577" i="2"/>
  <c r="W1032578" i="2"/>
  <c r="W1032579" i="2"/>
  <c r="W1032580" i="2"/>
  <c r="W1032581" i="2"/>
  <c r="W1032582" i="2"/>
  <c r="W1032583" i="2"/>
  <c r="W1032584" i="2"/>
  <c r="W1032585" i="2"/>
  <c r="W1032586" i="2"/>
  <c r="W1032587" i="2"/>
  <c r="W1032588" i="2"/>
  <c r="W1032589" i="2"/>
  <c r="W1032590" i="2"/>
  <c r="W1032591" i="2"/>
  <c r="W1032592" i="2"/>
  <c r="W1032593" i="2"/>
  <c r="W1032594" i="2"/>
  <c r="W1032595" i="2"/>
  <c r="W1032596" i="2"/>
  <c r="W1032597" i="2"/>
  <c r="W1032598" i="2"/>
  <c r="W1032599" i="2"/>
  <c r="W1032600" i="2"/>
  <c r="W1032601" i="2"/>
  <c r="W1032602" i="2"/>
  <c r="W1032603" i="2"/>
  <c r="W1032604" i="2"/>
  <c r="W1032605" i="2"/>
  <c r="W1032606" i="2"/>
  <c r="W1032607" i="2"/>
  <c r="W1032608" i="2"/>
  <c r="W1032609" i="2"/>
  <c r="W1032610" i="2"/>
  <c r="W1032611" i="2"/>
  <c r="W1032612" i="2"/>
  <c r="W1032613" i="2"/>
  <c r="W1032614" i="2"/>
  <c r="W1032615" i="2"/>
  <c r="W1032616" i="2"/>
  <c r="W1032617" i="2"/>
  <c r="W1032618" i="2"/>
  <c r="W1032619" i="2"/>
  <c r="W1032620" i="2"/>
  <c r="W1032621" i="2"/>
  <c r="W1032622" i="2"/>
  <c r="W1032623" i="2"/>
  <c r="W1032624" i="2"/>
  <c r="W1032625" i="2"/>
  <c r="W1032626" i="2"/>
  <c r="W1032627" i="2"/>
  <c r="W1032628" i="2"/>
  <c r="W1032629" i="2"/>
  <c r="W1032630" i="2"/>
  <c r="W1032631" i="2"/>
  <c r="W1032632" i="2"/>
  <c r="W1032633" i="2"/>
  <c r="W1032634" i="2"/>
  <c r="W1032635" i="2"/>
  <c r="W1032636" i="2"/>
  <c r="W1032637" i="2"/>
  <c r="W1032638" i="2"/>
  <c r="W1032639" i="2"/>
  <c r="W1032640" i="2"/>
  <c r="W1032641" i="2"/>
  <c r="W1032642" i="2"/>
  <c r="W1032643" i="2"/>
  <c r="W1032644" i="2"/>
  <c r="W1032645" i="2"/>
  <c r="W1032646" i="2"/>
  <c r="W1032647" i="2"/>
  <c r="W1032648" i="2"/>
  <c r="W1032649" i="2"/>
  <c r="W1032650" i="2"/>
  <c r="W1032651" i="2"/>
  <c r="W1032652" i="2"/>
  <c r="W1032653" i="2"/>
  <c r="W1032654" i="2"/>
  <c r="W1032655" i="2"/>
  <c r="W1032656" i="2"/>
  <c r="W1032657" i="2"/>
  <c r="W1032658" i="2"/>
  <c r="W1032659" i="2"/>
  <c r="W1032660" i="2"/>
  <c r="W1032661" i="2"/>
  <c r="W1032662" i="2"/>
  <c r="W1032663" i="2"/>
  <c r="W1032664" i="2"/>
  <c r="W1032665" i="2"/>
  <c r="W1032666" i="2"/>
  <c r="W1032667" i="2"/>
  <c r="W1032668" i="2"/>
  <c r="W1032669" i="2"/>
  <c r="W1032670" i="2"/>
  <c r="W1032671" i="2"/>
  <c r="W1032672" i="2"/>
  <c r="W1032673" i="2"/>
  <c r="W1032674" i="2"/>
  <c r="W1032675" i="2"/>
  <c r="W1032676" i="2"/>
  <c r="W1032677" i="2"/>
  <c r="W1032678" i="2"/>
  <c r="W1032679" i="2"/>
  <c r="W1032680" i="2"/>
  <c r="W1032681" i="2"/>
  <c r="W1032682" i="2"/>
  <c r="W1032683" i="2"/>
  <c r="W1032684" i="2"/>
  <c r="W1032685" i="2"/>
  <c r="W1032686" i="2"/>
  <c r="W1032687" i="2"/>
  <c r="W1032688" i="2"/>
  <c r="W1032689" i="2"/>
  <c r="W1032690" i="2"/>
  <c r="W1032691" i="2"/>
  <c r="W1032692" i="2"/>
  <c r="W1032693" i="2"/>
  <c r="W1032694" i="2"/>
  <c r="W1032695" i="2"/>
  <c r="W1032696" i="2"/>
  <c r="W1032697" i="2"/>
  <c r="W1032698" i="2"/>
  <c r="W1032699" i="2"/>
  <c r="W1032700" i="2"/>
  <c r="W1032701" i="2"/>
  <c r="W1032702" i="2"/>
  <c r="W1032703" i="2"/>
  <c r="W1032704" i="2"/>
  <c r="W1032705" i="2"/>
  <c r="W1032706" i="2"/>
  <c r="W1032707" i="2"/>
  <c r="W1032708" i="2"/>
  <c r="W1032709" i="2"/>
  <c r="W1032710" i="2"/>
  <c r="W1032711" i="2"/>
  <c r="W1032712" i="2"/>
  <c r="W1032713" i="2"/>
  <c r="W1032714" i="2"/>
  <c r="W1032715" i="2"/>
  <c r="W1032716" i="2"/>
  <c r="W1032717" i="2"/>
  <c r="W1032718" i="2"/>
  <c r="W1032719" i="2"/>
  <c r="W1032720" i="2"/>
  <c r="W1032721" i="2"/>
  <c r="W1032722" i="2"/>
  <c r="W1032723" i="2"/>
  <c r="W1032724" i="2"/>
  <c r="W1032725" i="2"/>
  <c r="W1032726" i="2"/>
  <c r="W1032727" i="2"/>
  <c r="W1032728" i="2"/>
  <c r="W1032729" i="2"/>
  <c r="W1032730" i="2"/>
  <c r="W1032731" i="2"/>
  <c r="W1032732" i="2"/>
  <c r="W1032733" i="2"/>
  <c r="W1032734" i="2"/>
  <c r="W1032735" i="2"/>
  <c r="W1032736" i="2"/>
  <c r="W1032737" i="2"/>
  <c r="W1032738" i="2"/>
  <c r="W1032739" i="2"/>
  <c r="W1032740" i="2"/>
  <c r="W1032741" i="2"/>
  <c r="W1032742" i="2"/>
  <c r="W1032743" i="2"/>
  <c r="W1032744" i="2"/>
  <c r="W1032745" i="2"/>
  <c r="W1032746" i="2"/>
  <c r="W1032747" i="2"/>
  <c r="W1032748" i="2"/>
  <c r="W1032749" i="2"/>
  <c r="W1032750" i="2"/>
  <c r="W1032751" i="2"/>
  <c r="W1032752" i="2"/>
  <c r="W1032753" i="2"/>
  <c r="W1032754" i="2"/>
  <c r="W1032755" i="2"/>
  <c r="W1032756" i="2"/>
  <c r="W1032757" i="2"/>
  <c r="W1032758" i="2"/>
  <c r="W1032759" i="2"/>
  <c r="W1032760" i="2"/>
  <c r="W1032761" i="2"/>
  <c r="W1032762" i="2"/>
  <c r="W1032763" i="2"/>
  <c r="W1032764" i="2"/>
  <c r="W1032765" i="2"/>
  <c r="W1032766" i="2"/>
  <c r="W1032767" i="2"/>
  <c r="W1032768" i="2"/>
  <c r="W1032769" i="2"/>
  <c r="W1032770" i="2"/>
  <c r="W1032771" i="2"/>
  <c r="W1032772" i="2"/>
  <c r="W1032773" i="2"/>
  <c r="W1032774" i="2"/>
  <c r="W1032775" i="2"/>
  <c r="W1032776" i="2"/>
  <c r="W1032777" i="2"/>
  <c r="W1032778" i="2"/>
  <c r="W1032779" i="2"/>
  <c r="W1032780" i="2"/>
  <c r="W1032781" i="2"/>
  <c r="W1032782" i="2"/>
  <c r="W1032783" i="2"/>
  <c r="W1032784" i="2"/>
  <c r="W1032785" i="2"/>
  <c r="W1032786" i="2"/>
  <c r="W1032787" i="2"/>
  <c r="W1032788" i="2"/>
  <c r="W1032789" i="2"/>
  <c r="W1032790" i="2"/>
  <c r="W1032791" i="2"/>
  <c r="W1032792" i="2"/>
  <c r="W1032793" i="2"/>
  <c r="W1032794" i="2"/>
  <c r="W1032795" i="2"/>
  <c r="W1032796" i="2"/>
  <c r="W1032797" i="2"/>
  <c r="W1032798" i="2"/>
  <c r="W1032799" i="2"/>
  <c r="W1032800" i="2"/>
  <c r="W1032801" i="2"/>
  <c r="W1032802" i="2"/>
  <c r="W1032803" i="2"/>
  <c r="W1032804" i="2"/>
  <c r="W1032805" i="2"/>
  <c r="W1032806" i="2"/>
  <c r="W1032807" i="2"/>
  <c r="W1032808" i="2"/>
  <c r="W1032809" i="2"/>
  <c r="W1032810" i="2"/>
  <c r="W1032811" i="2"/>
  <c r="W1032812" i="2"/>
  <c r="W1032813" i="2"/>
  <c r="W1032814" i="2"/>
  <c r="W1032815" i="2"/>
  <c r="W1032816" i="2"/>
  <c r="W1032817" i="2"/>
  <c r="W1032818" i="2"/>
  <c r="W1032819" i="2"/>
  <c r="W1032820" i="2"/>
  <c r="W1032821" i="2"/>
  <c r="W1032822" i="2"/>
  <c r="W1032823" i="2"/>
  <c r="W1032824" i="2"/>
  <c r="W1032825" i="2"/>
  <c r="W1032826" i="2"/>
  <c r="W1032827" i="2"/>
  <c r="W1032828" i="2"/>
  <c r="W1032829" i="2"/>
  <c r="W1032830" i="2"/>
  <c r="W1032831" i="2"/>
  <c r="W1032832" i="2"/>
  <c r="W1032833" i="2"/>
  <c r="W1032834" i="2"/>
  <c r="W1032835" i="2"/>
  <c r="W1032836" i="2"/>
  <c r="W1032837" i="2"/>
  <c r="W1032838" i="2"/>
  <c r="W1032839" i="2"/>
  <c r="W1032840" i="2"/>
  <c r="W1032841" i="2"/>
  <c r="W1032842" i="2"/>
  <c r="W1032843" i="2"/>
  <c r="W1032844" i="2"/>
  <c r="W1032845" i="2"/>
  <c r="W1032846" i="2"/>
  <c r="W1032847" i="2"/>
  <c r="W1032848" i="2"/>
  <c r="W1032849" i="2"/>
  <c r="W1032850" i="2"/>
  <c r="W1032851" i="2"/>
  <c r="W1032852" i="2"/>
  <c r="W1032853" i="2"/>
  <c r="W1032854" i="2"/>
  <c r="W1032855" i="2"/>
  <c r="W1032856" i="2"/>
  <c r="W1032857" i="2"/>
  <c r="W1032858" i="2"/>
  <c r="W1032859" i="2"/>
  <c r="W1032860" i="2"/>
  <c r="W1032861" i="2"/>
  <c r="W1032862" i="2"/>
  <c r="W1032863" i="2"/>
  <c r="W1032864" i="2"/>
  <c r="W1032865" i="2"/>
  <c r="W1032866" i="2"/>
  <c r="W1032867" i="2"/>
  <c r="W1032868" i="2"/>
  <c r="W1032869" i="2"/>
  <c r="W1032870" i="2"/>
  <c r="W1032871" i="2"/>
  <c r="W1032872" i="2"/>
  <c r="W1032873" i="2"/>
  <c r="W1032874" i="2"/>
  <c r="W1032875" i="2"/>
  <c r="W1032876" i="2"/>
  <c r="W1032877" i="2"/>
  <c r="W1032878" i="2"/>
  <c r="W1032879" i="2"/>
  <c r="W1032880" i="2"/>
  <c r="W1032881" i="2"/>
  <c r="W1032882" i="2"/>
  <c r="W1032883" i="2"/>
  <c r="W1032884" i="2"/>
  <c r="W1032885" i="2"/>
  <c r="W1032886" i="2"/>
  <c r="W1032887" i="2"/>
  <c r="W1032888" i="2"/>
  <c r="W1032889" i="2"/>
  <c r="W1032890" i="2"/>
  <c r="W1032891" i="2"/>
  <c r="W1032892" i="2"/>
  <c r="W1032893" i="2"/>
  <c r="W1032894" i="2"/>
  <c r="W1032895" i="2"/>
  <c r="W1032896" i="2"/>
  <c r="W1032897" i="2"/>
  <c r="W1032898" i="2"/>
  <c r="W1032899" i="2"/>
  <c r="W1032900" i="2"/>
  <c r="W1032901" i="2"/>
  <c r="W1032902" i="2"/>
  <c r="W1032903" i="2"/>
  <c r="W1032904" i="2"/>
  <c r="W1032905" i="2"/>
  <c r="W1032906" i="2"/>
  <c r="W1032907" i="2"/>
  <c r="W1032908" i="2"/>
  <c r="W1032909" i="2"/>
  <c r="W1032910" i="2"/>
  <c r="W1032911" i="2"/>
  <c r="W1032912" i="2"/>
  <c r="W1032913" i="2"/>
  <c r="W1032914" i="2"/>
  <c r="W1032915" i="2"/>
  <c r="W1032916" i="2"/>
  <c r="W1032917" i="2"/>
  <c r="W1032918" i="2"/>
  <c r="W1032919" i="2"/>
  <c r="W1032920" i="2"/>
  <c r="W1032921" i="2"/>
  <c r="W1032922" i="2"/>
  <c r="W1032923" i="2"/>
  <c r="W1032924" i="2"/>
  <c r="W1032925" i="2"/>
  <c r="W1032926" i="2"/>
  <c r="W1032927" i="2"/>
  <c r="W1032928" i="2"/>
  <c r="W1032929" i="2"/>
  <c r="W1032930" i="2"/>
  <c r="W1032931" i="2"/>
  <c r="W1032932" i="2"/>
  <c r="W1032933" i="2"/>
  <c r="W1032934" i="2"/>
  <c r="W1032935" i="2"/>
  <c r="W1032936" i="2"/>
  <c r="W1032937" i="2"/>
  <c r="W1032938" i="2"/>
  <c r="W1032939" i="2"/>
  <c r="W1032940" i="2"/>
  <c r="W1032941" i="2"/>
  <c r="W1032942" i="2"/>
  <c r="W1032943" i="2"/>
  <c r="W1032944" i="2"/>
  <c r="W1032945" i="2"/>
  <c r="W1032946" i="2"/>
  <c r="W1032947" i="2"/>
  <c r="W1032948" i="2"/>
  <c r="W1032949" i="2"/>
  <c r="W1032950" i="2"/>
  <c r="W1032951" i="2"/>
  <c r="W1032952" i="2"/>
  <c r="W1032953" i="2"/>
  <c r="W1032954" i="2"/>
  <c r="W1032955" i="2"/>
  <c r="W1032956" i="2"/>
  <c r="W1032957" i="2"/>
  <c r="W1032958" i="2"/>
  <c r="W1032959" i="2"/>
  <c r="W1032960" i="2"/>
  <c r="W1032961" i="2"/>
  <c r="W1032962" i="2"/>
  <c r="W1032963" i="2"/>
  <c r="W1032964" i="2"/>
  <c r="W1032965" i="2"/>
  <c r="W1032966" i="2"/>
  <c r="W1032967" i="2"/>
  <c r="W1032968" i="2"/>
  <c r="W1032969" i="2"/>
  <c r="W1032970" i="2"/>
  <c r="W1032971" i="2"/>
  <c r="W1032972" i="2"/>
  <c r="W1032973" i="2"/>
  <c r="W1032974" i="2"/>
  <c r="W1032975" i="2"/>
  <c r="W1032976" i="2"/>
  <c r="W1032977" i="2"/>
  <c r="W1032978" i="2"/>
  <c r="W1032979" i="2"/>
  <c r="W1032980" i="2"/>
  <c r="W1032981" i="2"/>
  <c r="W1032982" i="2"/>
  <c r="W1032983" i="2"/>
  <c r="W1032984" i="2"/>
  <c r="W1032985" i="2"/>
  <c r="W1032986" i="2"/>
  <c r="W1032987" i="2"/>
  <c r="W1032988" i="2"/>
  <c r="W1032989" i="2"/>
  <c r="W1032990" i="2"/>
  <c r="W1032991" i="2"/>
  <c r="W1032992" i="2"/>
  <c r="W1032993" i="2"/>
  <c r="W1032994" i="2"/>
  <c r="W1032995" i="2"/>
  <c r="W1032996" i="2"/>
  <c r="W1032997" i="2"/>
  <c r="W1032998" i="2"/>
  <c r="W1032999" i="2"/>
  <c r="W1033000" i="2"/>
  <c r="W1033001" i="2"/>
  <c r="W1033002" i="2"/>
  <c r="W1033003" i="2"/>
  <c r="W1033004" i="2"/>
  <c r="W1033005" i="2"/>
  <c r="W1033006" i="2"/>
  <c r="W1033007" i="2"/>
  <c r="W1033008" i="2"/>
  <c r="W1033009" i="2"/>
  <c r="W1033010" i="2"/>
  <c r="W1033011" i="2"/>
  <c r="W1033012" i="2"/>
  <c r="W1033013" i="2"/>
  <c r="W1033014" i="2"/>
  <c r="W1033015" i="2"/>
  <c r="W1033016" i="2"/>
  <c r="W1033017" i="2"/>
  <c r="W1033018" i="2"/>
  <c r="W1033019" i="2"/>
  <c r="W1033020" i="2"/>
  <c r="W1033021" i="2"/>
  <c r="W1033022" i="2"/>
  <c r="W1033023" i="2"/>
  <c r="W1033024" i="2"/>
  <c r="W1033025" i="2"/>
  <c r="W1033026" i="2"/>
  <c r="W1033027" i="2"/>
  <c r="W1033028" i="2"/>
  <c r="W1033029" i="2"/>
  <c r="W1033030" i="2"/>
  <c r="W1033031" i="2"/>
  <c r="W1033032" i="2"/>
  <c r="W1033033" i="2"/>
  <c r="W1033034" i="2"/>
  <c r="W1033035" i="2"/>
  <c r="W1033036" i="2"/>
  <c r="W1033037" i="2"/>
  <c r="W1033038" i="2"/>
  <c r="W1033039" i="2"/>
  <c r="W1033040" i="2"/>
  <c r="W1033041" i="2"/>
  <c r="W1033042" i="2"/>
  <c r="W1033043" i="2"/>
  <c r="W1033044" i="2"/>
  <c r="W1033045" i="2"/>
  <c r="W1033046" i="2"/>
  <c r="W1033047" i="2"/>
  <c r="W1033048" i="2"/>
  <c r="W1033049" i="2"/>
  <c r="W1033050" i="2"/>
  <c r="W1033051" i="2"/>
  <c r="W1033052" i="2"/>
  <c r="W1033053" i="2"/>
  <c r="W1033054" i="2"/>
  <c r="W1033055" i="2"/>
  <c r="W1033056" i="2"/>
  <c r="W1033057" i="2"/>
  <c r="W1033058" i="2"/>
  <c r="W1033059" i="2"/>
  <c r="W1033060" i="2"/>
  <c r="W1033061" i="2"/>
  <c r="W1033062" i="2"/>
  <c r="W1033063" i="2"/>
  <c r="W1033064" i="2"/>
  <c r="W1033065" i="2"/>
  <c r="W1033066" i="2"/>
  <c r="W1033067" i="2"/>
  <c r="W1033068" i="2"/>
  <c r="W1033069" i="2"/>
  <c r="W1033070" i="2"/>
  <c r="W1033071" i="2"/>
  <c r="W1033072" i="2"/>
  <c r="W1033073" i="2"/>
  <c r="W1033074" i="2"/>
  <c r="W1033075" i="2"/>
  <c r="W1033076" i="2"/>
  <c r="W1033077" i="2"/>
  <c r="W1033078" i="2"/>
  <c r="W1033079" i="2"/>
  <c r="W1033080" i="2"/>
  <c r="W1033081" i="2"/>
  <c r="W1033082" i="2"/>
  <c r="W1033083" i="2"/>
  <c r="W1033084" i="2"/>
  <c r="W1033085" i="2"/>
  <c r="W1033086" i="2"/>
  <c r="W1033087" i="2"/>
  <c r="W1033088" i="2"/>
  <c r="W1033089" i="2"/>
  <c r="W1033090" i="2"/>
  <c r="W1033091" i="2"/>
  <c r="W1033092" i="2"/>
  <c r="W1033093" i="2"/>
  <c r="W1033094" i="2"/>
  <c r="W1033095" i="2"/>
  <c r="W1033096" i="2"/>
  <c r="W1033097" i="2"/>
  <c r="W1033098" i="2"/>
  <c r="W1033099" i="2"/>
  <c r="W1033100" i="2"/>
  <c r="W1033101" i="2"/>
  <c r="W1033102" i="2"/>
  <c r="W1033103" i="2"/>
  <c r="W1033104" i="2"/>
  <c r="W1033105" i="2"/>
  <c r="W1033106" i="2"/>
  <c r="W1033107" i="2"/>
  <c r="W1033108" i="2"/>
  <c r="W1033109" i="2"/>
  <c r="W1033110" i="2"/>
  <c r="W1033111" i="2"/>
  <c r="W1033112" i="2"/>
  <c r="W1033113" i="2"/>
  <c r="W1033114" i="2"/>
  <c r="W1033115" i="2"/>
  <c r="W1033116" i="2"/>
  <c r="W1033117" i="2"/>
  <c r="W1033118" i="2"/>
  <c r="W1033119" i="2"/>
  <c r="W1033120" i="2"/>
  <c r="W1033121" i="2"/>
  <c r="W1033122" i="2"/>
  <c r="W1033123" i="2"/>
  <c r="W1033124" i="2"/>
  <c r="W1033125" i="2"/>
  <c r="W1033126" i="2"/>
  <c r="W1033127" i="2"/>
  <c r="W1033128" i="2"/>
  <c r="W1033129" i="2"/>
  <c r="W1033130" i="2"/>
  <c r="W1033131" i="2"/>
  <c r="W1033132" i="2"/>
  <c r="W1033133" i="2"/>
  <c r="W1033134" i="2"/>
  <c r="W1033135" i="2"/>
  <c r="W1033136" i="2"/>
  <c r="W1033137" i="2"/>
  <c r="W1033138" i="2"/>
  <c r="W1033139" i="2"/>
  <c r="W1033140" i="2"/>
  <c r="W1033141" i="2"/>
  <c r="W1033142" i="2"/>
  <c r="W1033143" i="2"/>
  <c r="W1033144" i="2"/>
  <c r="W1033145" i="2"/>
  <c r="W1033146" i="2"/>
  <c r="W1033147" i="2"/>
  <c r="W1033148" i="2"/>
  <c r="W1033149" i="2"/>
  <c r="W1033150" i="2"/>
  <c r="W1033151" i="2"/>
  <c r="W1033152" i="2"/>
  <c r="W1033153" i="2"/>
  <c r="W1033154" i="2"/>
  <c r="W1033155" i="2"/>
  <c r="W1033156" i="2"/>
  <c r="W1033157" i="2"/>
  <c r="W1033158" i="2"/>
  <c r="W1033159" i="2"/>
  <c r="W1033160" i="2"/>
  <c r="W1033161" i="2"/>
  <c r="W1033162" i="2"/>
  <c r="W1033163" i="2"/>
  <c r="W1033164" i="2"/>
  <c r="W1033165" i="2"/>
  <c r="W1033166" i="2"/>
  <c r="W1033167" i="2"/>
  <c r="W1033168" i="2"/>
  <c r="W1033169" i="2"/>
  <c r="W1033170" i="2"/>
  <c r="W1033171" i="2"/>
  <c r="W1033172" i="2"/>
  <c r="W1033173" i="2"/>
  <c r="W1033174" i="2"/>
  <c r="W1033175" i="2"/>
  <c r="W1033176" i="2"/>
  <c r="W1033177" i="2"/>
  <c r="W1033178" i="2"/>
  <c r="W1033179" i="2"/>
  <c r="W1033180" i="2"/>
  <c r="W1033181" i="2"/>
  <c r="W1033182" i="2"/>
  <c r="W1033183" i="2"/>
  <c r="W1033184" i="2"/>
  <c r="W1033185" i="2"/>
  <c r="W1033186" i="2"/>
  <c r="W1033187" i="2"/>
  <c r="W1033188" i="2"/>
  <c r="W1033189" i="2"/>
  <c r="W1033190" i="2"/>
  <c r="W1033191" i="2"/>
  <c r="W1033192" i="2"/>
  <c r="W1033193" i="2"/>
  <c r="W1033194" i="2"/>
  <c r="W1033195" i="2"/>
  <c r="W1033196" i="2"/>
  <c r="W1033197" i="2"/>
  <c r="W1033198" i="2"/>
  <c r="W1033199" i="2"/>
  <c r="W1033200" i="2"/>
  <c r="W1033201" i="2"/>
  <c r="W1033202" i="2"/>
  <c r="W1033203" i="2"/>
  <c r="W1033204" i="2"/>
  <c r="W1033205" i="2"/>
  <c r="W1033206" i="2"/>
  <c r="W1033207" i="2"/>
  <c r="W1033208" i="2"/>
  <c r="W1033209" i="2"/>
  <c r="W1033210" i="2"/>
  <c r="W1033211" i="2"/>
  <c r="W1033212" i="2"/>
  <c r="W1033213" i="2"/>
  <c r="W1033214" i="2"/>
  <c r="W1033215" i="2"/>
  <c r="W1033216" i="2"/>
  <c r="W1033217" i="2"/>
  <c r="W1033218" i="2"/>
  <c r="W1033219" i="2"/>
  <c r="W1033220" i="2"/>
  <c r="W1033221" i="2"/>
  <c r="W1033222" i="2"/>
  <c r="W1033223" i="2"/>
  <c r="W1033224" i="2"/>
  <c r="W1033225" i="2"/>
  <c r="W1033226" i="2"/>
  <c r="W1033227" i="2"/>
  <c r="W1033228" i="2"/>
  <c r="W1033229" i="2"/>
  <c r="W1033230" i="2"/>
  <c r="W1033231" i="2"/>
  <c r="W1033232" i="2"/>
  <c r="W1033233" i="2"/>
  <c r="W1033234" i="2"/>
  <c r="W1033235" i="2"/>
  <c r="W1033236" i="2"/>
  <c r="W1033237" i="2"/>
  <c r="W1033238" i="2"/>
  <c r="W1033239" i="2"/>
  <c r="W1033240" i="2"/>
  <c r="W1033241" i="2"/>
  <c r="W1033242" i="2"/>
  <c r="W1033243" i="2"/>
  <c r="W1033244" i="2"/>
  <c r="W1033245" i="2"/>
  <c r="W1033246" i="2"/>
  <c r="W1033247" i="2"/>
  <c r="W1033248" i="2"/>
  <c r="W1033249" i="2"/>
  <c r="W1033250" i="2"/>
  <c r="W1033251" i="2"/>
  <c r="W1033252" i="2"/>
  <c r="W1033253" i="2"/>
  <c r="W1033254" i="2"/>
  <c r="W1033255" i="2"/>
  <c r="W1033256" i="2"/>
  <c r="W1033257" i="2"/>
  <c r="W1033258" i="2"/>
  <c r="W1033259" i="2"/>
  <c r="W1033260" i="2"/>
  <c r="W1033261" i="2"/>
  <c r="W1033262" i="2"/>
  <c r="W1033263" i="2"/>
  <c r="W1033264" i="2"/>
  <c r="W1033265" i="2"/>
  <c r="W1033266" i="2"/>
  <c r="W1033267" i="2"/>
  <c r="W1033268" i="2"/>
  <c r="W1033269" i="2"/>
  <c r="W1033270" i="2"/>
  <c r="W1033271" i="2"/>
  <c r="W1033272" i="2"/>
  <c r="W1033273" i="2"/>
  <c r="W1033274" i="2"/>
  <c r="W1033275" i="2"/>
  <c r="W1033276" i="2"/>
  <c r="W1033277" i="2"/>
  <c r="W1033278" i="2"/>
  <c r="W1033279" i="2"/>
  <c r="W1033280" i="2"/>
  <c r="W1033281" i="2"/>
  <c r="W1033282" i="2"/>
  <c r="W1033283" i="2"/>
  <c r="W1033284" i="2"/>
  <c r="W1033285" i="2"/>
  <c r="W1033286" i="2"/>
  <c r="W1033287" i="2"/>
  <c r="W1033288" i="2"/>
  <c r="W1033289" i="2"/>
  <c r="W1033290" i="2"/>
  <c r="W1033291" i="2"/>
  <c r="W1033292" i="2"/>
  <c r="W1033293" i="2"/>
  <c r="W1033294" i="2"/>
  <c r="W1033295" i="2"/>
  <c r="W1033296" i="2"/>
  <c r="W1033297" i="2"/>
  <c r="W1033298" i="2"/>
  <c r="W1033299" i="2"/>
  <c r="W1033300" i="2"/>
  <c r="W1033301" i="2"/>
  <c r="W1033302" i="2"/>
  <c r="W1033303" i="2"/>
  <c r="W1033304" i="2"/>
  <c r="W1033305" i="2"/>
  <c r="W1033306" i="2"/>
  <c r="W1033307" i="2"/>
  <c r="W1033308" i="2"/>
  <c r="W1033309" i="2"/>
  <c r="W1033310" i="2"/>
  <c r="W1033311" i="2"/>
  <c r="W1033312" i="2"/>
  <c r="W1033313" i="2"/>
  <c r="W1033314" i="2"/>
  <c r="W1033315" i="2"/>
  <c r="W1033316" i="2"/>
  <c r="W1033317" i="2"/>
  <c r="W1033318" i="2"/>
  <c r="W1033319" i="2"/>
  <c r="W1033320" i="2"/>
  <c r="W1033321" i="2"/>
  <c r="W1033322" i="2"/>
  <c r="W1033323" i="2"/>
  <c r="W1033324" i="2"/>
  <c r="W1033325" i="2"/>
  <c r="W1033326" i="2"/>
  <c r="W1033327" i="2"/>
  <c r="W1033328" i="2"/>
  <c r="W1033329" i="2"/>
  <c r="W1033330" i="2"/>
  <c r="W1033331" i="2"/>
  <c r="W1033332" i="2"/>
  <c r="W1033333" i="2"/>
  <c r="W1033334" i="2"/>
  <c r="W1033335" i="2"/>
  <c r="W1033336" i="2"/>
  <c r="W1033337" i="2"/>
  <c r="W1033338" i="2"/>
  <c r="W1033339" i="2"/>
  <c r="W1033340" i="2"/>
  <c r="W1033341" i="2"/>
  <c r="W1033342" i="2"/>
  <c r="W1033343" i="2"/>
  <c r="W1033344" i="2"/>
  <c r="W1033345" i="2"/>
  <c r="W1033346" i="2"/>
  <c r="W1033347" i="2"/>
  <c r="W1033348" i="2"/>
  <c r="W1033349" i="2"/>
  <c r="W1033350" i="2"/>
  <c r="W1033351" i="2"/>
  <c r="W1033352" i="2"/>
  <c r="W1033353" i="2"/>
  <c r="W1033354" i="2"/>
  <c r="W1033355" i="2"/>
  <c r="W1033356" i="2"/>
  <c r="W1033357" i="2"/>
  <c r="W1033358" i="2"/>
  <c r="W1033359" i="2"/>
  <c r="W1033360" i="2"/>
  <c r="W1033361" i="2"/>
  <c r="W1033362" i="2"/>
  <c r="W1033363" i="2"/>
  <c r="W1033364" i="2"/>
  <c r="W1033365" i="2"/>
  <c r="W1033366" i="2"/>
  <c r="W1033367" i="2"/>
  <c r="W1033368" i="2"/>
  <c r="W1033369" i="2"/>
  <c r="W1033370" i="2"/>
  <c r="W1033371" i="2"/>
  <c r="W1033372" i="2"/>
  <c r="W1033373" i="2"/>
  <c r="W1033374" i="2"/>
  <c r="W1033375" i="2"/>
  <c r="W1033376" i="2"/>
  <c r="W1033377" i="2"/>
  <c r="W1033378" i="2"/>
  <c r="W1033379" i="2"/>
  <c r="W1033380" i="2"/>
  <c r="W1033381" i="2"/>
  <c r="W1033382" i="2"/>
  <c r="W1033383" i="2"/>
  <c r="W1033384" i="2"/>
  <c r="W1033385" i="2"/>
  <c r="W1033386" i="2"/>
  <c r="W1033387" i="2"/>
  <c r="W1033388" i="2"/>
  <c r="W1033389" i="2"/>
  <c r="W1033390" i="2"/>
  <c r="W1033391" i="2"/>
  <c r="W1033392" i="2"/>
  <c r="W1033393" i="2"/>
  <c r="W1033394" i="2"/>
  <c r="W1033395" i="2"/>
  <c r="W1033396" i="2"/>
  <c r="W1033397" i="2"/>
  <c r="W1033398" i="2"/>
  <c r="W1033399" i="2"/>
  <c r="W1033400" i="2"/>
  <c r="W1033401" i="2"/>
  <c r="W1033402" i="2"/>
  <c r="W1033403" i="2"/>
  <c r="W1033404" i="2"/>
  <c r="W1033405" i="2"/>
  <c r="W1033406" i="2"/>
  <c r="W1033407" i="2"/>
  <c r="W1033408" i="2"/>
  <c r="W1033409" i="2"/>
  <c r="W1033410" i="2"/>
  <c r="W1033411" i="2"/>
  <c r="W1033412" i="2"/>
  <c r="W1033413" i="2"/>
  <c r="W1033414" i="2"/>
  <c r="W1033415" i="2"/>
  <c r="W1033416" i="2"/>
  <c r="W1033417" i="2"/>
  <c r="W1033418" i="2"/>
  <c r="W1033419" i="2"/>
  <c r="W1033420" i="2"/>
  <c r="W1033421" i="2"/>
  <c r="W1033422" i="2"/>
  <c r="W1033423" i="2"/>
  <c r="W1033424" i="2"/>
  <c r="W1033425" i="2"/>
  <c r="W1033426" i="2"/>
  <c r="W1033427" i="2"/>
  <c r="W1033428" i="2"/>
  <c r="W1033429" i="2"/>
  <c r="W1033430" i="2"/>
  <c r="W1033431" i="2"/>
  <c r="W1033432" i="2"/>
  <c r="W1033433" i="2"/>
  <c r="W1033434" i="2"/>
  <c r="W1033435" i="2"/>
  <c r="W1033436" i="2"/>
  <c r="W1033437" i="2"/>
  <c r="W1033438" i="2"/>
  <c r="W1033439" i="2"/>
  <c r="W1033440" i="2"/>
  <c r="W1033441" i="2"/>
  <c r="W1033442" i="2"/>
  <c r="W1033443" i="2"/>
  <c r="W1033444" i="2"/>
  <c r="W1033445" i="2"/>
  <c r="W1033446" i="2"/>
  <c r="W1033447" i="2"/>
  <c r="W1033448" i="2"/>
  <c r="W1033449" i="2"/>
  <c r="W1033450" i="2"/>
  <c r="W1033451" i="2"/>
  <c r="W1033452" i="2"/>
  <c r="W1033453" i="2"/>
  <c r="W1033454" i="2"/>
  <c r="W1033455" i="2"/>
  <c r="W1033456" i="2"/>
  <c r="W1033457" i="2"/>
  <c r="W1033458" i="2"/>
  <c r="W1033459" i="2"/>
  <c r="W1033460" i="2"/>
  <c r="W1033461" i="2"/>
  <c r="W1033462" i="2"/>
  <c r="W1033463" i="2"/>
  <c r="W1033464" i="2"/>
  <c r="W1033465" i="2"/>
  <c r="W1033466" i="2"/>
  <c r="W1033467" i="2"/>
  <c r="W1033468" i="2"/>
  <c r="W1033469" i="2"/>
  <c r="W1033470" i="2"/>
  <c r="W1033471" i="2"/>
  <c r="W1033472" i="2"/>
  <c r="W1033473" i="2"/>
  <c r="W1033474" i="2"/>
  <c r="W1033475" i="2"/>
  <c r="W1033476" i="2"/>
  <c r="W1033477" i="2"/>
  <c r="W1033478" i="2"/>
  <c r="W1033479" i="2"/>
  <c r="W1033480" i="2"/>
  <c r="W1033481" i="2"/>
  <c r="W1033482" i="2"/>
  <c r="W1033483" i="2"/>
  <c r="W1033484" i="2"/>
  <c r="W1033485" i="2"/>
  <c r="W1033486" i="2"/>
  <c r="W1033487" i="2"/>
  <c r="W1033488" i="2"/>
  <c r="W1033489" i="2"/>
  <c r="W1033490" i="2"/>
  <c r="W1033491" i="2"/>
  <c r="W1033492" i="2"/>
  <c r="W1033493" i="2"/>
  <c r="W1033494" i="2"/>
  <c r="W1033495" i="2"/>
  <c r="W1033496" i="2"/>
  <c r="W1033497" i="2"/>
  <c r="W1033498" i="2"/>
  <c r="W1033499" i="2"/>
  <c r="W1033500" i="2"/>
  <c r="W1033501" i="2"/>
  <c r="W1033502" i="2"/>
  <c r="W1033503" i="2"/>
  <c r="W1033504" i="2"/>
  <c r="W1033505" i="2"/>
  <c r="W1033506" i="2"/>
  <c r="W1033507" i="2"/>
  <c r="W1033508" i="2"/>
  <c r="W1033509" i="2"/>
  <c r="W1033510" i="2"/>
  <c r="W1033511" i="2"/>
  <c r="W1033512" i="2"/>
  <c r="W1033513" i="2"/>
  <c r="W1033514" i="2"/>
  <c r="W1033515" i="2"/>
  <c r="W1033516" i="2"/>
  <c r="W1033517" i="2"/>
  <c r="W1033518" i="2"/>
  <c r="W1033519" i="2"/>
  <c r="W1033520" i="2"/>
  <c r="W1033521" i="2"/>
  <c r="W1033522" i="2"/>
  <c r="W1033523" i="2"/>
  <c r="W1033524" i="2"/>
  <c r="W1033525" i="2"/>
  <c r="W1033526" i="2"/>
  <c r="W1033527" i="2"/>
  <c r="W1033528" i="2"/>
  <c r="W1033529" i="2"/>
  <c r="W1033530" i="2"/>
  <c r="W1033531" i="2"/>
  <c r="W1033532" i="2"/>
  <c r="W1033533" i="2"/>
  <c r="W1033534" i="2"/>
  <c r="W1033535" i="2"/>
  <c r="W1033536" i="2"/>
  <c r="W1033537" i="2"/>
  <c r="W1033538" i="2"/>
  <c r="W1033539" i="2"/>
  <c r="W1033540" i="2"/>
  <c r="W1033541" i="2"/>
  <c r="W1033542" i="2"/>
  <c r="W1033543" i="2"/>
  <c r="W1033544" i="2"/>
  <c r="W1033545" i="2"/>
  <c r="W1033546" i="2"/>
  <c r="W1033547" i="2"/>
  <c r="W1033548" i="2"/>
  <c r="W1033549" i="2"/>
  <c r="W1033550" i="2"/>
  <c r="W1033551" i="2"/>
  <c r="W1033552" i="2"/>
  <c r="W1033553" i="2"/>
  <c r="W1033554" i="2"/>
  <c r="W1033555" i="2"/>
  <c r="W1033556" i="2"/>
  <c r="W1033557" i="2"/>
  <c r="W1033558" i="2"/>
  <c r="W1033559" i="2"/>
  <c r="W1033560" i="2"/>
  <c r="W1033561" i="2"/>
  <c r="W1033562" i="2"/>
  <c r="W1033563" i="2"/>
  <c r="W1033564" i="2"/>
  <c r="W1033565" i="2"/>
  <c r="W1033566" i="2"/>
  <c r="W1033567" i="2"/>
  <c r="W1033568" i="2"/>
  <c r="W1033569" i="2"/>
  <c r="W1033570" i="2"/>
  <c r="W1033571" i="2"/>
  <c r="W1033572" i="2"/>
  <c r="W1033573" i="2"/>
  <c r="W1033574" i="2"/>
  <c r="W1033575" i="2"/>
  <c r="W1033576" i="2"/>
  <c r="W1033577" i="2"/>
  <c r="W1033578" i="2"/>
  <c r="W1033579" i="2"/>
  <c r="W1033580" i="2"/>
  <c r="W1033581" i="2"/>
  <c r="W1033582" i="2"/>
  <c r="W1033583" i="2"/>
  <c r="W1033584" i="2"/>
  <c r="W1033585" i="2"/>
  <c r="W1033586" i="2"/>
  <c r="W1033587" i="2"/>
  <c r="W1033588" i="2"/>
  <c r="W1033589" i="2"/>
  <c r="W1033590" i="2"/>
  <c r="W1033591" i="2"/>
  <c r="W1033592" i="2"/>
  <c r="W1033593" i="2"/>
  <c r="W1033594" i="2"/>
  <c r="W1033595" i="2"/>
  <c r="W1033596" i="2"/>
  <c r="W1033597" i="2"/>
  <c r="W1033598" i="2"/>
  <c r="W1033599" i="2"/>
  <c r="W1033600" i="2"/>
  <c r="W1033601" i="2"/>
  <c r="W1033602" i="2"/>
  <c r="W1033603" i="2"/>
  <c r="W1033604" i="2"/>
  <c r="W1033605" i="2"/>
  <c r="W1033606" i="2"/>
  <c r="W1033607" i="2"/>
  <c r="W1033608" i="2"/>
  <c r="W1033609" i="2"/>
  <c r="W1033610" i="2"/>
  <c r="W1033611" i="2"/>
  <c r="W1033612" i="2"/>
  <c r="W1033613" i="2"/>
  <c r="W1033614" i="2"/>
  <c r="W1033615" i="2"/>
  <c r="W1033616" i="2"/>
  <c r="W1033617" i="2"/>
  <c r="W1033618" i="2"/>
  <c r="W1033619" i="2"/>
  <c r="W1033620" i="2"/>
  <c r="W1033621" i="2"/>
  <c r="W1033622" i="2"/>
  <c r="W1033623" i="2"/>
  <c r="W1033624" i="2"/>
  <c r="W1033625" i="2"/>
  <c r="W1033626" i="2"/>
  <c r="W1033627" i="2"/>
  <c r="W1033628" i="2"/>
  <c r="W1033629" i="2"/>
  <c r="W1033630" i="2"/>
  <c r="W1033631" i="2"/>
  <c r="W1033632" i="2"/>
  <c r="W1033633" i="2"/>
  <c r="W1033634" i="2"/>
  <c r="W1033635" i="2"/>
  <c r="W1033636" i="2"/>
  <c r="W1033637" i="2"/>
  <c r="W1033638" i="2"/>
  <c r="W1033639" i="2"/>
  <c r="W1033640" i="2"/>
  <c r="W1033641" i="2"/>
  <c r="W1033642" i="2"/>
  <c r="W1033643" i="2"/>
  <c r="W1033644" i="2"/>
  <c r="W1033645" i="2"/>
  <c r="W1033646" i="2"/>
  <c r="W1033647" i="2"/>
  <c r="W1033648" i="2"/>
  <c r="W1033649" i="2"/>
  <c r="W1033650" i="2"/>
  <c r="W1033651" i="2"/>
  <c r="W1033652" i="2"/>
  <c r="W1033653" i="2"/>
  <c r="W1033654" i="2"/>
  <c r="W1033655" i="2"/>
  <c r="W1033656" i="2"/>
  <c r="W1033657" i="2"/>
  <c r="W1033658" i="2"/>
  <c r="W1033659" i="2"/>
  <c r="W1033660" i="2"/>
  <c r="W1033661" i="2"/>
  <c r="W1033662" i="2"/>
  <c r="W1033663" i="2"/>
  <c r="W1033664" i="2"/>
  <c r="W1033665" i="2"/>
  <c r="W1033666" i="2"/>
  <c r="W1033667" i="2"/>
  <c r="W1033668" i="2"/>
  <c r="W1033669" i="2"/>
  <c r="W1033670" i="2"/>
  <c r="W1033671" i="2"/>
  <c r="W1033672" i="2"/>
  <c r="W1033673" i="2"/>
  <c r="W1033674" i="2"/>
  <c r="W1033675" i="2"/>
  <c r="W1033676" i="2"/>
  <c r="W1033677" i="2"/>
  <c r="W1033678" i="2"/>
  <c r="W1033679" i="2"/>
  <c r="W1033680" i="2"/>
  <c r="W1033681" i="2"/>
  <c r="W1033682" i="2"/>
  <c r="W1033683" i="2"/>
  <c r="W1033684" i="2"/>
  <c r="W1033685" i="2"/>
  <c r="W1033686" i="2"/>
  <c r="W1033687" i="2"/>
  <c r="W1033688" i="2"/>
  <c r="W1033689" i="2"/>
  <c r="W1033690" i="2"/>
  <c r="W1033691" i="2"/>
  <c r="W1033692" i="2"/>
  <c r="W1033693" i="2"/>
  <c r="W1033694" i="2"/>
  <c r="W1033695" i="2"/>
  <c r="W1033696" i="2"/>
  <c r="W1033697" i="2"/>
  <c r="W1033698" i="2"/>
  <c r="W1033699" i="2"/>
  <c r="W1033700" i="2"/>
  <c r="W1033701" i="2"/>
  <c r="W1033702" i="2"/>
  <c r="W1033703" i="2"/>
  <c r="W1033704" i="2"/>
  <c r="W1033705" i="2"/>
  <c r="W1033706" i="2"/>
  <c r="W1033707" i="2"/>
  <c r="W1033708" i="2"/>
  <c r="W1033709" i="2"/>
  <c r="W1033710" i="2"/>
  <c r="W1033711" i="2"/>
  <c r="W1033712" i="2"/>
  <c r="W1033713" i="2"/>
  <c r="W1033714" i="2"/>
  <c r="W1033715" i="2"/>
  <c r="W1033716" i="2"/>
  <c r="W1033717" i="2"/>
  <c r="W1033718" i="2"/>
  <c r="W1033719" i="2"/>
  <c r="W1033720" i="2"/>
  <c r="W1033721" i="2"/>
  <c r="W1033722" i="2"/>
  <c r="W1033723" i="2"/>
  <c r="W1033724" i="2"/>
  <c r="W1033725" i="2"/>
  <c r="W1033726" i="2"/>
  <c r="W1033727" i="2"/>
  <c r="W1033728" i="2"/>
  <c r="W1033729" i="2"/>
  <c r="W1033730" i="2"/>
  <c r="W1033731" i="2"/>
  <c r="W1033732" i="2"/>
  <c r="W1033733" i="2"/>
  <c r="W1033734" i="2"/>
  <c r="W1033735" i="2"/>
  <c r="W1033736" i="2"/>
  <c r="W1033737" i="2"/>
  <c r="W1033738" i="2"/>
  <c r="W1033739" i="2"/>
  <c r="W1033740" i="2"/>
  <c r="W1033741" i="2"/>
  <c r="W1033742" i="2"/>
  <c r="W1033743" i="2"/>
  <c r="W1033744" i="2"/>
  <c r="W1033745" i="2"/>
  <c r="W1033746" i="2"/>
  <c r="W1033747" i="2"/>
  <c r="W1033748" i="2"/>
  <c r="W1033749" i="2"/>
  <c r="W1033750" i="2"/>
  <c r="W1033751" i="2"/>
  <c r="W1033752" i="2"/>
  <c r="W1033753" i="2"/>
  <c r="W1033754" i="2"/>
  <c r="W1033755" i="2"/>
  <c r="W1033756" i="2"/>
  <c r="W1033757" i="2"/>
  <c r="W1033758" i="2"/>
  <c r="W1033759" i="2"/>
  <c r="W1033760" i="2"/>
  <c r="W1033761" i="2"/>
  <c r="W1033762" i="2"/>
  <c r="W1033763" i="2"/>
  <c r="W1033764" i="2"/>
  <c r="W1033765" i="2"/>
  <c r="W1033766" i="2"/>
  <c r="W1033767" i="2"/>
  <c r="W1033768" i="2"/>
  <c r="W1033769" i="2"/>
  <c r="W1033770" i="2"/>
  <c r="W1033771" i="2"/>
  <c r="W1033772" i="2"/>
  <c r="W1033773" i="2"/>
  <c r="W1033774" i="2"/>
  <c r="W1033775" i="2"/>
  <c r="W1033776" i="2"/>
  <c r="W1033777" i="2"/>
  <c r="W1033778" i="2"/>
  <c r="W1033779" i="2"/>
  <c r="W1033780" i="2"/>
  <c r="W1033781" i="2"/>
  <c r="W1033782" i="2"/>
  <c r="W1033783" i="2"/>
  <c r="W1033784" i="2"/>
  <c r="W1033785" i="2"/>
  <c r="W1033786" i="2"/>
  <c r="W1033787" i="2"/>
  <c r="W1033788" i="2"/>
  <c r="W1033789" i="2"/>
  <c r="W1033790" i="2"/>
  <c r="W1033791" i="2"/>
  <c r="W1033792" i="2"/>
  <c r="W1033793" i="2"/>
  <c r="W1033794" i="2"/>
  <c r="W1033795" i="2"/>
  <c r="W1033796" i="2"/>
  <c r="W1033797" i="2"/>
  <c r="W1033798" i="2"/>
  <c r="W1033799" i="2"/>
  <c r="W1033800" i="2"/>
  <c r="W1033801" i="2"/>
  <c r="W1033802" i="2"/>
  <c r="W1033803" i="2"/>
  <c r="W1033804" i="2"/>
  <c r="W1033805" i="2"/>
  <c r="W1033806" i="2"/>
  <c r="W1033807" i="2"/>
  <c r="W1033808" i="2"/>
  <c r="W1033809" i="2"/>
  <c r="W1033810" i="2"/>
  <c r="W1033811" i="2"/>
  <c r="W1033812" i="2"/>
  <c r="W1033813" i="2"/>
  <c r="W1033814" i="2"/>
  <c r="W1033815" i="2"/>
  <c r="W1033816" i="2"/>
  <c r="W1033817" i="2"/>
  <c r="W1033818" i="2"/>
  <c r="W1033819" i="2"/>
  <c r="W1033820" i="2"/>
  <c r="W1033821" i="2"/>
  <c r="W1033822" i="2"/>
  <c r="W1033823" i="2"/>
  <c r="W1033824" i="2"/>
  <c r="W1033825" i="2"/>
  <c r="W1033826" i="2"/>
  <c r="W1033827" i="2"/>
  <c r="W1033828" i="2"/>
  <c r="W1033829" i="2"/>
  <c r="W1033830" i="2"/>
  <c r="W1033831" i="2"/>
  <c r="W1033832" i="2"/>
  <c r="W1033833" i="2"/>
  <c r="W1033834" i="2"/>
  <c r="W1033835" i="2"/>
  <c r="W1033836" i="2"/>
  <c r="W1033837" i="2"/>
  <c r="W1033838" i="2"/>
  <c r="W1033839" i="2"/>
  <c r="W1033840" i="2"/>
  <c r="W1033841" i="2"/>
  <c r="W1033842" i="2"/>
  <c r="W1033843" i="2"/>
  <c r="W1033844" i="2"/>
  <c r="W1033845" i="2"/>
  <c r="W1033846" i="2"/>
  <c r="W1033847" i="2"/>
  <c r="W1033848" i="2"/>
  <c r="W1033849" i="2"/>
  <c r="W1033850" i="2"/>
  <c r="W1033851" i="2"/>
  <c r="W1033852" i="2"/>
  <c r="W1033853" i="2"/>
  <c r="W1033854" i="2"/>
  <c r="W1033855" i="2"/>
  <c r="W1033856" i="2"/>
  <c r="W1033857" i="2"/>
  <c r="W1033858" i="2"/>
  <c r="W1033859" i="2"/>
  <c r="W1033860" i="2"/>
  <c r="W1033861" i="2"/>
  <c r="W1033862" i="2"/>
  <c r="W1033863" i="2"/>
  <c r="W1033864" i="2"/>
  <c r="W1033865" i="2"/>
  <c r="W1033866" i="2"/>
  <c r="W1033867" i="2"/>
  <c r="W1033868" i="2"/>
  <c r="W1033869" i="2"/>
  <c r="W1033870" i="2"/>
  <c r="W1033871" i="2"/>
  <c r="W1033872" i="2"/>
  <c r="W1033873" i="2"/>
  <c r="W1033874" i="2"/>
  <c r="W1033875" i="2"/>
  <c r="W1033876" i="2"/>
  <c r="W1033877" i="2"/>
  <c r="W1033878" i="2"/>
  <c r="W1033879" i="2"/>
  <c r="W1033880" i="2"/>
  <c r="W1033881" i="2"/>
  <c r="W1033882" i="2"/>
  <c r="W1033883" i="2"/>
  <c r="W1033884" i="2"/>
  <c r="W1033885" i="2"/>
  <c r="W1033886" i="2"/>
  <c r="W1033887" i="2"/>
  <c r="W1033888" i="2"/>
  <c r="W1033889" i="2"/>
  <c r="W1033890" i="2"/>
  <c r="W1033891" i="2"/>
  <c r="W1033892" i="2"/>
  <c r="W1033893" i="2"/>
  <c r="W1033894" i="2"/>
  <c r="W1033895" i="2"/>
  <c r="W1033896" i="2"/>
  <c r="W1033897" i="2"/>
  <c r="W1033898" i="2"/>
  <c r="W1033899" i="2"/>
  <c r="W1033900" i="2"/>
  <c r="W1033901" i="2"/>
  <c r="W1033902" i="2"/>
  <c r="W1033903" i="2"/>
  <c r="W1033904" i="2"/>
  <c r="W1033905" i="2"/>
  <c r="W1033906" i="2"/>
  <c r="W1033907" i="2"/>
  <c r="W1033908" i="2"/>
  <c r="W1033909" i="2"/>
  <c r="W1033910" i="2"/>
  <c r="W1033911" i="2"/>
  <c r="W1033912" i="2"/>
  <c r="W1033913" i="2"/>
  <c r="W1033914" i="2"/>
  <c r="W1033915" i="2"/>
  <c r="W1033916" i="2"/>
  <c r="W1033917" i="2"/>
  <c r="W1033918" i="2"/>
  <c r="W1033919" i="2"/>
  <c r="W1033920" i="2"/>
  <c r="W1033921" i="2"/>
  <c r="W1033922" i="2"/>
  <c r="W1033923" i="2"/>
  <c r="W1033924" i="2"/>
  <c r="W1033925" i="2"/>
  <c r="W1033926" i="2"/>
  <c r="W1033927" i="2"/>
  <c r="W1033928" i="2"/>
  <c r="W1033929" i="2"/>
  <c r="W1033930" i="2"/>
  <c r="W1033931" i="2"/>
  <c r="W1033932" i="2"/>
  <c r="W1033933" i="2"/>
  <c r="W1033934" i="2"/>
  <c r="W1033935" i="2"/>
  <c r="W1033936" i="2"/>
  <c r="W1033937" i="2"/>
  <c r="W1033938" i="2"/>
  <c r="W1033939" i="2"/>
  <c r="W1033940" i="2"/>
  <c r="W1033941" i="2"/>
  <c r="W1033942" i="2"/>
  <c r="W1033943" i="2"/>
  <c r="W1033944" i="2"/>
  <c r="W1033945" i="2"/>
  <c r="W1033946" i="2"/>
  <c r="W1033947" i="2"/>
  <c r="W1033948" i="2"/>
  <c r="W1033949" i="2"/>
  <c r="W1033950" i="2"/>
  <c r="W1033951" i="2"/>
  <c r="W1033952" i="2"/>
  <c r="W1033953" i="2"/>
  <c r="W1033954" i="2"/>
  <c r="W1033955" i="2"/>
  <c r="W1033956" i="2"/>
  <c r="W1033957" i="2"/>
  <c r="W1033958" i="2"/>
  <c r="W1033959" i="2"/>
  <c r="W1033960" i="2"/>
  <c r="W1033961" i="2"/>
  <c r="W1033962" i="2"/>
  <c r="W1033963" i="2"/>
  <c r="W1033964" i="2"/>
  <c r="W1033965" i="2"/>
  <c r="W1033966" i="2"/>
  <c r="W1033967" i="2"/>
  <c r="W1033968" i="2"/>
  <c r="W1033969" i="2"/>
  <c r="W1033970" i="2"/>
  <c r="W1033971" i="2"/>
  <c r="W1033972" i="2"/>
  <c r="W1033973" i="2"/>
  <c r="W1033974" i="2"/>
  <c r="W1033975" i="2"/>
  <c r="W1033976" i="2"/>
  <c r="W1033977" i="2"/>
  <c r="W1033978" i="2"/>
  <c r="W1033979" i="2"/>
  <c r="W1033980" i="2"/>
  <c r="W1033981" i="2"/>
  <c r="W1033982" i="2"/>
  <c r="W1033983" i="2"/>
  <c r="W1033984" i="2"/>
  <c r="W1033985" i="2"/>
  <c r="W1033986" i="2"/>
  <c r="W1033987" i="2"/>
  <c r="W1033988" i="2"/>
  <c r="W1033989" i="2"/>
  <c r="W1033990" i="2"/>
  <c r="W1033991" i="2"/>
  <c r="W1033992" i="2"/>
  <c r="W1033993" i="2"/>
  <c r="W1033994" i="2"/>
  <c r="W1033995" i="2"/>
  <c r="W1033996" i="2"/>
  <c r="W1033997" i="2"/>
  <c r="W1033998" i="2"/>
  <c r="W1033999" i="2"/>
  <c r="W1034000" i="2"/>
  <c r="W1034001" i="2"/>
  <c r="W1034002" i="2"/>
  <c r="W1034003" i="2"/>
  <c r="W1034004" i="2"/>
  <c r="W1034005" i="2"/>
  <c r="W1034006" i="2"/>
  <c r="W1034007" i="2"/>
  <c r="W1034008" i="2"/>
  <c r="W1034009" i="2"/>
  <c r="W1034010" i="2"/>
  <c r="W1034011" i="2"/>
  <c r="W1034012" i="2"/>
  <c r="W1034013" i="2"/>
  <c r="W1034014" i="2"/>
  <c r="W1034015" i="2"/>
  <c r="W1034016" i="2"/>
  <c r="W1034017" i="2"/>
  <c r="W1034018" i="2"/>
  <c r="W1034019" i="2"/>
  <c r="W1034020" i="2"/>
  <c r="W1034021" i="2"/>
  <c r="W1034022" i="2"/>
  <c r="W1034023" i="2"/>
  <c r="W1034024" i="2"/>
  <c r="W1034025" i="2"/>
  <c r="W1034026" i="2"/>
  <c r="W1034027" i="2"/>
  <c r="W1034028" i="2"/>
  <c r="W1034029" i="2"/>
  <c r="W1034030" i="2"/>
  <c r="W1034031" i="2"/>
  <c r="W1034032" i="2"/>
  <c r="W1034033" i="2"/>
  <c r="W1034034" i="2"/>
  <c r="W1034035" i="2"/>
  <c r="W1034036" i="2"/>
  <c r="W1034037" i="2"/>
  <c r="W1034038" i="2"/>
  <c r="W1034039" i="2"/>
  <c r="W1034040" i="2"/>
  <c r="W1034041" i="2"/>
  <c r="W1034042" i="2"/>
  <c r="W1034043" i="2"/>
  <c r="W1034044" i="2"/>
  <c r="W1034045" i="2"/>
  <c r="W1034046" i="2"/>
  <c r="W1034047" i="2"/>
  <c r="W1034048" i="2"/>
  <c r="W1034049" i="2"/>
  <c r="W1034050" i="2"/>
  <c r="W1034051" i="2"/>
  <c r="W1034052" i="2"/>
  <c r="W1034053" i="2"/>
  <c r="W1034054" i="2"/>
  <c r="W1034055" i="2"/>
  <c r="W1034056" i="2"/>
  <c r="W1034057" i="2"/>
  <c r="W1034058" i="2"/>
  <c r="W1034059" i="2"/>
  <c r="W1034060" i="2"/>
  <c r="W1034061" i="2"/>
  <c r="W1034062" i="2"/>
  <c r="W1034063" i="2"/>
  <c r="W1034064" i="2"/>
  <c r="W1034065" i="2"/>
  <c r="W1034066" i="2"/>
  <c r="W1034067" i="2"/>
  <c r="W1034068" i="2"/>
  <c r="W1034069" i="2"/>
  <c r="W1034070" i="2"/>
  <c r="W1034071" i="2"/>
  <c r="W1034072" i="2"/>
  <c r="W1034073" i="2"/>
  <c r="W1034074" i="2"/>
  <c r="W1034075" i="2"/>
  <c r="W1034076" i="2"/>
  <c r="W1034077" i="2"/>
  <c r="W1034078" i="2"/>
  <c r="W1034079" i="2"/>
  <c r="W1034080" i="2"/>
  <c r="W1034081" i="2"/>
  <c r="W1034082" i="2"/>
  <c r="W1034083" i="2"/>
  <c r="W1034084" i="2"/>
  <c r="W1034085" i="2"/>
  <c r="W1034086" i="2"/>
  <c r="W1034087" i="2"/>
  <c r="W1034088" i="2"/>
  <c r="W1034089" i="2"/>
  <c r="W1034090" i="2"/>
  <c r="W1034091" i="2"/>
  <c r="W1034092" i="2"/>
  <c r="W1034093" i="2"/>
  <c r="W1034094" i="2"/>
  <c r="W1034095" i="2"/>
  <c r="W1034096" i="2"/>
  <c r="W1034097" i="2"/>
  <c r="W1034098" i="2"/>
  <c r="W1034099" i="2"/>
  <c r="W1034100" i="2"/>
  <c r="W1034101" i="2"/>
  <c r="W1034102" i="2"/>
  <c r="W1034103" i="2"/>
  <c r="W1034104" i="2"/>
  <c r="W1034105" i="2"/>
  <c r="W1034106" i="2"/>
  <c r="W1034107" i="2"/>
  <c r="W1034108" i="2"/>
  <c r="W1034109" i="2"/>
  <c r="W1034110" i="2"/>
  <c r="W1034111" i="2"/>
  <c r="W1034112" i="2"/>
  <c r="W1034113" i="2"/>
  <c r="W1034114" i="2"/>
  <c r="W1034115" i="2"/>
  <c r="W1034116" i="2"/>
  <c r="W1034117" i="2"/>
  <c r="W1034118" i="2"/>
  <c r="W1034119" i="2"/>
  <c r="W1034120" i="2"/>
  <c r="W1034121" i="2"/>
  <c r="W1034122" i="2"/>
  <c r="W1034123" i="2"/>
  <c r="W1034124" i="2"/>
  <c r="W1034125" i="2"/>
  <c r="W1034126" i="2"/>
  <c r="W1034127" i="2"/>
  <c r="W1034128" i="2"/>
  <c r="W1034129" i="2"/>
  <c r="W1034130" i="2"/>
  <c r="W1034131" i="2"/>
  <c r="W1034132" i="2"/>
  <c r="W1034133" i="2"/>
  <c r="W1034134" i="2"/>
  <c r="W1034135" i="2"/>
  <c r="W1034136" i="2"/>
  <c r="W1034137" i="2"/>
  <c r="W1034138" i="2"/>
  <c r="W1034139" i="2"/>
  <c r="W1034140" i="2"/>
  <c r="W1034141" i="2"/>
  <c r="W1034142" i="2"/>
  <c r="W1034143" i="2"/>
  <c r="W1034144" i="2"/>
  <c r="W1034145" i="2"/>
  <c r="W1034146" i="2"/>
  <c r="W1034147" i="2"/>
  <c r="W1034148" i="2"/>
  <c r="W1034149" i="2"/>
  <c r="W1034150" i="2"/>
  <c r="W1034151" i="2"/>
  <c r="W1034152" i="2"/>
  <c r="W1034153" i="2"/>
  <c r="W1034154" i="2"/>
  <c r="W1034155" i="2"/>
  <c r="W1034156" i="2"/>
  <c r="W1034157" i="2"/>
  <c r="W1034158" i="2"/>
  <c r="W1034159" i="2"/>
  <c r="W1034160" i="2"/>
  <c r="W1034161" i="2"/>
  <c r="W1034162" i="2"/>
  <c r="W1034163" i="2"/>
  <c r="W1034164" i="2"/>
  <c r="W1034165" i="2"/>
  <c r="W1034166" i="2"/>
  <c r="W1034167" i="2"/>
  <c r="W1034168" i="2"/>
  <c r="W1034169" i="2"/>
  <c r="W1034170" i="2"/>
  <c r="W1034171" i="2"/>
  <c r="W1034172" i="2"/>
  <c r="W1034173" i="2"/>
  <c r="W1034174" i="2"/>
  <c r="W1034175" i="2"/>
  <c r="W1034176" i="2"/>
  <c r="W1034177" i="2"/>
  <c r="W1034178" i="2"/>
  <c r="W1034179" i="2"/>
  <c r="W1034180" i="2"/>
  <c r="W1034181" i="2"/>
  <c r="W1034182" i="2"/>
  <c r="W1034183" i="2"/>
  <c r="W1034184" i="2"/>
  <c r="W1034185" i="2"/>
  <c r="W1034186" i="2"/>
  <c r="W1034187" i="2"/>
  <c r="W1034188" i="2"/>
  <c r="W1034189" i="2"/>
  <c r="W1034190" i="2"/>
  <c r="W1034191" i="2"/>
  <c r="W1034192" i="2"/>
  <c r="W1034193" i="2"/>
  <c r="W1034194" i="2"/>
  <c r="W1034195" i="2"/>
  <c r="W1034196" i="2"/>
  <c r="W1034197" i="2"/>
  <c r="W1034198" i="2"/>
  <c r="W1034199" i="2"/>
  <c r="W1034200" i="2"/>
  <c r="W1034201" i="2"/>
  <c r="W1034202" i="2"/>
  <c r="W1034203" i="2"/>
  <c r="W1034204" i="2"/>
  <c r="W1034205" i="2"/>
  <c r="W1034206" i="2"/>
  <c r="W1034207" i="2"/>
  <c r="W1034208" i="2"/>
  <c r="W1034209" i="2"/>
  <c r="W1034210" i="2"/>
  <c r="W1034211" i="2"/>
  <c r="W1034212" i="2"/>
  <c r="W1034213" i="2"/>
  <c r="W1034214" i="2"/>
  <c r="W1034215" i="2"/>
  <c r="W1034216" i="2"/>
  <c r="W1034217" i="2"/>
  <c r="W1034218" i="2"/>
  <c r="W1034219" i="2"/>
  <c r="W1034220" i="2"/>
  <c r="W1034221" i="2"/>
  <c r="W1034222" i="2"/>
  <c r="W1034223" i="2"/>
  <c r="W1034224" i="2"/>
  <c r="W1034225" i="2"/>
  <c r="W1034226" i="2"/>
  <c r="W1034227" i="2"/>
  <c r="W1034228" i="2"/>
  <c r="W1034229" i="2"/>
  <c r="W1034230" i="2"/>
  <c r="W1034231" i="2"/>
  <c r="W1034232" i="2"/>
  <c r="W1034233" i="2"/>
  <c r="W1034234" i="2"/>
  <c r="W1034235" i="2"/>
  <c r="W1034236" i="2"/>
  <c r="W1034237" i="2"/>
  <c r="W1034238" i="2"/>
  <c r="W1034239" i="2"/>
  <c r="W1034240" i="2"/>
  <c r="W1034241" i="2"/>
  <c r="W1034242" i="2"/>
  <c r="W1034243" i="2"/>
  <c r="W1034244" i="2"/>
  <c r="W1034245" i="2"/>
  <c r="W1034246" i="2"/>
  <c r="W1034247" i="2"/>
  <c r="W1034248" i="2"/>
  <c r="W1034249" i="2"/>
  <c r="W1034250" i="2"/>
  <c r="W1034251" i="2"/>
  <c r="W1034252" i="2"/>
  <c r="W1034253" i="2"/>
  <c r="W1034254" i="2"/>
  <c r="W1034255" i="2"/>
  <c r="W1034256" i="2"/>
  <c r="W1034257" i="2"/>
  <c r="W1034258" i="2"/>
  <c r="W1034259" i="2"/>
  <c r="W1034260" i="2"/>
  <c r="W1034261" i="2"/>
  <c r="W1034262" i="2"/>
  <c r="W1034263" i="2"/>
  <c r="W1034264" i="2"/>
  <c r="W1034265" i="2"/>
  <c r="W1034266" i="2"/>
  <c r="W1034267" i="2"/>
  <c r="W1034268" i="2"/>
  <c r="W1034269" i="2"/>
  <c r="W1034270" i="2"/>
  <c r="W1034271" i="2"/>
  <c r="W1034272" i="2"/>
  <c r="W1034273" i="2"/>
  <c r="W1034274" i="2"/>
  <c r="W1034275" i="2"/>
  <c r="W1034276" i="2"/>
  <c r="W1034277" i="2"/>
  <c r="W1034278" i="2"/>
  <c r="W1034279" i="2"/>
  <c r="W1034280" i="2"/>
  <c r="W1034281" i="2"/>
  <c r="W1034282" i="2"/>
  <c r="W1034283" i="2"/>
  <c r="W1034284" i="2"/>
  <c r="W1034285" i="2"/>
  <c r="W1034286" i="2"/>
  <c r="W1034287" i="2"/>
  <c r="W1034288" i="2"/>
  <c r="W1034289" i="2"/>
  <c r="W1034290" i="2"/>
  <c r="W1034291" i="2"/>
  <c r="W1034292" i="2"/>
  <c r="W1034293" i="2"/>
  <c r="W1034294" i="2"/>
  <c r="W1034295" i="2"/>
  <c r="W1034296" i="2"/>
  <c r="W1034297" i="2"/>
  <c r="W1034298" i="2"/>
  <c r="W1034299" i="2"/>
  <c r="W1034300" i="2"/>
  <c r="W1034301" i="2"/>
  <c r="W1034302" i="2"/>
  <c r="W1034303" i="2"/>
  <c r="W1034304" i="2"/>
  <c r="W1034305" i="2"/>
  <c r="W1034306" i="2"/>
  <c r="W1034307" i="2"/>
  <c r="W1034308" i="2"/>
  <c r="W1034309" i="2"/>
  <c r="W1034310" i="2"/>
  <c r="W1034311" i="2"/>
  <c r="W1034312" i="2"/>
  <c r="W1034313" i="2"/>
  <c r="W1034314" i="2"/>
  <c r="W1034315" i="2"/>
  <c r="W1034316" i="2"/>
  <c r="W1034317" i="2"/>
  <c r="W1034318" i="2"/>
  <c r="W1034319" i="2"/>
  <c r="W1034320" i="2"/>
  <c r="W1034321" i="2"/>
  <c r="W1034322" i="2"/>
  <c r="W1034323" i="2"/>
  <c r="W1034324" i="2"/>
  <c r="W1034325" i="2"/>
  <c r="W1034326" i="2"/>
  <c r="W1034327" i="2"/>
  <c r="W1034328" i="2"/>
  <c r="W1034329" i="2"/>
  <c r="W1034330" i="2"/>
  <c r="W1034331" i="2"/>
  <c r="W1034332" i="2"/>
  <c r="W1034333" i="2"/>
  <c r="W1034334" i="2"/>
  <c r="W1034335" i="2"/>
  <c r="W1034336" i="2"/>
  <c r="W1034337" i="2"/>
  <c r="W1034338" i="2"/>
  <c r="W1034339" i="2"/>
  <c r="W1034340" i="2"/>
  <c r="W1034341" i="2"/>
  <c r="W1034342" i="2"/>
  <c r="W1034343" i="2"/>
  <c r="W1034344" i="2"/>
  <c r="W1034345" i="2"/>
  <c r="W1034346" i="2"/>
  <c r="W1034347" i="2"/>
  <c r="W1034348" i="2"/>
  <c r="W1034349" i="2"/>
  <c r="W1034350" i="2"/>
  <c r="W1034351" i="2"/>
  <c r="W1034352" i="2"/>
  <c r="W1034353" i="2"/>
  <c r="W1034354" i="2"/>
  <c r="W1034355" i="2"/>
  <c r="W1034356" i="2"/>
  <c r="W1034357" i="2"/>
  <c r="W1034358" i="2"/>
  <c r="W1034359" i="2"/>
  <c r="W1034360" i="2"/>
  <c r="W1034361" i="2"/>
  <c r="W1034362" i="2"/>
  <c r="W1034363" i="2"/>
  <c r="W1034364" i="2"/>
  <c r="W1034365" i="2"/>
  <c r="W1034366" i="2"/>
  <c r="W1034367" i="2"/>
  <c r="W1034368" i="2"/>
  <c r="W1034369" i="2"/>
  <c r="W1034370" i="2"/>
  <c r="W1034371" i="2"/>
  <c r="W1034372" i="2"/>
  <c r="W1034373" i="2"/>
  <c r="W1034374" i="2"/>
  <c r="W1034375" i="2"/>
  <c r="W1034376" i="2"/>
  <c r="W1034377" i="2"/>
  <c r="W1034378" i="2"/>
  <c r="W1034379" i="2"/>
  <c r="W1034380" i="2"/>
  <c r="W1034381" i="2"/>
  <c r="W1034382" i="2"/>
  <c r="W1034383" i="2"/>
  <c r="W1034384" i="2"/>
  <c r="W1034385" i="2"/>
  <c r="W1034386" i="2"/>
  <c r="W1034387" i="2"/>
  <c r="W1034388" i="2"/>
  <c r="W1034389" i="2"/>
  <c r="W1034390" i="2"/>
  <c r="W1034391" i="2"/>
  <c r="W1034392" i="2"/>
  <c r="W1034393" i="2"/>
  <c r="W1034394" i="2"/>
  <c r="W1034395" i="2"/>
  <c r="W1034396" i="2"/>
  <c r="W1034397" i="2"/>
  <c r="W1034398" i="2"/>
  <c r="W1034399" i="2"/>
  <c r="W1034400" i="2"/>
  <c r="W1034401" i="2"/>
  <c r="W1034402" i="2"/>
  <c r="W1034403" i="2"/>
  <c r="W1034404" i="2"/>
  <c r="W1034405" i="2"/>
  <c r="W1034406" i="2"/>
  <c r="W1034407" i="2"/>
  <c r="W1034408" i="2"/>
  <c r="W1034409" i="2"/>
  <c r="W1034410" i="2"/>
  <c r="W1034411" i="2"/>
  <c r="W1034412" i="2"/>
  <c r="W1034413" i="2"/>
  <c r="W1034414" i="2"/>
  <c r="W1034415" i="2"/>
  <c r="W1034416" i="2"/>
  <c r="W1034417" i="2"/>
  <c r="W1034418" i="2"/>
  <c r="W1034419" i="2"/>
  <c r="W1034420" i="2"/>
  <c r="W1034421" i="2"/>
  <c r="W1034422" i="2"/>
  <c r="W1034423" i="2"/>
  <c r="W1034424" i="2"/>
  <c r="W1034425" i="2"/>
  <c r="W1034426" i="2"/>
  <c r="W1034427" i="2"/>
  <c r="W1034428" i="2"/>
  <c r="W1034429" i="2"/>
  <c r="W1034430" i="2"/>
  <c r="W1034431" i="2"/>
  <c r="W1034432" i="2"/>
  <c r="W1034433" i="2"/>
  <c r="W1034434" i="2"/>
  <c r="W1034435" i="2"/>
  <c r="W1034436" i="2"/>
  <c r="W1034437" i="2"/>
  <c r="W1034438" i="2"/>
  <c r="W1034439" i="2"/>
  <c r="W1034440" i="2"/>
  <c r="W1034441" i="2"/>
  <c r="W1034442" i="2"/>
  <c r="W1034443" i="2"/>
  <c r="W1034444" i="2"/>
  <c r="W1034445" i="2"/>
  <c r="W1034446" i="2"/>
  <c r="W1034447" i="2"/>
  <c r="W1034448" i="2"/>
  <c r="W1034449" i="2"/>
  <c r="W1034450" i="2"/>
  <c r="W1034451" i="2"/>
  <c r="W1034452" i="2"/>
  <c r="W1034453" i="2"/>
  <c r="W1034454" i="2"/>
  <c r="W1034455" i="2"/>
  <c r="W1034456" i="2"/>
  <c r="W1034457" i="2"/>
  <c r="W1034458" i="2"/>
  <c r="W1034459" i="2"/>
  <c r="W1034460" i="2"/>
  <c r="W1034461" i="2"/>
  <c r="W1034462" i="2"/>
  <c r="W1034463" i="2"/>
  <c r="W1034464" i="2"/>
  <c r="W1034465" i="2"/>
  <c r="W1034466" i="2"/>
  <c r="W1034467" i="2"/>
  <c r="W1034468" i="2"/>
  <c r="W1034469" i="2"/>
  <c r="W1034470" i="2"/>
  <c r="W1034471" i="2"/>
  <c r="W1034472" i="2"/>
  <c r="W1034473" i="2"/>
  <c r="W1034474" i="2"/>
  <c r="W1034475" i="2"/>
  <c r="W1034476" i="2"/>
  <c r="W1034477" i="2"/>
  <c r="W1034478" i="2"/>
  <c r="W1034479" i="2"/>
  <c r="W1034480" i="2"/>
  <c r="W1034481" i="2"/>
  <c r="W1034482" i="2"/>
  <c r="W1034483" i="2"/>
  <c r="W1034484" i="2"/>
  <c r="W1034485" i="2"/>
  <c r="W1034486" i="2"/>
  <c r="W1034487" i="2"/>
  <c r="W1034488" i="2"/>
  <c r="W1034489" i="2"/>
  <c r="W1034490" i="2"/>
  <c r="W1034491" i="2"/>
  <c r="W1034492" i="2"/>
  <c r="W1034493" i="2"/>
  <c r="W1034494" i="2"/>
  <c r="W1034495" i="2"/>
  <c r="W1034496" i="2"/>
  <c r="W1034497" i="2"/>
  <c r="W1034498" i="2"/>
  <c r="W1034499" i="2"/>
  <c r="W1034500" i="2"/>
  <c r="W1034501" i="2"/>
  <c r="W1034502" i="2"/>
  <c r="W1034503" i="2"/>
  <c r="W1034504" i="2"/>
  <c r="W1034505" i="2"/>
  <c r="W1034506" i="2"/>
  <c r="W1034507" i="2"/>
  <c r="W1034508" i="2"/>
  <c r="W1034509" i="2"/>
  <c r="W1034510" i="2"/>
  <c r="W1034511" i="2"/>
  <c r="W1034512" i="2"/>
  <c r="W1034513" i="2"/>
  <c r="W1034514" i="2"/>
  <c r="W1034515" i="2"/>
  <c r="W1034516" i="2"/>
  <c r="W1034517" i="2"/>
  <c r="W1034518" i="2"/>
  <c r="W1034519" i="2"/>
  <c r="W1034520" i="2"/>
  <c r="W1034521" i="2"/>
  <c r="W1034522" i="2"/>
  <c r="W1034523" i="2"/>
  <c r="W1034524" i="2"/>
  <c r="W1034525" i="2"/>
  <c r="W1034526" i="2"/>
  <c r="W1034527" i="2"/>
  <c r="W1034528" i="2"/>
  <c r="W1034529" i="2"/>
  <c r="W1034530" i="2"/>
  <c r="W1034531" i="2"/>
  <c r="W1034532" i="2"/>
  <c r="W1034533" i="2"/>
  <c r="W1034534" i="2"/>
  <c r="W1034535" i="2"/>
  <c r="W1034536" i="2"/>
  <c r="W1034537" i="2"/>
  <c r="W1034538" i="2"/>
  <c r="W1034539" i="2"/>
  <c r="W1034540" i="2"/>
  <c r="W1034541" i="2"/>
  <c r="W1034542" i="2"/>
  <c r="W1034543" i="2"/>
  <c r="W1034544" i="2"/>
  <c r="W1034545" i="2"/>
  <c r="W1034546" i="2"/>
  <c r="W1034547" i="2"/>
  <c r="W1034548" i="2"/>
  <c r="W1034549" i="2"/>
  <c r="W1034550" i="2"/>
  <c r="W1034551" i="2"/>
  <c r="W1034552" i="2"/>
  <c r="W1034553" i="2"/>
  <c r="W1034554" i="2"/>
  <c r="W1034555" i="2"/>
  <c r="W1034556" i="2"/>
  <c r="W1034557" i="2"/>
  <c r="W1034558" i="2"/>
  <c r="W1034559" i="2"/>
  <c r="W1034560" i="2"/>
  <c r="W1034561" i="2"/>
  <c r="W1034562" i="2"/>
  <c r="W1034563" i="2"/>
  <c r="W1034564" i="2"/>
  <c r="W1034565" i="2"/>
  <c r="W1034566" i="2"/>
  <c r="W1034567" i="2"/>
  <c r="W1034568" i="2"/>
  <c r="W1034569" i="2"/>
  <c r="W1034570" i="2"/>
  <c r="W1034571" i="2"/>
  <c r="W1034572" i="2"/>
  <c r="W1034573" i="2"/>
  <c r="W1034574" i="2"/>
  <c r="W1034575" i="2"/>
  <c r="W1034576" i="2"/>
  <c r="W1034577" i="2"/>
  <c r="W1034578" i="2"/>
  <c r="W1034579" i="2"/>
  <c r="W1034580" i="2"/>
  <c r="W1034581" i="2"/>
  <c r="W1034582" i="2"/>
  <c r="W1034583" i="2"/>
  <c r="W1034584" i="2"/>
  <c r="W1034585" i="2"/>
  <c r="W1034586" i="2"/>
  <c r="W1034587" i="2"/>
  <c r="W1034588" i="2"/>
  <c r="W1034589" i="2"/>
  <c r="W1034590" i="2"/>
  <c r="W1034591" i="2"/>
  <c r="W1034592" i="2"/>
  <c r="W1034593" i="2"/>
  <c r="W1034594" i="2"/>
  <c r="W1034595" i="2"/>
  <c r="W1034596" i="2"/>
  <c r="W1034597" i="2"/>
  <c r="W1034598" i="2"/>
  <c r="W1034599" i="2"/>
  <c r="W1034600" i="2"/>
  <c r="W1034601" i="2"/>
  <c r="W1034602" i="2"/>
  <c r="W1034603" i="2"/>
  <c r="W1034604" i="2"/>
  <c r="W1034605" i="2"/>
  <c r="W1034606" i="2"/>
  <c r="W1034607" i="2"/>
  <c r="W1034608" i="2"/>
  <c r="W1034609" i="2"/>
  <c r="W1034610" i="2"/>
  <c r="W1034611" i="2"/>
  <c r="W1034612" i="2"/>
  <c r="W1034613" i="2"/>
  <c r="W1034614" i="2"/>
  <c r="W1034615" i="2"/>
  <c r="W1034616" i="2"/>
  <c r="W1034617" i="2"/>
  <c r="W1034618" i="2"/>
  <c r="W1034619" i="2"/>
  <c r="W1034620" i="2"/>
  <c r="W1034621" i="2"/>
  <c r="W1034622" i="2"/>
  <c r="W1034623" i="2"/>
  <c r="W1034624" i="2"/>
  <c r="W1034625" i="2"/>
  <c r="W1034626" i="2"/>
  <c r="W1034627" i="2"/>
  <c r="W1034628" i="2"/>
  <c r="W1034629" i="2"/>
  <c r="W1034630" i="2"/>
  <c r="W1034631" i="2"/>
  <c r="W1034632" i="2"/>
  <c r="W1034633" i="2"/>
  <c r="W1034634" i="2"/>
  <c r="W1034635" i="2"/>
  <c r="W1034636" i="2"/>
  <c r="W1034637" i="2"/>
  <c r="W1034638" i="2"/>
  <c r="W1034639" i="2"/>
  <c r="W1034640" i="2"/>
  <c r="W1034641" i="2"/>
  <c r="W1034642" i="2"/>
  <c r="W1034643" i="2"/>
  <c r="W1034644" i="2"/>
  <c r="W1034645" i="2"/>
  <c r="W1034646" i="2"/>
  <c r="W1034647" i="2"/>
  <c r="W1034648" i="2"/>
  <c r="W1034649" i="2"/>
  <c r="W1034650" i="2"/>
  <c r="W1034651" i="2"/>
  <c r="W1034652" i="2"/>
  <c r="W1034653" i="2"/>
  <c r="W1034654" i="2"/>
  <c r="W1034655" i="2"/>
  <c r="W1034656" i="2"/>
  <c r="W1034657" i="2"/>
  <c r="W1034658" i="2"/>
  <c r="W1034659" i="2"/>
  <c r="W1034660" i="2"/>
  <c r="W1034661" i="2"/>
  <c r="W1034662" i="2"/>
  <c r="W1034663" i="2"/>
  <c r="W1034664" i="2"/>
  <c r="W1034665" i="2"/>
  <c r="W1034666" i="2"/>
  <c r="W1034667" i="2"/>
  <c r="W1034668" i="2"/>
  <c r="W1034669" i="2"/>
  <c r="W1034670" i="2"/>
  <c r="W1034671" i="2"/>
  <c r="W1034672" i="2"/>
  <c r="W1034673" i="2"/>
  <c r="W1034674" i="2"/>
  <c r="W1034675" i="2"/>
  <c r="W1034676" i="2"/>
  <c r="W1034677" i="2"/>
  <c r="W1034678" i="2"/>
  <c r="W1034679" i="2"/>
  <c r="W1034680" i="2"/>
  <c r="W1034681" i="2"/>
  <c r="W1034682" i="2"/>
  <c r="W1034683" i="2"/>
  <c r="W1034684" i="2"/>
  <c r="W1034685" i="2"/>
  <c r="W1034686" i="2"/>
  <c r="W1034687" i="2"/>
  <c r="W1034688" i="2"/>
  <c r="W1034689" i="2"/>
  <c r="W1034690" i="2"/>
  <c r="W1034691" i="2"/>
  <c r="W1034692" i="2"/>
  <c r="W1034693" i="2"/>
  <c r="W1034694" i="2"/>
  <c r="W1034695" i="2"/>
  <c r="W1034696" i="2"/>
  <c r="W1034697" i="2"/>
  <c r="W1034698" i="2"/>
  <c r="W1034699" i="2"/>
  <c r="W1034700" i="2"/>
  <c r="W1034701" i="2"/>
  <c r="W1034702" i="2"/>
  <c r="W1034703" i="2"/>
  <c r="W1034704" i="2"/>
  <c r="W1034705" i="2"/>
  <c r="W1034706" i="2"/>
  <c r="W1034707" i="2"/>
  <c r="W1034708" i="2"/>
  <c r="W1034709" i="2"/>
  <c r="W1034710" i="2"/>
  <c r="W1034711" i="2"/>
  <c r="W1034712" i="2"/>
  <c r="W1034713" i="2"/>
  <c r="W1034714" i="2"/>
  <c r="W1034715" i="2"/>
  <c r="W1034716" i="2"/>
  <c r="W1034717" i="2"/>
  <c r="W1034718" i="2"/>
  <c r="W1034719" i="2"/>
  <c r="W1034720" i="2"/>
  <c r="W1034721" i="2"/>
  <c r="W1034722" i="2"/>
  <c r="W1034723" i="2"/>
  <c r="W1034724" i="2"/>
  <c r="W1034725" i="2"/>
  <c r="W1034726" i="2"/>
  <c r="W1034727" i="2"/>
  <c r="W1034728" i="2"/>
  <c r="W1034729" i="2"/>
  <c r="W1034730" i="2"/>
  <c r="W1034731" i="2"/>
  <c r="W1034732" i="2"/>
  <c r="W1034733" i="2"/>
  <c r="W1034734" i="2"/>
  <c r="W1034735" i="2"/>
  <c r="W1034736" i="2"/>
  <c r="W1034737" i="2"/>
  <c r="W1034738" i="2"/>
  <c r="W1034739" i="2"/>
  <c r="W1034740" i="2"/>
  <c r="W1034741" i="2"/>
  <c r="W1034742" i="2"/>
  <c r="W1034743" i="2"/>
  <c r="W1034744" i="2"/>
  <c r="W1034745" i="2"/>
  <c r="W1034746" i="2"/>
  <c r="W1034747" i="2"/>
  <c r="W1034748" i="2"/>
  <c r="W1034749" i="2"/>
  <c r="W1034750" i="2"/>
  <c r="W1034751" i="2"/>
  <c r="W1034752" i="2"/>
  <c r="W1034753" i="2"/>
  <c r="W1034754" i="2"/>
  <c r="W1034755" i="2"/>
  <c r="W1034756" i="2"/>
  <c r="W1034757" i="2"/>
  <c r="W1034758" i="2"/>
  <c r="W1034759" i="2"/>
  <c r="W1034760" i="2"/>
  <c r="W1034761" i="2"/>
  <c r="W1034762" i="2"/>
  <c r="W1034763" i="2"/>
  <c r="W1034764" i="2"/>
  <c r="W1034765" i="2"/>
  <c r="W1034766" i="2"/>
  <c r="W1034767" i="2"/>
  <c r="W1034768" i="2"/>
  <c r="W1034769" i="2"/>
  <c r="W1034770" i="2"/>
  <c r="W1034771" i="2"/>
  <c r="W1034772" i="2"/>
  <c r="W1034773" i="2"/>
  <c r="W1034774" i="2"/>
  <c r="W1034775" i="2"/>
  <c r="W1034776" i="2"/>
  <c r="W1034777" i="2"/>
  <c r="W1034778" i="2"/>
  <c r="W1034779" i="2"/>
  <c r="W1034780" i="2"/>
  <c r="W1034781" i="2"/>
  <c r="W1034782" i="2"/>
  <c r="W1034783" i="2"/>
  <c r="W1034784" i="2"/>
  <c r="W1034785" i="2"/>
  <c r="W1034786" i="2"/>
  <c r="W1034787" i="2"/>
  <c r="W1034788" i="2"/>
  <c r="W1034789" i="2"/>
  <c r="W1034790" i="2"/>
  <c r="W1034791" i="2"/>
  <c r="W1034792" i="2"/>
  <c r="W1034793" i="2"/>
  <c r="W1034794" i="2"/>
  <c r="W1034795" i="2"/>
  <c r="W1034796" i="2"/>
  <c r="W1034797" i="2"/>
  <c r="W1034798" i="2"/>
  <c r="W1034799" i="2"/>
  <c r="W1034800" i="2"/>
  <c r="W1034801" i="2"/>
  <c r="W1034802" i="2"/>
  <c r="W1034803" i="2"/>
  <c r="W1034804" i="2"/>
  <c r="W1034805" i="2"/>
  <c r="W1034806" i="2"/>
  <c r="W1034807" i="2"/>
  <c r="W1034808" i="2"/>
  <c r="W1034809" i="2"/>
  <c r="W1034810" i="2"/>
  <c r="W1034811" i="2"/>
  <c r="W1034812" i="2"/>
  <c r="W1034813" i="2"/>
  <c r="W1034814" i="2"/>
  <c r="W1034815" i="2"/>
  <c r="W1034816" i="2"/>
  <c r="W1034817" i="2"/>
  <c r="W1034818" i="2"/>
  <c r="W1034819" i="2"/>
  <c r="W1034820" i="2"/>
  <c r="W1034821" i="2"/>
  <c r="W1034822" i="2"/>
  <c r="W1034823" i="2"/>
  <c r="W1034824" i="2"/>
  <c r="W1034825" i="2"/>
  <c r="W1034826" i="2"/>
  <c r="W1034827" i="2"/>
  <c r="W1034828" i="2"/>
  <c r="W1034829" i="2"/>
  <c r="W1034830" i="2"/>
  <c r="W1034831" i="2"/>
  <c r="W1034832" i="2"/>
  <c r="W1034833" i="2"/>
  <c r="W1034834" i="2"/>
  <c r="W1034835" i="2"/>
  <c r="W1034836" i="2"/>
  <c r="W1034837" i="2"/>
  <c r="W1034838" i="2"/>
  <c r="W1034839" i="2"/>
  <c r="W1034840" i="2"/>
  <c r="W1034841" i="2"/>
  <c r="W1034842" i="2"/>
  <c r="W1034843" i="2"/>
  <c r="W1034844" i="2"/>
  <c r="W1034845" i="2"/>
  <c r="W1034846" i="2"/>
  <c r="W1034847" i="2"/>
  <c r="W1034848" i="2"/>
  <c r="W1034849" i="2"/>
  <c r="W1034850" i="2"/>
  <c r="W1034851" i="2"/>
  <c r="W1034852" i="2"/>
  <c r="W1034853" i="2"/>
  <c r="W1034854" i="2"/>
  <c r="W1034855" i="2"/>
  <c r="W1034856" i="2"/>
  <c r="W1034857" i="2"/>
  <c r="W1034858" i="2"/>
  <c r="W1034859" i="2"/>
  <c r="W1034860" i="2"/>
  <c r="W1034861" i="2"/>
  <c r="W1034862" i="2"/>
  <c r="W1034863" i="2"/>
  <c r="W1034864" i="2"/>
  <c r="W1034865" i="2"/>
  <c r="W1034866" i="2"/>
  <c r="W1034867" i="2"/>
  <c r="W1034868" i="2"/>
  <c r="W1034869" i="2"/>
  <c r="W1034870" i="2"/>
  <c r="W1034871" i="2"/>
  <c r="W1034872" i="2"/>
  <c r="W1034873" i="2"/>
  <c r="W1034874" i="2"/>
  <c r="W1034875" i="2"/>
  <c r="W1034876" i="2"/>
  <c r="W1034877" i="2"/>
  <c r="W1034878" i="2"/>
  <c r="W1034879" i="2"/>
  <c r="W1034880" i="2"/>
  <c r="W1034881" i="2"/>
  <c r="W1034882" i="2"/>
  <c r="W1034883" i="2"/>
  <c r="W1034884" i="2"/>
  <c r="W1034885" i="2"/>
  <c r="W1034886" i="2"/>
  <c r="W1034887" i="2"/>
  <c r="W1034888" i="2"/>
  <c r="W1034889" i="2"/>
  <c r="W1034890" i="2"/>
  <c r="W1034891" i="2"/>
  <c r="W1034892" i="2"/>
  <c r="W1034893" i="2"/>
  <c r="W1034894" i="2"/>
  <c r="W1034895" i="2"/>
  <c r="W1034896" i="2"/>
  <c r="W1034897" i="2"/>
  <c r="W1034898" i="2"/>
  <c r="W1034899" i="2"/>
  <c r="W1034900" i="2"/>
  <c r="W1034901" i="2"/>
  <c r="W1034902" i="2"/>
  <c r="W1034903" i="2"/>
  <c r="W1034904" i="2"/>
  <c r="W1034905" i="2"/>
  <c r="W1034906" i="2"/>
  <c r="W1034907" i="2"/>
  <c r="W1034908" i="2"/>
  <c r="W1034909" i="2"/>
  <c r="W1034910" i="2"/>
  <c r="W1034911" i="2"/>
  <c r="W1034912" i="2"/>
  <c r="W1034913" i="2"/>
  <c r="W1034914" i="2"/>
  <c r="W1034915" i="2"/>
  <c r="W1034916" i="2"/>
  <c r="W1034917" i="2"/>
  <c r="W1034918" i="2"/>
  <c r="W1034919" i="2"/>
  <c r="W1034920" i="2"/>
  <c r="W1034921" i="2"/>
  <c r="W1034922" i="2"/>
  <c r="W1034923" i="2"/>
  <c r="W1034924" i="2"/>
  <c r="W1034925" i="2"/>
  <c r="W1034926" i="2"/>
  <c r="W1034927" i="2"/>
  <c r="W1034928" i="2"/>
  <c r="W1034929" i="2"/>
  <c r="W1034930" i="2"/>
  <c r="W1034931" i="2"/>
  <c r="W1034932" i="2"/>
  <c r="W1034933" i="2"/>
  <c r="W1034934" i="2"/>
  <c r="W1034935" i="2"/>
  <c r="W1034936" i="2"/>
  <c r="W1034937" i="2"/>
  <c r="W1034938" i="2"/>
  <c r="W1034939" i="2"/>
  <c r="W1034940" i="2"/>
  <c r="W1034941" i="2"/>
  <c r="W1034942" i="2"/>
  <c r="W1034943" i="2"/>
  <c r="W1034944" i="2"/>
  <c r="W1034945" i="2"/>
  <c r="W1034946" i="2"/>
  <c r="W1034947" i="2"/>
  <c r="W1034948" i="2"/>
  <c r="W1034949" i="2"/>
  <c r="W1034950" i="2"/>
  <c r="W1034951" i="2"/>
  <c r="W1034952" i="2"/>
  <c r="W1034953" i="2"/>
  <c r="W1034954" i="2"/>
  <c r="W1034955" i="2"/>
  <c r="W1034956" i="2"/>
  <c r="W1034957" i="2"/>
  <c r="W1034958" i="2"/>
  <c r="W1034959" i="2"/>
  <c r="W1034960" i="2"/>
  <c r="W1034961" i="2"/>
  <c r="W1034962" i="2"/>
  <c r="W1034963" i="2"/>
  <c r="W1034964" i="2"/>
  <c r="W1034965" i="2"/>
  <c r="W1034966" i="2"/>
  <c r="W1034967" i="2"/>
  <c r="W1034968" i="2"/>
  <c r="W1034969" i="2"/>
  <c r="W1034970" i="2"/>
  <c r="W1034971" i="2"/>
  <c r="W1034972" i="2"/>
  <c r="W1034973" i="2"/>
  <c r="W1034974" i="2"/>
  <c r="W1034975" i="2"/>
  <c r="W1034976" i="2"/>
  <c r="W1034977" i="2"/>
  <c r="W1034978" i="2"/>
  <c r="W1034979" i="2"/>
  <c r="W1034980" i="2"/>
  <c r="W1034981" i="2"/>
  <c r="W1034982" i="2"/>
  <c r="W1034983" i="2"/>
  <c r="W1034984" i="2"/>
  <c r="W1034985" i="2"/>
  <c r="W1034986" i="2"/>
  <c r="W1034987" i="2"/>
  <c r="W1034988" i="2"/>
  <c r="W1034989" i="2"/>
  <c r="W1034990" i="2"/>
  <c r="W1034991" i="2"/>
  <c r="W1034992" i="2"/>
  <c r="W1034993" i="2"/>
  <c r="W1034994" i="2"/>
  <c r="W1034995" i="2"/>
  <c r="W1034996" i="2"/>
  <c r="W1034997" i="2"/>
  <c r="W1034998" i="2"/>
  <c r="W1034999" i="2"/>
  <c r="W1035000" i="2"/>
  <c r="W1035001" i="2"/>
  <c r="W1035002" i="2"/>
  <c r="W1035003" i="2"/>
  <c r="W1035004" i="2"/>
  <c r="W1035005" i="2"/>
  <c r="W1035006" i="2"/>
  <c r="W1035007" i="2"/>
  <c r="W1035008" i="2"/>
  <c r="W1035009" i="2"/>
  <c r="W1035010" i="2"/>
  <c r="W1035011" i="2"/>
  <c r="W1035012" i="2"/>
  <c r="W1035013" i="2"/>
  <c r="W1035014" i="2"/>
  <c r="W1035015" i="2"/>
  <c r="W1035016" i="2"/>
  <c r="W1035017" i="2"/>
  <c r="W1035018" i="2"/>
  <c r="W1035019" i="2"/>
  <c r="W1035020" i="2"/>
  <c r="W1035021" i="2"/>
  <c r="W1035022" i="2"/>
  <c r="W1035023" i="2"/>
  <c r="W1035024" i="2"/>
  <c r="W1035025" i="2"/>
  <c r="W1035026" i="2"/>
  <c r="W1035027" i="2"/>
  <c r="W1035028" i="2"/>
  <c r="W1035029" i="2"/>
  <c r="W1035030" i="2"/>
  <c r="W1035031" i="2"/>
  <c r="W1035032" i="2"/>
  <c r="W1035033" i="2"/>
  <c r="W1035034" i="2"/>
  <c r="W1035035" i="2"/>
  <c r="W1035036" i="2"/>
  <c r="W1035037" i="2"/>
  <c r="W1035038" i="2"/>
  <c r="W1035039" i="2"/>
  <c r="W1035040" i="2"/>
  <c r="W1035041" i="2"/>
  <c r="W1035042" i="2"/>
  <c r="W1035043" i="2"/>
  <c r="W1035044" i="2"/>
  <c r="W1035045" i="2"/>
  <c r="W1035046" i="2"/>
  <c r="W1035047" i="2"/>
  <c r="W1035048" i="2"/>
  <c r="W1035049" i="2"/>
  <c r="W1035050" i="2"/>
  <c r="W1035051" i="2"/>
  <c r="W1035052" i="2"/>
  <c r="W1035053" i="2"/>
  <c r="W1035054" i="2"/>
  <c r="W1035055" i="2"/>
  <c r="W1035056" i="2"/>
  <c r="W1035057" i="2"/>
  <c r="W1035058" i="2"/>
  <c r="W1035059" i="2"/>
  <c r="W1035060" i="2"/>
  <c r="W1035061" i="2"/>
  <c r="W1035062" i="2"/>
  <c r="W1035063" i="2"/>
  <c r="W1035064" i="2"/>
  <c r="W1035065" i="2"/>
  <c r="W1035066" i="2"/>
  <c r="W1035067" i="2"/>
  <c r="W1035068" i="2"/>
  <c r="W1035069" i="2"/>
  <c r="W1035070" i="2"/>
  <c r="W1035071" i="2"/>
  <c r="W1035072" i="2"/>
  <c r="W1035073" i="2"/>
  <c r="W1035074" i="2"/>
  <c r="W1035075" i="2"/>
  <c r="W1035076" i="2"/>
  <c r="W1035077" i="2"/>
  <c r="W1035078" i="2"/>
  <c r="W1035079" i="2"/>
  <c r="W1035080" i="2"/>
  <c r="W1035081" i="2"/>
  <c r="W1035082" i="2"/>
  <c r="W1035083" i="2"/>
  <c r="W1035084" i="2"/>
  <c r="W1035085" i="2"/>
  <c r="W1035086" i="2"/>
  <c r="W1035087" i="2"/>
  <c r="W1035088" i="2"/>
  <c r="W1035089" i="2"/>
  <c r="W1035090" i="2"/>
  <c r="W1035091" i="2"/>
  <c r="W1035092" i="2"/>
  <c r="W1035093" i="2"/>
  <c r="W1035094" i="2"/>
  <c r="W1035095" i="2"/>
  <c r="W1035096" i="2"/>
  <c r="W1035097" i="2"/>
  <c r="W1035098" i="2"/>
  <c r="W1035099" i="2"/>
  <c r="W1035100" i="2"/>
  <c r="W1035101" i="2"/>
  <c r="W1035102" i="2"/>
  <c r="W1035103" i="2"/>
  <c r="W1035104" i="2"/>
  <c r="W1035105" i="2"/>
  <c r="W1035106" i="2"/>
  <c r="W1035107" i="2"/>
  <c r="W1035108" i="2"/>
  <c r="W1035109" i="2"/>
  <c r="W1035110" i="2"/>
  <c r="W1035111" i="2"/>
  <c r="W1035112" i="2"/>
  <c r="W1035113" i="2"/>
  <c r="W1035114" i="2"/>
  <c r="W1035115" i="2"/>
  <c r="W1035116" i="2"/>
  <c r="W1035117" i="2"/>
  <c r="W1035118" i="2"/>
  <c r="W1035119" i="2"/>
  <c r="W1035120" i="2"/>
  <c r="W1035121" i="2"/>
  <c r="W1035122" i="2"/>
  <c r="W1035123" i="2"/>
  <c r="W1035124" i="2"/>
  <c r="W1035125" i="2"/>
  <c r="W1035126" i="2"/>
  <c r="W1035127" i="2"/>
  <c r="W1035128" i="2"/>
  <c r="W1035129" i="2"/>
  <c r="W1035130" i="2"/>
  <c r="W1035131" i="2"/>
  <c r="W1035132" i="2"/>
  <c r="W1035133" i="2"/>
  <c r="W1035134" i="2"/>
  <c r="W1035135" i="2"/>
  <c r="W1035136" i="2"/>
  <c r="W1035137" i="2"/>
  <c r="W1035138" i="2"/>
  <c r="W1035139" i="2"/>
  <c r="W1035140" i="2"/>
  <c r="W1035141" i="2"/>
  <c r="W1035142" i="2"/>
  <c r="W1035143" i="2"/>
  <c r="W1035144" i="2"/>
  <c r="W1035145" i="2"/>
  <c r="W1035146" i="2"/>
  <c r="W1035147" i="2"/>
  <c r="W1035148" i="2"/>
  <c r="W1035149" i="2"/>
  <c r="W1035150" i="2"/>
  <c r="W1035151" i="2"/>
  <c r="W1035152" i="2"/>
  <c r="W1035153" i="2"/>
  <c r="W1035154" i="2"/>
  <c r="W1035155" i="2"/>
  <c r="W1035156" i="2"/>
  <c r="W1035157" i="2"/>
  <c r="W1035158" i="2"/>
  <c r="W1035159" i="2"/>
  <c r="W1035160" i="2"/>
  <c r="W1035161" i="2"/>
  <c r="W1035162" i="2"/>
  <c r="W1035163" i="2"/>
  <c r="W1035164" i="2"/>
  <c r="W1035165" i="2"/>
  <c r="W1035166" i="2"/>
  <c r="W1035167" i="2"/>
  <c r="W1035168" i="2"/>
  <c r="W1035169" i="2"/>
  <c r="W1035170" i="2"/>
  <c r="W1035171" i="2"/>
  <c r="W1035172" i="2"/>
  <c r="W1035173" i="2"/>
  <c r="W1035174" i="2"/>
  <c r="W1035175" i="2"/>
  <c r="W1035176" i="2"/>
  <c r="W1035177" i="2"/>
  <c r="W1035178" i="2"/>
  <c r="W1035179" i="2"/>
  <c r="W1035180" i="2"/>
  <c r="W1035181" i="2"/>
  <c r="W1035182" i="2"/>
  <c r="W1035183" i="2"/>
  <c r="W1035184" i="2"/>
  <c r="W1035185" i="2"/>
  <c r="W1035186" i="2"/>
  <c r="W1035187" i="2"/>
  <c r="W1035188" i="2"/>
  <c r="W1035189" i="2"/>
  <c r="W1035190" i="2"/>
  <c r="W1035191" i="2"/>
  <c r="W1035192" i="2"/>
  <c r="W1035193" i="2"/>
  <c r="W1035194" i="2"/>
  <c r="W1035195" i="2"/>
  <c r="W1035196" i="2"/>
  <c r="W1035197" i="2"/>
  <c r="W1035198" i="2"/>
  <c r="W1035199" i="2"/>
  <c r="W1035200" i="2"/>
  <c r="W1035201" i="2"/>
  <c r="W1035202" i="2"/>
  <c r="W1035203" i="2"/>
  <c r="W1035204" i="2"/>
  <c r="W1035205" i="2"/>
  <c r="W1035206" i="2"/>
  <c r="W1035207" i="2"/>
  <c r="W1035208" i="2"/>
  <c r="W1035209" i="2"/>
  <c r="W1035210" i="2"/>
  <c r="W1035211" i="2"/>
  <c r="W1035212" i="2"/>
  <c r="W1035213" i="2"/>
  <c r="W1035214" i="2"/>
  <c r="W1035215" i="2"/>
  <c r="W1035216" i="2"/>
  <c r="W1035217" i="2"/>
  <c r="W1035218" i="2"/>
  <c r="W1035219" i="2"/>
  <c r="W1035220" i="2"/>
  <c r="W1035221" i="2"/>
  <c r="W1035222" i="2"/>
  <c r="W1035223" i="2"/>
  <c r="W1035224" i="2"/>
  <c r="W1035225" i="2"/>
  <c r="W1035226" i="2"/>
  <c r="W1035227" i="2"/>
  <c r="W1035228" i="2"/>
  <c r="W1035229" i="2"/>
  <c r="W1035230" i="2"/>
  <c r="W1035231" i="2"/>
  <c r="W1035232" i="2"/>
  <c r="W1035233" i="2"/>
  <c r="W1035234" i="2"/>
  <c r="W1035235" i="2"/>
  <c r="W1035236" i="2"/>
  <c r="W1035237" i="2"/>
  <c r="W1035238" i="2"/>
  <c r="W1035239" i="2"/>
  <c r="W1035240" i="2"/>
  <c r="W1035241" i="2"/>
  <c r="W1035242" i="2"/>
  <c r="W1035243" i="2"/>
  <c r="W1035244" i="2"/>
  <c r="W1035245" i="2"/>
  <c r="W1035246" i="2"/>
  <c r="W1035247" i="2"/>
  <c r="W1035248" i="2"/>
  <c r="W1035249" i="2"/>
  <c r="W1035250" i="2"/>
  <c r="W1035251" i="2"/>
  <c r="W1035252" i="2"/>
  <c r="W1035253" i="2"/>
  <c r="W1035254" i="2"/>
  <c r="W1035255" i="2"/>
  <c r="W1035256" i="2"/>
  <c r="W1035257" i="2"/>
  <c r="W1035258" i="2"/>
  <c r="W1035259" i="2"/>
  <c r="W1035260" i="2"/>
  <c r="W1035261" i="2"/>
  <c r="W1035262" i="2"/>
  <c r="W1035263" i="2"/>
  <c r="W1035264" i="2"/>
  <c r="W1035265" i="2"/>
  <c r="W1035266" i="2"/>
  <c r="W1035267" i="2"/>
  <c r="W1035268" i="2"/>
  <c r="W1035269" i="2"/>
  <c r="W1035270" i="2"/>
  <c r="W1035271" i="2"/>
  <c r="W1035272" i="2"/>
  <c r="W1035273" i="2"/>
  <c r="W1035274" i="2"/>
  <c r="W1035275" i="2"/>
  <c r="W1035276" i="2"/>
  <c r="W1035277" i="2"/>
  <c r="W1035278" i="2"/>
  <c r="W1035279" i="2"/>
  <c r="W1035280" i="2"/>
  <c r="W1035281" i="2"/>
  <c r="W1035282" i="2"/>
  <c r="W1035283" i="2"/>
  <c r="W1035284" i="2"/>
  <c r="W1035285" i="2"/>
  <c r="W1035286" i="2"/>
  <c r="W1035287" i="2"/>
  <c r="W1035288" i="2"/>
  <c r="W1035289" i="2"/>
  <c r="W1035290" i="2"/>
  <c r="W1035291" i="2"/>
  <c r="W1035292" i="2"/>
  <c r="W1035293" i="2"/>
  <c r="W1035294" i="2"/>
  <c r="W1035295" i="2"/>
  <c r="W1035296" i="2"/>
  <c r="W1035297" i="2"/>
  <c r="W1035298" i="2"/>
  <c r="W1035299" i="2"/>
  <c r="W1035300" i="2"/>
  <c r="W1035301" i="2"/>
  <c r="W1035302" i="2"/>
  <c r="W1035303" i="2"/>
  <c r="W1035304" i="2"/>
  <c r="W1035305" i="2"/>
  <c r="W1035306" i="2"/>
  <c r="W1035307" i="2"/>
  <c r="W1035308" i="2"/>
  <c r="W1035309" i="2"/>
  <c r="W1035310" i="2"/>
  <c r="W1035311" i="2"/>
  <c r="W1035312" i="2"/>
  <c r="W1035313" i="2"/>
  <c r="W1035314" i="2"/>
  <c r="W1035315" i="2"/>
  <c r="W1035316" i="2"/>
  <c r="W1035317" i="2"/>
  <c r="W1035318" i="2"/>
  <c r="W1035319" i="2"/>
  <c r="W1035320" i="2"/>
  <c r="W1035321" i="2"/>
  <c r="W1035322" i="2"/>
  <c r="W1035323" i="2"/>
  <c r="W1035324" i="2"/>
  <c r="W1035325" i="2"/>
  <c r="W1035326" i="2"/>
  <c r="W1035327" i="2"/>
  <c r="W1035328" i="2"/>
  <c r="W1035329" i="2"/>
  <c r="W1035330" i="2"/>
  <c r="W1035331" i="2"/>
  <c r="W1035332" i="2"/>
  <c r="W1035333" i="2"/>
  <c r="W1035334" i="2"/>
  <c r="W1035335" i="2"/>
  <c r="W1035336" i="2"/>
  <c r="W1035337" i="2"/>
  <c r="W1035338" i="2"/>
  <c r="W1035339" i="2"/>
  <c r="W1035340" i="2"/>
  <c r="W1035341" i="2"/>
  <c r="W1035342" i="2"/>
  <c r="W1035343" i="2"/>
  <c r="W1035344" i="2"/>
  <c r="W1035345" i="2"/>
  <c r="W1035346" i="2"/>
  <c r="W1035347" i="2"/>
  <c r="W1035348" i="2"/>
  <c r="W1035349" i="2"/>
  <c r="W1035350" i="2"/>
  <c r="W1035351" i="2"/>
  <c r="W1035352" i="2"/>
  <c r="W1035353" i="2"/>
  <c r="W1035354" i="2"/>
  <c r="W1035355" i="2"/>
  <c r="W1035356" i="2"/>
  <c r="W1035357" i="2"/>
  <c r="W1035358" i="2"/>
  <c r="W1035359" i="2"/>
  <c r="W1035360" i="2"/>
  <c r="W1035361" i="2"/>
  <c r="W1035362" i="2"/>
  <c r="W1035363" i="2"/>
  <c r="W1035364" i="2"/>
  <c r="W1035365" i="2"/>
  <c r="W1035366" i="2"/>
  <c r="W1035367" i="2"/>
  <c r="W1035368" i="2"/>
  <c r="W1035369" i="2"/>
  <c r="W1035370" i="2"/>
  <c r="W1035371" i="2"/>
  <c r="W1035372" i="2"/>
  <c r="W1035373" i="2"/>
  <c r="W1035374" i="2"/>
  <c r="W1035375" i="2"/>
  <c r="W1035376" i="2"/>
  <c r="W1035377" i="2"/>
  <c r="W1035378" i="2"/>
  <c r="W1035379" i="2"/>
  <c r="W1035380" i="2"/>
  <c r="W1035381" i="2"/>
  <c r="W1035382" i="2"/>
  <c r="W1035383" i="2"/>
  <c r="W1035384" i="2"/>
  <c r="W1035385" i="2"/>
  <c r="W1035386" i="2"/>
  <c r="W1035387" i="2"/>
  <c r="W1035388" i="2"/>
  <c r="W1035389" i="2"/>
  <c r="W1035390" i="2"/>
  <c r="W1035391" i="2"/>
  <c r="W1035392" i="2"/>
  <c r="W1035393" i="2"/>
  <c r="W1035394" i="2"/>
  <c r="W1035395" i="2"/>
  <c r="W1035396" i="2"/>
  <c r="W1035397" i="2"/>
  <c r="W1035398" i="2"/>
  <c r="W1035399" i="2"/>
  <c r="W1035400" i="2"/>
  <c r="W1035401" i="2"/>
  <c r="W1035402" i="2"/>
  <c r="W1035403" i="2"/>
  <c r="W1035404" i="2"/>
  <c r="W1035405" i="2"/>
  <c r="W1035406" i="2"/>
  <c r="W1035407" i="2"/>
  <c r="W1035408" i="2"/>
  <c r="W1035409" i="2"/>
  <c r="W1035410" i="2"/>
  <c r="W1035411" i="2"/>
  <c r="W1035412" i="2"/>
  <c r="W1035413" i="2"/>
  <c r="W1035414" i="2"/>
  <c r="W1035415" i="2"/>
  <c r="W1035416" i="2"/>
  <c r="W1035417" i="2"/>
  <c r="W1035418" i="2"/>
  <c r="W1035419" i="2"/>
  <c r="W1035420" i="2"/>
  <c r="W1035421" i="2"/>
  <c r="W1035422" i="2"/>
  <c r="W1035423" i="2"/>
  <c r="W1035424" i="2"/>
  <c r="W1035425" i="2"/>
  <c r="W1035426" i="2"/>
  <c r="W1035427" i="2"/>
  <c r="W1035428" i="2"/>
  <c r="W1035429" i="2"/>
  <c r="W1035430" i="2"/>
  <c r="W1035431" i="2"/>
  <c r="W1035432" i="2"/>
  <c r="W1035433" i="2"/>
  <c r="W1035434" i="2"/>
  <c r="W1035435" i="2"/>
  <c r="W1035436" i="2"/>
  <c r="W1035437" i="2"/>
  <c r="W1035438" i="2"/>
  <c r="W1035439" i="2"/>
  <c r="W1035440" i="2"/>
  <c r="W1035441" i="2"/>
  <c r="W1035442" i="2"/>
  <c r="W1035443" i="2"/>
  <c r="W1035444" i="2"/>
  <c r="W1035445" i="2"/>
  <c r="W1035446" i="2"/>
  <c r="W1035447" i="2"/>
  <c r="W1035448" i="2"/>
  <c r="W1035449" i="2"/>
  <c r="W1035450" i="2"/>
  <c r="W1035451" i="2"/>
  <c r="W1035452" i="2"/>
  <c r="W1035453" i="2"/>
  <c r="W1035454" i="2"/>
  <c r="W1035455" i="2"/>
  <c r="W1035456" i="2"/>
  <c r="W1035457" i="2"/>
  <c r="W1035458" i="2"/>
  <c r="W1035459" i="2"/>
  <c r="W1035460" i="2"/>
  <c r="W1035461" i="2"/>
  <c r="W1035462" i="2"/>
  <c r="W1035463" i="2"/>
  <c r="W1035464" i="2"/>
  <c r="W1035465" i="2"/>
  <c r="W1035466" i="2"/>
  <c r="W1035467" i="2"/>
  <c r="W1035468" i="2"/>
  <c r="W1035469" i="2"/>
  <c r="W1035470" i="2"/>
  <c r="W1035471" i="2"/>
  <c r="W1035472" i="2"/>
  <c r="W1035473" i="2"/>
  <c r="W1035474" i="2"/>
  <c r="W1035475" i="2"/>
  <c r="W1035476" i="2"/>
  <c r="W1035477" i="2"/>
  <c r="W1035478" i="2"/>
  <c r="W1035479" i="2"/>
  <c r="W1035480" i="2"/>
  <c r="W1035481" i="2"/>
  <c r="W1035482" i="2"/>
  <c r="W1035483" i="2"/>
  <c r="W1035484" i="2"/>
  <c r="W1035485" i="2"/>
  <c r="W1035486" i="2"/>
  <c r="W1035487" i="2"/>
  <c r="W1035488" i="2"/>
  <c r="W1035489" i="2"/>
  <c r="W1035490" i="2"/>
  <c r="W1035491" i="2"/>
  <c r="W1035492" i="2"/>
  <c r="W1035493" i="2"/>
  <c r="W1035494" i="2"/>
  <c r="W1035495" i="2"/>
  <c r="W1035496" i="2"/>
  <c r="W1035497" i="2"/>
  <c r="W1035498" i="2"/>
  <c r="W1035499" i="2"/>
  <c r="W1035500" i="2"/>
  <c r="W1035501" i="2"/>
  <c r="W1035502" i="2"/>
  <c r="W1035503" i="2"/>
  <c r="W1035504" i="2"/>
  <c r="W1035505" i="2"/>
  <c r="W1035506" i="2"/>
  <c r="W1035507" i="2"/>
  <c r="W1035508" i="2"/>
  <c r="W1035509" i="2"/>
  <c r="W1035510" i="2"/>
  <c r="W1035511" i="2"/>
  <c r="W1035512" i="2"/>
  <c r="W1035513" i="2"/>
  <c r="W1035514" i="2"/>
  <c r="W1035515" i="2"/>
  <c r="W1035516" i="2"/>
  <c r="W1035517" i="2"/>
  <c r="W1035518" i="2"/>
  <c r="W1035519" i="2"/>
  <c r="W1035520" i="2"/>
  <c r="W1035521" i="2"/>
  <c r="W1035522" i="2"/>
  <c r="W1035523" i="2"/>
  <c r="W1035524" i="2"/>
  <c r="W1035525" i="2"/>
  <c r="W1035526" i="2"/>
  <c r="W1035527" i="2"/>
  <c r="W1035528" i="2"/>
  <c r="W1035529" i="2"/>
  <c r="W1035530" i="2"/>
  <c r="W1035531" i="2"/>
  <c r="W1035532" i="2"/>
  <c r="W1035533" i="2"/>
  <c r="W1035534" i="2"/>
  <c r="W1035535" i="2"/>
  <c r="W1035536" i="2"/>
  <c r="W1035537" i="2"/>
  <c r="W1035538" i="2"/>
  <c r="W1035539" i="2"/>
  <c r="W1035540" i="2"/>
  <c r="W1035541" i="2"/>
  <c r="W1035542" i="2"/>
  <c r="W1035543" i="2"/>
  <c r="W1035544" i="2"/>
  <c r="W1035545" i="2"/>
  <c r="W1035546" i="2"/>
  <c r="W1035547" i="2"/>
  <c r="W1035548" i="2"/>
  <c r="W1035549" i="2"/>
  <c r="W1035550" i="2"/>
  <c r="W1035551" i="2"/>
  <c r="W1035552" i="2"/>
  <c r="W1035553" i="2"/>
  <c r="W1035554" i="2"/>
  <c r="W1035555" i="2"/>
  <c r="W1035556" i="2"/>
  <c r="W1035557" i="2"/>
  <c r="W1035558" i="2"/>
  <c r="W1035559" i="2"/>
  <c r="W1035560" i="2"/>
  <c r="W1035561" i="2"/>
  <c r="W1035562" i="2"/>
  <c r="W1035563" i="2"/>
  <c r="W1035564" i="2"/>
  <c r="W1035565" i="2"/>
  <c r="W1035566" i="2"/>
  <c r="W1035567" i="2"/>
  <c r="W1035568" i="2"/>
  <c r="W1035569" i="2"/>
  <c r="W1035570" i="2"/>
  <c r="W1035571" i="2"/>
  <c r="W1035572" i="2"/>
  <c r="W1035573" i="2"/>
  <c r="W1035574" i="2"/>
  <c r="W1035575" i="2"/>
  <c r="W1035576" i="2"/>
  <c r="W1035577" i="2"/>
  <c r="W1035578" i="2"/>
  <c r="W1035579" i="2"/>
  <c r="W1035580" i="2"/>
  <c r="W1035581" i="2"/>
  <c r="W1035582" i="2"/>
  <c r="W1035583" i="2"/>
  <c r="W1035584" i="2"/>
  <c r="W1035585" i="2"/>
  <c r="W1035586" i="2"/>
  <c r="W1035587" i="2"/>
  <c r="W1035588" i="2"/>
  <c r="W1035589" i="2"/>
  <c r="W1035590" i="2"/>
  <c r="W1035591" i="2"/>
  <c r="W1035592" i="2"/>
  <c r="W1035593" i="2"/>
  <c r="W1035594" i="2"/>
  <c r="W1035595" i="2"/>
  <c r="W1035596" i="2"/>
  <c r="W1035597" i="2"/>
  <c r="W1035598" i="2"/>
  <c r="W1035599" i="2"/>
  <c r="W1035600" i="2"/>
  <c r="W1035601" i="2"/>
  <c r="W1035602" i="2"/>
  <c r="W1035603" i="2"/>
  <c r="W1035604" i="2"/>
  <c r="W1035605" i="2"/>
  <c r="W1035606" i="2"/>
  <c r="W1035607" i="2"/>
  <c r="W1035608" i="2"/>
  <c r="W1035609" i="2"/>
  <c r="W1035610" i="2"/>
  <c r="W1035611" i="2"/>
  <c r="W1035612" i="2"/>
  <c r="W1035613" i="2"/>
  <c r="W1035614" i="2"/>
  <c r="W1035615" i="2"/>
  <c r="W1035616" i="2"/>
  <c r="W1035617" i="2"/>
  <c r="W1035618" i="2"/>
  <c r="W1035619" i="2"/>
  <c r="W1035620" i="2"/>
  <c r="W1035621" i="2"/>
  <c r="W1035622" i="2"/>
  <c r="W1035623" i="2"/>
  <c r="W1035624" i="2"/>
  <c r="W1035625" i="2"/>
  <c r="W1035626" i="2"/>
  <c r="W1035627" i="2"/>
  <c r="W1035628" i="2"/>
  <c r="W1035629" i="2"/>
  <c r="W1035630" i="2"/>
  <c r="W1035631" i="2"/>
  <c r="W1035632" i="2"/>
  <c r="W1035633" i="2"/>
  <c r="W1035634" i="2"/>
  <c r="W1035635" i="2"/>
  <c r="W1035636" i="2"/>
  <c r="W1035637" i="2"/>
  <c r="W1035638" i="2"/>
  <c r="W1035639" i="2"/>
  <c r="W1035640" i="2"/>
  <c r="W1035641" i="2"/>
  <c r="W1035642" i="2"/>
  <c r="W1035643" i="2"/>
  <c r="W1035644" i="2"/>
  <c r="W1035645" i="2"/>
  <c r="W1035646" i="2"/>
  <c r="W1035647" i="2"/>
  <c r="W1035648" i="2"/>
  <c r="W1035649" i="2"/>
  <c r="W1035650" i="2"/>
  <c r="W1035651" i="2"/>
  <c r="W1035652" i="2"/>
  <c r="W1035653" i="2"/>
  <c r="W1035654" i="2"/>
  <c r="W1035655" i="2"/>
  <c r="W1035656" i="2"/>
  <c r="W1035657" i="2"/>
  <c r="W1035658" i="2"/>
  <c r="W1035659" i="2"/>
  <c r="W1035660" i="2"/>
  <c r="W1035661" i="2"/>
  <c r="W1035662" i="2"/>
  <c r="W1035663" i="2"/>
  <c r="W1035664" i="2"/>
  <c r="W1035665" i="2"/>
  <c r="W1035666" i="2"/>
  <c r="W1035667" i="2"/>
  <c r="W1035668" i="2"/>
  <c r="W1035669" i="2"/>
  <c r="W1035670" i="2"/>
  <c r="W1035671" i="2"/>
  <c r="W1035672" i="2"/>
  <c r="W1035673" i="2"/>
  <c r="W1035674" i="2"/>
  <c r="W1035675" i="2"/>
  <c r="W1035676" i="2"/>
  <c r="W1035677" i="2"/>
  <c r="W1035678" i="2"/>
  <c r="W1035679" i="2"/>
  <c r="W1035680" i="2"/>
  <c r="W1035681" i="2"/>
  <c r="W1035682" i="2"/>
  <c r="W1035683" i="2"/>
  <c r="W1035684" i="2"/>
  <c r="W1035685" i="2"/>
  <c r="W1035686" i="2"/>
  <c r="W1035687" i="2"/>
  <c r="W1035688" i="2"/>
  <c r="W1035689" i="2"/>
  <c r="W1035690" i="2"/>
  <c r="W1035691" i="2"/>
  <c r="W1035692" i="2"/>
  <c r="W1035693" i="2"/>
  <c r="W1035694" i="2"/>
  <c r="W1035695" i="2"/>
  <c r="W1035696" i="2"/>
  <c r="W1035697" i="2"/>
  <c r="W1035698" i="2"/>
  <c r="W1035699" i="2"/>
  <c r="W1035700" i="2"/>
  <c r="W1035701" i="2"/>
  <c r="W1035702" i="2"/>
  <c r="W1035703" i="2"/>
  <c r="W1035704" i="2"/>
  <c r="W1035705" i="2"/>
  <c r="W1035706" i="2"/>
  <c r="W1035707" i="2"/>
  <c r="W1035708" i="2"/>
  <c r="W1035709" i="2"/>
  <c r="W1035710" i="2"/>
  <c r="W1035711" i="2"/>
  <c r="W1035712" i="2"/>
  <c r="W1035713" i="2"/>
  <c r="W1035714" i="2"/>
  <c r="W1035715" i="2"/>
  <c r="W1035716" i="2"/>
  <c r="W1035717" i="2"/>
  <c r="W1035718" i="2"/>
  <c r="W1035719" i="2"/>
  <c r="W1035720" i="2"/>
  <c r="W1035721" i="2"/>
  <c r="W1035722" i="2"/>
  <c r="W1035723" i="2"/>
  <c r="W1035724" i="2"/>
  <c r="W1035725" i="2"/>
  <c r="W1035726" i="2"/>
  <c r="W1035727" i="2"/>
  <c r="W1035728" i="2"/>
  <c r="W1035729" i="2"/>
  <c r="W1035730" i="2"/>
  <c r="W1035731" i="2"/>
  <c r="W1035732" i="2"/>
  <c r="W1035733" i="2"/>
  <c r="W1035734" i="2"/>
  <c r="W1035735" i="2"/>
  <c r="W1035736" i="2"/>
  <c r="W1035737" i="2"/>
  <c r="W1035738" i="2"/>
  <c r="W1035739" i="2"/>
  <c r="W1035740" i="2"/>
  <c r="W1035741" i="2"/>
  <c r="W1035742" i="2"/>
  <c r="W1035743" i="2"/>
  <c r="W1035744" i="2"/>
  <c r="W1035745" i="2"/>
  <c r="W1035746" i="2"/>
  <c r="W1035747" i="2"/>
  <c r="W1035748" i="2"/>
  <c r="W1035749" i="2"/>
  <c r="W1035750" i="2"/>
  <c r="W1035751" i="2"/>
  <c r="W1035752" i="2"/>
  <c r="W1035753" i="2"/>
  <c r="W1035754" i="2"/>
  <c r="W1035755" i="2"/>
  <c r="W1035756" i="2"/>
  <c r="W1035757" i="2"/>
  <c r="W1035758" i="2"/>
  <c r="W1035759" i="2"/>
  <c r="W1035760" i="2"/>
  <c r="W1035761" i="2"/>
  <c r="W1035762" i="2"/>
  <c r="W1035763" i="2"/>
  <c r="W1035764" i="2"/>
  <c r="W1035765" i="2"/>
  <c r="W1035766" i="2"/>
  <c r="W1035767" i="2"/>
  <c r="W1035768" i="2"/>
  <c r="W1035769" i="2"/>
  <c r="W1035770" i="2"/>
  <c r="W1035771" i="2"/>
  <c r="W1035772" i="2"/>
  <c r="W1035773" i="2"/>
  <c r="W1035774" i="2"/>
  <c r="W1035775" i="2"/>
  <c r="W1035776" i="2"/>
  <c r="W1035777" i="2"/>
  <c r="W1035778" i="2"/>
  <c r="W1035779" i="2"/>
  <c r="W1035780" i="2"/>
  <c r="W1035781" i="2"/>
  <c r="W1035782" i="2"/>
  <c r="W1035783" i="2"/>
  <c r="W1035784" i="2"/>
  <c r="W1035785" i="2"/>
  <c r="W1035786" i="2"/>
  <c r="W1035787" i="2"/>
  <c r="W1035788" i="2"/>
  <c r="W1035789" i="2"/>
  <c r="W1035790" i="2"/>
  <c r="W1035791" i="2"/>
  <c r="W1035792" i="2"/>
  <c r="W1035793" i="2"/>
  <c r="W1035794" i="2"/>
  <c r="W1035795" i="2"/>
  <c r="W1035796" i="2"/>
  <c r="W1035797" i="2"/>
  <c r="W1035798" i="2"/>
  <c r="W1035799" i="2"/>
  <c r="W1035800" i="2"/>
  <c r="W1035801" i="2"/>
  <c r="W1035802" i="2"/>
  <c r="W1035803" i="2"/>
  <c r="W1035804" i="2"/>
  <c r="W1035805" i="2"/>
  <c r="W1035806" i="2"/>
  <c r="W1035807" i="2"/>
  <c r="W1035808" i="2"/>
  <c r="W1035809" i="2"/>
  <c r="W1035810" i="2"/>
  <c r="W1035811" i="2"/>
  <c r="W1035812" i="2"/>
  <c r="W1035813" i="2"/>
  <c r="W1035814" i="2"/>
  <c r="W1035815" i="2"/>
  <c r="W1035816" i="2"/>
  <c r="W1035817" i="2"/>
  <c r="W1035818" i="2"/>
  <c r="W1035819" i="2"/>
  <c r="W1035820" i="2"/>
  <c r="W1035821" i="2"/>
  <c r="W1035822" i="2"/>
  <c r="W1035823" i="2"/>
  <c r="W1035824" i="2"/>
  <c r="W1035825" i="2"/>
  <c r="W1035826" i="2"/>
  <c r="W1035827" i="2"/>
  <c r="W1035828" i="2"/>
  <c r="W1035829" i="2"/>
  <c r="W1035830" i="2"/>
  <c r="W1035831" i="2"/>
  <c r="W1035832" i="2"/>
  <c r="W1035833" i="2"/>
  <c r="W1035834" i="2"/>
  <c r="W1035835" i="2"/>
  <c r="W1035836" i="2"/>
  <c r="W1035837" i="2"/>
  <c r="W1035838" i="2"/>
  <c r="W1035839" i="2"/>
  <c r="W1035840" i="2"/>
  <c r="W1035841" i="2"/>
  <c r="W1035842" i="2"/>
  <c r="W1035843" i="2"/>
  <c r="W1035844" i="2"/>
  <c r="W1035845" i="2"/>
  <c r="W1035846" i="2"/>
  <c r="W1035847" i="2"/>
  <c r="W1035848" i="2"/>
  <c r="W1035849" i="2"/>
  <c r="W1035850" i="2"/>
  <c r="W1035851" i="2"/>
  <c r="W1035852" i="2"/>
  <c r="W1035853" i="2"/>
  <c r="W1035854" i="2"/>
  <c r="W1035855" i="2"/>
  <c r="W1035856" i="2"/>
  <c r="W1035857" i="2"/>
  <c r="W1035858" i="2"/>
  <c r="W1035859" i="2"/>
  <c r="W1035860" i="2"/>
  <c r="W1035861" i="2"/>
  <c r="W1035862" i="2"/>
  <c r="W1035863" i="2"/>
  <c r="W1035864" i="2"/>
  <c r="W1035865" i="2"/>
  <c r="W1035866" i="2"/>
  <c r="W1035867" i="2"/>
  <c r="W1035868" i="2"/>
  <c r="W1035869" i="2"/>
  <c r="W1035870" i="2"/>
  <c r="W1035871" i="2"/>
  <c r="W1035872" i="2"/>
  <c r="W1035873" i="2"/>
  <c r="W1035874" i="2"/>
  <c r="W1035875" i="2"/>
  <c r="W1035876" i="2"/>
  <c r="W1035877" i="2"/>
  <c r="W1035878" i="2"/>
  <c r="W1035879" i="2"/>
  <c r="W1035880" i="2"/>
  <c r="W1035881" i="2"/>
  <c r="W1035882" i="2"/>
  <c r="W1035883" i="2"/>
  <c r="W1035884" i="2"/>
  <c r="W1035885" i="2"/>
  <c r="W1035886" i="2"/>
  <c r="W1035887" i="2"/>
  <c r="W1035888" i="2"/>
  <c r="W1035889" i="2"/>
  <c r="W1035890" i="2"/>
  <c r="W1035891" i="2"/>
  <c r="W1035892" i="2"/>
  <c r="W1035893" i="2"/>
  <c r="W1035894" i="2"/>
  <c r="W1035895" i="2"/>
  <c r="W1035896" i="2"/>
  <c r="W1035897" i="2"/>
  <c r="W1035898" i="2"/>
  <c r="W1035899" i="2"/>
  <c r="W1035900" i="2"/>
  <c r="W1035901" i="2"/>
  <c r="W1035902" i="2"/>
  <c r="W1035903" i="2"/>
  <c r="W1035904" i="2"/>
  <c r="W1035905" i="2"/>
  <c r="W1035906" i="2"/>
  <c r="W1035907" i="2"/>
  <c r="W1035908" i="2"/>
  <c r="W1035909" i="2"/>
  <c r="W1035910" i="2"/>
  <c r="W1035911" i="2"/>
  <c r="W1035912" i="2"/>
  <c r="W1035913" i="2"/>
  <c r="W1035914" i="2"/>
  <c r="W1035915" i="2"/>
  <c r="W1035916" i="2"/>
  <c r="W1035917" i="2"/>
  <c r="W1035918" i="2"/>
  <c r="W1035919" i="2"/>
  <c r="W1035920" i="2"/>
  <c r="W1035921" i="2"/>
  <c r="W1035922" i="2"/>
  <c r="W1035923" i="2"/>
  <c r="W1035924" i="2"/>
  <c r="W1035925" i="2"/>
  <c r="W1035926" i="2"/>
  <c r="W1035927" i="2"/>
  <c r="W1035928" i="2"/>
  <c r="W1035929" i="2"/>
  <c r="W1035930" i="2"/>
  <c r="W1035931" i="2"/>
  <c r="W1035932" i="2"/>
  <c r="W1035933" i="2"/>
  <c r="W1035934" i="2"/>
  <c r="W1035935" i="2"/>
  <c r="W1035936" i="2"/>
  <c r="W1035937" i="2"/>
  <c r="W1035938" i="2"/>
  <c r="W1035939" i="2"/>
  <c r="W1035940" i="2"/>
  <c r="W1035941" i="2"/>
  <c r="W1035942" i="2"/>
  <c r="W1035943" i="2"/>
  <c r="W1035944" i="2"/>
  <c r="W1035945" i="2"/>
  <c r="W1035946" i="2"/>
  <c r="W1035947" i="2"/>
  <c r="W1035948" i="2"/>
  <c r="W1035949" i="2"/>
  <c r="W1035950" i="2"/>
  <c r="W1035951" i="2"/>
  <c r="W1035952" i="2"/>
  <c r="W1035953" i="2"/>
  <c r="W1035954" i="2"/>
  <c r="W1035955" i="2"/>
  <c r="W1035956" i="2"/>
  <c r="W1035957" i="2"/>
  <c r="W1035958" i="2"/>
  <c r="W1035959" i="2"/>
  <c r="W1035960" i="2"/>
  <c r="W1035961" i="2"/>
  <c r="W1035962" i="2"/>
  <c r="W1035963" i="2"/>
  <c r="W1035964" i="2"/>
  <c r="W1035965" i="2"/>
  <c r="W1035966" i="2"/>
  <c r="W1035967" i="2"/>
  <c r="W1035968" i="2"/>
  <c r="W1035969" i="2"/>
  <c r="W1035970" i="2"/>
  <c r="W1035971" i="2"/>
  <c r="W1035972" i="2"/>
  <c r="W1035973" i="2"/>
  <c r="W1035974" i="2"/>
  <c r="W1035975" i="2"/>
  <c r="W1035976" i="2"/>
  <c r="W1035977" i="2"/>
  <c r="W1035978" i="2"/>
  <c r="W1035979" i="2"/>
  <c r="W1035980" i="2"/>
  <c r="W1035981" i="2"/>
  <c r="W1035982" i="2"/>
  <c r="W1035983" i="2"/>
  <c r="W1035984" i="2"/>
  <c r="W1035985" i="2"/>
  <c r="W1035986" i="2"/>
  <c r="W1035987" i="2"/>
  <c r="W1035988" i="2"/>
  <c r="W1035989" i="2"/>
  <c r="W1035990" i="2"/>
  <c r="W1035991" i="2"/>
  <c r="W1035992" i="2"/>
  <c r="W1035993" i="2"/>
  <c r="W1035994" i="2"/>
  <c r="W1035995" i="2"/>
  <c r="W1035996" i="2"/>
  <c r="W1035997" i="2"/>
  <c r="W1035998" i="2"/>
  <c r="W1035999" i="2"/>
  <c r="W1036000" i="2"/>
  <c r="W1036001" i="2"/>
  <c r="W1036002" i="2"/>
  <c r="W1036003" i="2"/>
  <c r="W1036004" i="2"/>
  <c r="W1036005" i="2"/>
  <c r="W1036006" i="2"/>
  <c r="W1036007" i="2"/>
  <c r="W1036008" i="2"/>
  <c r="W1036009" i="2"/>
  <c r="W1036010" i="2"/>
  <c r="W1036011" i="2"/>
  <c r="W1036012" i="2"/>
  <c r="W1036013" i="2"/>
  <c r="W1036014" i="2"/>
  <c r="W1036015" i="2"/>
  <c r="W1036016" i="2"/>
  <c r="W1036017" i="2"/>
  <c r="W1036018" i="2"/>
  <c r="W1036019" i="2"/>
  <c r="W1036020" i="2"/>
  <c r="W1036021" i="2"/>
  <c r="W1036022" i="2"/>
  <c r="W1036023" i="2"/>
  <c r="W1036024" i="2"/>
  <c r="W1036025" i="2"/>
  <c r="W1036026" i="2"/>
  <c r="W1036027" i="2"/>
  <c r="W1036028" i="2"/>
  <c r="W1036029" i="2"/>
  <c r="W1036030" i="2"/>
  <c r="W1036031" i="2"/>
  <c r="W1036032" i="2"/>
  <c r="W1036033" i="2"/>
  <c r="W1036034" i="2"/>
  <c r="W1036035" i="2"/>
  <c r="W1036036" i="2"/>
  <c r="W1036037" i="2"/>
  <c r="W1036038" i="2"/>
  <c r="W1036039" i="2"/>
  <c r="W1036040" i="2"/>
  <c r="W1036041" i="2"/>
  <c r="W1036042" i="2"/>
  <c r="W1036043" i="2"/>
  <c r="W1036044" i="2"/>
  <c r="W1036045" i="2"/>
  <c r="W1036046" i="2"/>
  <c r="W1036047" i="2"/>
  <c r="W1036048" i="2"/>
  <c r="W1036049" i="2"/>
  <c r="W1036050" i="2"/>
  <c r="W1036051" i="2"/>
  <c r="W1036052" i="2"/>
  <c r="W1036053" i="2"/>
  <c r="W1036054" i="2"/>
  <c r="W1036055" i="2"/>
  <c r="W1036056" i="2"/>
  <c r="W1036057" i="2"/>
  <c r="W1036058" i="2"/>
  <c r="W1036059" i="2"/>
  <c r="W1036060" i="2"/>
  <c r="W1036061" i="2"/>
  <c r="W1036062" i="2"/>
  <c r="W1036063" i="2"/>
  <c r="W1036064" i="2"/>
  <c r="W1036065" i="2"/>
  <c r="W1036066" i="2"/>
  <c r="W1036067" i="2"/>
  <c r="W1036068" i="2"/>
  <c r="W1036069" i="2"/>
  <c r="W1036070" i="2"/>
  <c r="W1036071" i="2"/>
  <c r="W1036072" i="2"/>
  <c r="W1036073" i="2"/>
  <c r="W1036074" i="2"/>
  <c r="W1036075" i="2"/>
  <c r="W1036076" i="2"/>
  <c r="W1036077" i="2"/>
  <c r="W1036078" i="2"/>
  <c r="W1036079" i="2"/>
  <c r="W1036080" i="2"/>
  <c r="W1036081" i="2"/>
  <c r="W1036082" i="2"/>
  <c r="W1036083" i="2"/>
  <c r="W1036084" i="2"/>
  <c r="W1036085" i="2"/>
  <c r="W1036086" i="2"/>
  <c r="W1036087" i="2"/>
  <c r="W1036088" i="2"/>
  <c r="W1036089" i="2"/>
  <c r="W1036090" i="2"/>
  <c r="W1036091" i="2"/>
  <c r="W1036092" i="2"/>
  <c r="W1036093" i="2"/>
  <c r="W1036094" i="2"/>
  <c r="W1036095" i="2"/>
  <c r="W1036096" i="2"/>
  <c r="W1036097" i="2"/>
  <c r="W1036098" i="2"/>
  <c r="W1036099" i="2"/>
  <c r="W1036100" i="2"/>
  <c r="W1036101" i="2"/>
  <c r="W1036102" i="2"/>
  <c r="W1036103" i="2"/>
  <c r="W1036104" i="2"/>
  <c r="W1036105" i="2"/>
  <c r="W1036106" i="2"/>
  <c r="W1036107" i="2"/>
  <c r="W1036108" i="2"/>
  <c r="W1036109" i="2"/>
  <c r="W1036110" i="2"/>
  <c r="W1036111" i="2"/>
  <c r="W1036112" i="2"/>
  <c r="W1036113" i="2"/>
  <c r="W1036114" i="2"/>
  <c r="W1036115" i="2"/>
  <c r="W1036116" i="2"/>
  <c r="W1036117" i="2"/>
  <c r="W1036118" i="2"/>
  <c r="W1036119" i="2"/>
  <c r="W1036120" i="2"/>
  <c r="W1036121" i="2"/>
  <c r="W1036122" i="2"/>
  <c r="W1036123" i="2"/>
  <c r="W1036124" i="2"/>
  <c r="W1036125" i="2"/>
  <c r="W1036126" i="2"/>
  <c r="W1036127" i="2"/>
  <c r="W1036128" i="2"/>
  <c r="W1036129" i="2"/>
  <c r="W1036130" i="2"/>
  <c r="W1036131" i="2"/>
  <c r="W1036132" i="2"/>
  <c r="W1036133" i="2"/>
  <c r="W1036134" i="2"/>
  <c r="W1036135" i="2"/>
  <c r="W1036136" i="2"/>
  <c r="W1036137" i="2"/>
  <c r="W1036138" i="2"/>
  <c r="W1036139" i="2"/>
  <c r="W1036140" i="2"/>
  <c r="W1036141" i="2"/>
  <c r="W1036142" i="2"/>
  <c r="W1036143" i="2"/>
  <c r="W1036144" i="2"/>
  <c r="W1036145" i="2"/>
  <c r="W1036146" i="2"/>
  <c r="W1036147" i="2"/>
  <c r="W1036148" i="2"/>
  <c r="W1036149" i="2"/>
  <c r="W1036150" i="2"/>
  <c r="W1036151" i="2"/>
  <c r="W1036152" i="2"/>
  <c r="W1036153" i="2"/>
  <c r="W1036154" i="2"/>
  <c r="W1036155" i="2"/>
  <c r="W1036156" i="2"/>
  <c r="W1036157" i="2"/>
  <c r="W1036158" i="2"/>
  <c r="W1036159" i="2"/>
  <c r="W1036160" i="2"/>
  <c r="W1036161" i="2"/>
  <c r="W1036162" i="2"/>
  <c r="W1036163" i="2"/>
  <c r="W1036164" i="2"/>
  <c r="W1036165" i="2"/>
  <c r="W1036166" i="2"/>
  <c r="W1036167" i="2"/>
  <c r="W1036168" i="2"/>
  <c r="W1036169" i="2"/>
  <c r="W1036170" i="2"/>
  <c r="W1036171" i="2"/>
  <c r="W1036172" i="2"/>
  <c r="W1036173" i="2"/>
  <c r="W1036174" i="2"/>
  <c r="W1036175" i="2"/>
  <c r="W1036176" i="2"/>
  <c r="W1036177" i="2"/>
  <c r="W1036178" i="2"/>
  <c r="W1036179" i="2"/>
  <c r="W1036180" i="2"/>
  <c r="W1036181" i="2"/>
  <c r="W1036182" i="2"/>
  <c r="W1036183" i="2"/>
  <c r="W1036184" i="2"/>
  <c r="W1036185" i="2"/>
  <c r="W1036186" i="2"/>
  <c r="W1036187" i="2"/>
  <c r="W1036188" i="2"/>
  <c r="W1036189" i="2"/>
  <c r="W1036190" i="2"/>
  <c r="W1036191" i="2"/>
  <c r="W1036192" i="2"/>
  <c r="W1036193" i="2"/>
  <c r="W1036194" i="2"/>
  <c r="W1036195" i="2"/>
  <c r="W1036196" i="2"/>
  <c r="W1036197" i="2"/>
  <c r="W1036198" i="2"/>
  <c r="W1036199" i="2"/>
  <c r="W1036200" i="2"/>
  <c r="W1036201" i="2"/>
  <c r="W1036202" i="2"/>
  <c r="W1036203" i="2"/>
  <c r="W1036204" i="2"/>
  <c r="W1036205" i="2"/>
  <c r="W1036206" i="2"/>
  <c r="W1036207" i="2"/>
  <c r="W1036208" i="2"/>
  <c r="W1036209" i="2"/>
  <c r="W1036210" i="2"/>
  <c r="W1036211" i="2"/>
  <c r="W1036212" i="2"/>
  <c r="W1036213" i="2"/>
  <c r="W1036214" i="2"/>
  <c r="W1036215" i="2"/>
  <c r="W1036216" i="2"/>
  <c r="W1036217" i="2"/>
  <c r="W1036218" i="2"/>
  <c r="W1036219" i="2"/>
  <c r="W1036220" i="2"/>
  <c r="W1036221" i="2"/>
  <c r="W1036222" i="2"/>
  <c r="W1036223" i="2"/>
  <c r="W1036224" i="2"/>
  <c r="W1036225" i="2"/>
  <c r="W1036226" i="2"/>
  <c r="W1036227" i="2"/>
  <c r="W1036228" i="2"/>
  <c r="W1036229" i="2"/>
  <c r="W1036230" i="2"/>
  <c r="W1036231" i="2"/>
  <c r="W1036232" i="2"/>
  <c r="W1036233" i="2"/>
  <c r="W1036234" i="2"/>
  <c r="W1036235" i="2"/>
  <c r="W1036236" i="2"/>
  <c r="W1036237" i="2"/>
  <c r="W1036238" i="2"/>
  <c r="W1036239" i="2"/>
  <c r="W1036240" i="2"/>
  <c r="W1036241" i="2"/>
  <c r="W1036242" i="2"/>
  <c r="W1036243" i="2"/>
  <c r="W1036244" i="2"/>
  <c r="W1036245" i="2"/>
  <c r="W1036246" i="2"/>
  <c r="W1036247" i="2"/>
  <c r="W1036248" i="2"/>
  <c r="W1036249" i="2"/>
  <c r="W1036250" i="2"/>
  <c r="W1036251" i="2"/>
  <c r="W1036252" i="2"/>
  <c r="W1036253" i="2"/>
  <c r="W1036254" i="2"/>
  <c r="W1036255" i="2"/>
  <c r="W1036256" i="2"/>
  <c r="W1036257" i="2"/>
  <c r="W1036258" i="2"/>
  <c r="W1036259" i="2"/>
  <c r="W1036260" i="2"/>
  <c r="W1036261" i="2"/>
  <c r="W1036262" i="2"/>
  <c r="W1036263" i="2"/>
  <c r="W1036264" i="2"/>
  <c r="W1036265" i="2"/>
  <c r="W1036266" i="2"/>
  <c r="W1036267" i="2"/>
  <c r="W1036268" i="2"/>
  <c r="W1036269" i="2"/>
  <c r="W1036270" i="2"/>
  <c r="W1036271" i="2"/>
  <c r="W1036272" i="2"/>
  <c r="W1036273" i="2"/>
  <c r="W1036274" i="2"/>
  <c r="W1036275" i="2"/>
  <c r="W1036276" i="2"/>
  <c r="W1036277" i="2"/>
  <c r="W1036278" i="2"/>
  <c r="W1036279" i="2"/>
  <c r="W1036280" i="2"/>
  <c r="W1036281" i="2"/>
  <c r="W1036282" i="2"/>
  <c r="W1036283" i="2"/>
  <c r="W1036284" i="2"/>
  <c r="W1036285" i="2"/>
  <c r="W1036286" i="2"/>
  <c r="W1036287" i="2"/>
  <c r="W1036288" i="2"/>
  <c r="W1036289" i="2"/>
  <c r="W1036290" i="2"/>
  <c r="W1036291" i="2"/>
  <c r="W1036292" i="2"/>
  <c r="W1036293" i="2"/>
  <c r="W1036294" i="2"/>
  <c r="W1036295" i="2"/>
  <c r="W1036296" i="2"/>
  <c r="W1036297" i="2"/>
  <c r="W1036298" i="2"/>
  <c r="W1036299" i="2"/>
  <c r="W1036300" i="2"/>
  <c r="W1036301" i="2"/>
  <c r="W1036302" i="2"/>
  <c r="W1036303" i="2"/>
  <c r="W1036304" i="2"/>
  <c r="W1036305" i="2"/>
  <c r="W1036306" i="2"/>
  <c r="W1036307" i="2"/>
  <c r="W1036308" i="2"/>
  <c r="W1036309" i="2"/>
  <c r="W1036310" i="2"/>
  <c r="W1036311" i="2"/>
  <c r="W1036312" i="2"/>
  <c r="W1036313" i="2"/>
  <c r="W1036314" i="2"/>
  <c r="W1036315" i="2"/>
  <c r="W1036316" i="2"/>
  <c r="W1036317" i="2"/>
  <c r="W1036318" i="2"/>
  <c r="W1036319" i="2"/>
  <c r="W1036320" i="2"/>
  <c r="W1036321" i="2"/>
  <c r="W1036322" i="2"/>
  <c r="W1036323" i="2"/>
  <c r="W1036324" i="2"/>
  <c r="W1036325" i="2"/>
  <c r="W1036326" i="2"/>
  <c r="W1036327" i="2"/>
  <c r="W1036328" i="2"/>
  <c r="W1036329" i="2"/>
  <c r="W1036330" i="2"/>
  <c r="W1036331" i="2"/>
  <c r="W1036332" i="2"/>
  <c r="W1036333" i="2"/>
  <c r="W1036334" i="2"/>
  <c r="W1036335" i="2"/>
  <c r="W1036336" i="2"/>
  <c r="W1036337" i="2"/>
  <c r="W1036338" i="2"/>
  <c r="W1036339" i="2"/>
  <c r="W1036340" i="2"/>
  <c r="W1036341" i="2"/>
  <c r="W1036342" i="2"/>
  <c r="W1036343" i="2"/>
  <c r="W1036344" i="2"/>
  <c r="W1036345" i="2"/>
  <c r="W1036346" i="2"/>
  <c r="W1036347" i="2"/>
  <c r="W1036348" i="2"/>
  <c r="W1036349" i="2"/>
  <c r="W1036350" i="2"/>
  <c r="W1036351" i="2"/>
  <c r="W1036352" i="2"/>
  <c r="W1036353" i="2"/>
  <c r="W1036354" i="2"/>
  <c r="W1036355" i="2"/>
  <c r="W1036356" i="2"/>
  <c r="W1036357" i="2"/>
  <c r="W1036358" i="2"/>
  <c r="W1036359" i="2"/>
  <c r="W1036360" i="2"/>
  <c r="W1036361" i="2"/>
  <c r="W1036362" i="2"/>
  <c r="W1036363" i="2"/>
  <c r="W1036364" i="2"/>
  <c r="W1036365" i="2"/>
  <c r="W1036366" i="2"/>
  <c r="W1036367" i="2"/>
  <c r="W1036368" i="2"/>
  <c r="W1036369" i="2"/>
  <c r="W1036370" i="2"/>
  <c r="W1036371" i="2"/>
  <c r="W1036372" i="2"/>
  <c r="W1036373" i="2"/>
  <c r="W1036374" i="2"/>
  <c r="W1036375" i="2"/>
  <c r="W1036376" i="2"/>
  <c r="W1036377" i="2"/>
  <c r="W1036378" i="2"/>
  <c r="W1036379" i="2"/>
  <c r="W1036380" i="2"/>
  <c r="W1036381" i="2"/>
  <c r="W1036382" i="2"/>
  <c r="W1036383" i="2"/>
  <c r="W1036384" i="2"/>
  <c r="W1036385" i="2"/>
  <c r="W1036386" i="2"/>
  <c r="W1036387" i="2"/>
  <c r="W1036388" i="2"/>
  <c r="W1036389" i="2"/>
  <c r="W1036390" i="2"/>
  <c r="W1036391" i="2"/>
  <c r="W1036392" i="2"/>
  <c r="W1036393" i="2"/>
  <c r="W1036394" i="2"/>
  <c r="W1036395" i="2"/>
  <c r="W1036396" i="2"/>
  <c r="W1036397" i="2"/>
  <c r="W1036398" i="2"/>
  <c r="W1036399" i="2"/>
  <c r="W1036400" i="2"/>
  <c r="W1036401" i="2"/>
  <c r="W1036402" i="2"/>
  <c r="W1036403" i="2"/>
  <c r="W1036404" i="2"/>
  <c r="W1036405" i="2"/>
  <c r="W1036406" i="2"/>
  <c r="W1036407" i="2"/>
  <c r="W1036408" i="2"/>
  <c r="W1036409" i="2"/>
  <c r="W1036410" i="2"/>
  <c r="W1036411" i="2"/>
  <c r="W1036412" i="2"/>
  <c r="W1036413" i="2"/>
  <c r="W1036414" i="2"/>
  <c r="W1036415" i="2"/>
  <c r="W1036416" i="2"/>
  <c r="W1036417" i="2"/>
  <c r="W1036418" i="2"/>
  <c r="W1036419" i="2"/>
  <c r="W1036420" i="2"/>
  <c r="W1036421" i="2"/>
  <c r="W1036422" i="2"/>
  <c r="W1036423" i="2"/>
  <c r="W1036424" i="2"/>
  <c r="W1036425" i="2"/>
  <c r="W1036426" i="2"/>
  <c r="W1036427" i="2"/>
  <c r="W1036428" i="2"/>
  <c r="W1036429" i="2"/>
  <c r="W1036430" i="2"/>
  <c r="W1036431" i="2"/>
  <c r="W1036432" i="2"/>
  <c r="W1036433" i="2"/>
  <c r="W1036434" i="2"/>
  <c r="W1036435" i="2"/>
  <c r="W1036436" i="2"/>
  <c r="W1036437" i="2"/>
  <c r="W1036438" i="2"/>
  <c r="W1036439" i="2"/>
  <c r="W1036440" i="2"/>
  <c r="W1036441" i="2"/>
  <c r="W1036442" i="2"/>
  <c r="W1036443" i="2"/>
  <c r="W1036444" i="2"/>
  <c r="W1036445" i="2"/>
  <c r="W1036446" i="2"/>
  <c r="W1036447" i="2"/>
  <c r="W1036448" i="2"/>
  <c r="W1036449" i="2"/>
  <c r="W1036450" i="2"/>
  <c r="W1036451" i="2"/>
  <c r="W1036452" i="2"/>
  <c r="W1036453" i="2"/>
  <c r="W1036454" i="2"/>
  <c r="W1036455" i="2"/>
  <c r="W1036456" i="2"/>
  <c r="W1036457" i="2"/>
  <c r="W1036458" i="2"/>
  <c r="W1036459" i="2"/>
  <c r="W1036460" i="2"/>
  <c r="W1036461" i="2"/>
  <c r="W1036462" i="2"/>
  <c r="W1036463" i="2"/>
  <c r="W1036464" i="2"/>
  <c r="W1036465" i="2"/>
  <c r="W1036466" i="2"/>
  <c r="W1036467" i="2"/>
  <c r="W1036468" i="2"/>
  <c r="W1036469" i="2"/>
  <c r="W1036470" i="2"/>
  <c r="W1036471" i="2"/>
  <c r="W1036472" i="2"/>
  <c r="W1036473" i="2"/>
  <c r="W1036474" i="2"/>
  <c r="W1036475" i="2"/>
  <c r="W1036476" i="2"/>
  <c r="W1036477" i="2"/>
  <c r="W1036478" i="2"/>
  <c r="W1036479" i="2"/>
  <c r="W1036480" i="2"/>
  <c r="W1036481" i="2"/>
  <c r="W1036482" i="2"/>
  <c r="W1036483" i="2"/>
  <c r="W1036484" i="2"/>
  <c r="W1036485" i="2"/>
  <c r="W1036486" i="2"/>
  <c r="W1036487" i="2"/>
  <c r="W1036488" i="2"/>
  <c r="W1036489" i="2"/>
  <c r="W1036490" i="2"/>
  <c r="W1036491" i="2"/>
  <c r="W1036492" i="2"/>
  <c r="W1036493" i="2"/>
  <c r="W1036494" i="2"/>
  <c r="W1036495" i="2"/>
  <c r="W1036496" i="2"/>
  <c r="W1036497" i="2"/>
  <c r="W1036498" i="2"/>
  <c r="W1036499" i="2"/>
  <c r="W1036500" i="2"/>
  <c r="W1036501" i="2"/>
  <c r="W1036502" i="2"/>
  <c r="W1036503" i="2"/>
  <c r="W1036504" i="2"/>
  <c r="W1036505" i="2"/>
  <c r="W1036506" i="2"/>
  <c r="W1036507" i="2"/>
  <c r="W1036508" i="2"/>
  <c r="W1036509" i="2"/>
  <c r="W1036510" i="2"/>
  <c r="W1036511" i="2"/>
  <c r="W1036512" i="2"/>
  <c r="W1036513" i="2"/>
  <c r="W1036514" i="2"/>
  <c r="W1036515" i="2"/>
  <c r="W1036516" i="2"/>
  <c r="W1036517" i="2"/>
  <c r="W1036518" i="2"/>
  <c r="W1036519" i="2"/>
  <c r="W1036520" i="2"/>
  <c r="W1036521" i="2"/>
  <c r="W1036522" i="2"/>
  <c r="W1036523" i="2"/>
  <c r="W1036524" i="2"/>
  <c r="W1036525" i="2"/>
  <c r="W1036526" i="2"/>
  <c r="W1036527" i="2"/>
  <c r="W1036528" i="2"/>
  <c r="W1036529" i="2"/>
  <c r="W1036530" i="2"/>
  <c r="W1036531" i="2"/>
  <c r="W1036532" i="2"/>
  <c r="W1036533" i="2"/>
  <c r="W1036534" i="2"/>
  <c r="W1036535" i="2"/>
  <c r="W1036536" i="2"/>
  <c r="W1036537" i="2"/>
  <c r="W1036538" i="2"/>
  <c r="W1036539" i="2"/>
  <c r="W1036540" i="2"/>
  <c r="W1036541" i="2"/>
  <c r="W1036542" i="2"/>
  <c r="W1036543" i="2"/>
  <c r="W1036544" i="2"/>
  <c r="W1036545" i="2"/>
  <c r="W1036546" i="2"/>
  <c r="W1036547" i="2"/>
  <c r="W1036548" i="2"/>
  <c r="W1036549" i="2"/>
  <c r="W1036550" i="2"/>
  <c r="W1036551" i="2"/>
  <c r="W1036552" i="2"/>
  <c r="W1036553" i="2"/>
  <c r="W1036554" i="2"/>
  <c r="W1036555" i="2"/>
  <c r="W1036556" i="2"/>
  <c r="W1036557" i="2"/>
  <c r="W1036558" i="2"/>
  <c r="W1036559" i="2"/>
  <c r="W1036560" i="2"/>
  <c r="W1036561" i="2"/>
  <c r="W1036562" i="2"/>
  <c r="W1036563" i="2"/>
  <c r="W1036564" i="2"/>
  <c r="W1036565" i="2"/>
  <c r="W1036566" i="2"/>
  <c r="W1036567" i="2"/>
  <c r="W1036568" i="2"/>
  <c r="W1036569" i="2"/>
  <c r="W1036570" i="2"/>
  <c r="W1036571" i="2"/>
  <c r="W1036572" i="2"/>
  <c r="W1036573" i="2"/>
  <c r="W1036574" i="2"/>
  <c r="W1036575" i="2"/>
  <c r="W1036576" i="2"/>
  <c r="W1036577" i="2"/>
  <c r="W1036578" i="2"/>
  <c r="W1036579" i="2"/>
  <c r="W1036580" i="2"/>
  <c r="W1036581" i="2"/>
  <c r="W1036582" i="2"/>
  <c r="W1036583" i="2"/>
  <c r="W1036584" i="2"/>
  <c r="W1036585" i="2"/>
  <c r="W1036586" i="2"/>
  <c r="W1036587" i="2"/>
  <c r="W1036588" i="2"/>
  <c r="W1036589" i="2"/>
  <c r="W1036590" i="2"/>
  <c r="W1036591" i="2"/>
  <c r="W1036592" i="2"/>
  <c r="W1036593" i="2"/>
  <c r="W1036594" i="2"/>
  <c r="W1036595" i="2"/>
  <c r="W1036596" i="2"/>
  <c r="W1036597" i="2"/>
  <c r="W1036598" i="2"/>
  <c r="W1036599" i="2"/>
  <c r="W1036600" i="2"/>
  <c r="W1036601" i="2"/>
  <c r="W1036602" i="2"/>
  <c r="W1036603" i="2"/>
  <c r="W1036604" i="2"/>
  <c r="W1036605" i="2"/>
  <c r="W1036606" i="2"/>
  <c r="W1036607" i="2"/>
  <c r="W1036608" i="2"/>
  <c r="W1036609" i="2"/>
  <c r="W1036610" i="2"/>
  <c r="W1036611" i="2"/>
  <c r="W1036612" i="2"/>
  <c r="W1036613" i="2"/>
  <c r="W1036614" i="2"/>
  <c r="W1036615" i="2"/>
  <c r="W1036616" i="2"/>
  <c r="W1036617" i="2"/>
  <c r="W1036618" i="2"/>
  <c r="W1036619" i="2"/>
  <c r="W1036620" i="2"/>
  <c r="W1036621" i="2"/>
  <c r="W1036622" i="2"/>
  <c r="W1036623" i="2"/>
  <c r="W1036624" i="2"/>
  <c r="W1036625" i="2"/>
  <c r="W1036626" i="2"/>
  <c r="W1036627" i="2"/>
  <c r="W1036628" i="2"/>
  <c r="W1036629" i="2"/>
  <c r="W1036630" i="2"/>
  <c r="W1036631" i="2"/>
  <c r="W1036632" i="2"/>
  <c r="W1036633" i="2"/>
  <c r="W1036634" i="2"/>
  <c r="W1036635" i="2"/>
  <c r="W1036636" i="2"/>
  <c r="W1036637" i="2"/>
  <c r="W1036638" i="2"/>
  <c r="W1036639" i="2"/>
  <c r="W1036640" i="2"/>
  <c r="W1036641" i="2"/>
  <c r="W1036642" i="2"/>
  <c r="W1036643" i="2"/>
  <c r="W1036644" i="2"/>
  <c r="W1036645" i="2"/>
  <c r="W1036646" i="2"/>
  <c r="W1036647" i="2"/>
  <c r="W1036648" i="2"/>
  <c r="W1036649" i="2"/>
  <c r="W1036650" i="2"/>
  <c r="W1036651" i="2"/>
  <c r="W1036652" i="2"/>
  <c r="W1036653" i="2"/>
  <c r="W1036654" i="2"/>
  <c r="W1036655" i="2"/>
  <c r="W1036656" i="2"/>
  <c r="W1036657" i="2"/>
  <c r="W1036658" i="2"/>
  <c r="W1036659" i="2"/>
  <c r="W1036660" i="2"/>
  <c r="W1036661" i="2"/>
  <c r="W1036662" i="2"/>
  <c r="W1036663" i="2"/>
  <c r="W1036664" i="2"/>
  <c r="W1036665" i="2"/>
  <c r="W1036666" i="2"/>
  <c r="W1036667" i="2"/>
  <c r="W1036668" i="2"/>
  <c r="W1036669" i="2"/>
  <c r="W1036670" i="2"/>
  <c r="W1036671" i="2"/>
  <c r="W1036672" i="2"/>
  <c r="W1036673" i="2"/>
  <c r="W1036674" i="2"/>
  <c r="W1036675" i="2"/>
  <c r="W1036676" i="2"/>
  <c r="W1036677" i="2"/>
  <c r="W1036678" i="2"/>
  <c r="W1036679" i="2"/>
  <c r="W1036680" i="2"/>
  <c r="W1036681" i="2"/>
  <c r="W1036682" i="2"/>
  <c r="W1036683" i="2"/>
  <c r="W1036684" i="2"/>
  <c r="W1036685" i="2"/>
  <c r="W1036686" i="2"/>
  <c r="W1036687" i="2"/>
  <c r="W1036688" i="2"/>
  <c r="W1036689" i="2"/>
  <c r="W1036690" i="2"/>
  <c r="W1036691" i="2"/>
  <c r="W1036692" i="2"/>
  <c r="W1036693" i="2"/>
  <c r="W1036694" i="2"/>
  <c r="W1036695" i="2"/>
  <c r="W1036696" i="2"/>
  <c r="W1036697" i="2"/>
  <c r="W1036698" i="2"/>
  <c r="W1036699" i="2"/>
  <c r="W1036700" i="2"/>
  <c r="W1036701" i="2"/>
  <c r="W1036702" i="2"/>
  <c r="W1036703" i="2"/>
  <c r="W1036704" i="2"/>
  <c r="W1036705" i="2"/>
  <c r="W1036706" i="2"/>
  <c r="W1036707" i="2"/>
  <c r="W1036708" i="2"/>
  <c r="W1036709" i="2"/>
  <c r="W1036710" i="2"/>
  <c r="W1036711" i="2"/>
  <c r="W1036712" i="2"/>
  <c r="W1036713" i="2"/>
  <c r="W1036714" i="2"/>
  <c r="W1036715" i="2"/>
  <c r="W1036716" i="2"/>
  <c r="W1036717" i="2"/>
  <c r="W1036718" i="2"/>
  <c r="W1036719" i="2"/>
  <c r="W1036720" i="2"/>
  <c r="W1036721" i="2"/>
  <c r="W1036722" i="2"/>
  <c r="W1036723" i="2"/>
  <c r="W1036724" i="2"/>
  <c r="W1036725" i="2"/>
  <c r="W1036726" i="2"/>
  <c r="W1036727" i="2"/>
  <c r="W1036728" i="2"/>
  <c r="W1036729" i="2"/>
  <c r="W1036730" i="2"/>
  <c r="W1036731" i="2"/>
  <c r="W1036732" i="2"/>
  <c r="W1036733" i="2"/>
  <c r="W1036734" i="2"/>
  <c r="W1036735" i="2"/>
  <c r="W1036736" i="2"/>
  <c r="W1036737" i="2"/>
  <c r="W1036738" i="2"/>
  <c r="W1036739" i="2"/>
  <c r="W1036740" i="2"/>
  <c r="W1036741" i="2"/>
  <c r="W1036742" i="2"/>
  <c r="W1036743" i="2"/>
  <c r="W1036744" i="2"/>
  <c r="W1036745" i="2"/>
  <c r="W1036746" i="2"/>
  <c r="W1036747" i="2"/>
  <c r="W1036748" i="2"/>
  <c r="W1036749" i="2"/>
  <c r="W1036750" i="2"/>
  <c r="W1036751" i="2"/>
  <c r="W1036752" i="2"/>
  <c r="W1036753" i="2"/>
  <c r="W1036754" i="2"/>
  <c r="W1036755" i="2"/>
  <c r="W1036756" i="2"/>
  <c r="W1036757" i="2"/>
  <c r="W1036758" i="2"/>
  <c r="W1036759" i="2"/>
  <c r="W1036760" i="2"/>
  <c r="W1036761" i="2"/>
  <c r="W1036762" i="2"/>
  <c r="W1036763" i="2"/>
  <c r="W1036764" i="2"/>
  <c r="W1036765" i="2"/>
  <c r="W1036766" i="2"/>
  <c r="W1036767" i="2"/>
  <c r="W1036768" i="2"/>
  <c r="W1036769" i="2"/>
  <c r="W1036770" i="2"/>
  <c r="W1036771" i="2"/>
  <c r="W1036772" i="2"/>
  <c r="W1036773" i="2"/>
  <c r="W1036774" i="2"/>
  <c r="W1036775" i="2"/>
  <c r="W1036776" i="2"/>
  <c r="W1036777" i="2"/>
  <c r="W1036778" i="2"/>
  <c r="W1036779" i="2"/>
  <c r="W1036780" i="2"/>
  <c r="W1036781" i="2"/>
  <c r="W1036782" i="2"/>
  <c r="W1036783" i="2"/>
  <c r="W1036784" i="2"/>
  <c r="W1036785" i="2"/>
  <c r="W1036786" i="2"/>
  <c r="W1036787" i="2"/>
  <c r="W1036788" i="2"/>
  <c r="W1036789" i="2"/>
  <c r="W1036790" i="2"/>
  <c r="W1036791" i="2"/>
  <c r="W1036792" i="2"/>
  <c r="W1036793" i="2"/>
  <c r="W1036794" i="2"/>
  <c r="W1036795" i="2"/>
  <c r="W1036796" i="2"/>
  <c r="W1036797" i="2"/>
  <c r="W1036798" i="2"/>
  <c r="W1036799" i="2"/>
  <c r="W1036800" i="2"/>
  <c r="W1036801" i="2"/>
  <c r="W1036802" i="2"/>
  <c r="W1036803" i="2"/>
  <c r="W1036804" i="2"/>
  <c r="W1036805" i="2"/>
  <c r="W1036806" i="2"/>
  <c r="W1036807" i="2"/>
  <c r="W1036808" i="2"/>
  <c r="W1036809" i="2"/>
  <c r="W1036810" i="2"/>
  <c r="W1036811" i="2"/>
  <c r="W1036812" i="2"/>
  <c r="W1036813" i="2"/>
  <c r="W1036814" i="2"/>
  <c r="W1036815" i="2"/>
  <c r="W1036816" i="2"/>
  <c r="W1036817" i="2"/>
  <c r="W1036818" i="2"/>
  <c r="W1036819" i="2"/>
  <c r="W1036820" i="2"/>
  <c r="W1036821" i="2"/>
  <c r="W1036822" i="2"/>
  <c r="W1036823" i="2"/>
  <c r="W1036824" i="2"/>
  <c r="W1036825" i="2"/>
  <c r="W1036826" i="2"/>
  <c r="W1036827" i="2"/>
  <c r="W1036828" i="2"/>
  <c r="W1036829" i="2"/>
  <c r="W1036830" i="2"/>
  <c r="W1036831" i="2"/>
  <c r="W1036832" i="2"/>
  <c r="W1036833" i="2"/>
  <c r="W1036834" i="2"/>
  <c r="W1036835" i="2"/>
  <c r="W1036836" i="2"/>
  <c r="W1036837" i="2"/>
  <c r="W1036838" i="2"/>
  <c r="W1036839" i="2"/>
  <c r="W1036840" i="2"/>
  <c r="W1036841" i="2"/>
  <c r="W1036842" i="2"/>
  <c r="W1036843" i="2"/>
  <c r="W1036844" i="2"/>
  <c r="W1036845" i="2"/>
  <c r="W1036846" i="2"/>
  <c r="W1036847" i="2"/>
  <c r="W1036848" i="2"/>
  <c r="W1036849" i="2"/>
  <c r="W1036850" i="2"/>
  <c r="W1036851" i="2"/>
  <c r="W1036852" i="2"/>
  <c r="W1036853" i="2"/>
  <c r="W1036854" i="2"/>
  <c r="W1036855" i="2"/>
  <c r="W1036856" i="2"/>
  <c r="W1036857" i="2"/>
  <c r="W1036858" i="2"/>
  <c r="W1036859" i="2"/>
  <c r="W1036860" i="2"/>
  <c r="W1036861" i="2"/>
  <c r="W1036862" i="2"/>
  <c r="W1036863" i="2"/>
  <c r="W1036864" i="2"/>
  <c r="W1036865" i="2"/>
  <c r="W1036866" i="2"/>
  <c r="W1036867" i="2"/>
  <c r="W1036868" i="2"/>
  <c r="W1036869" i="2"/>
  <c r="W1036870" i="2"/>
  <c r="W1036871" i="2"/>
  <c r="W1036872" i="2"/>
  <c r="W1036873" i="2"/>
  <c r="W1036874" i="2"/>
  <c r="W1036875" i="2"/>
  <c r="W1036876" i="2"/>
  <c r="W1036877" i="2"/>
  <c r="W1036878" i="2"/>
  <c r="W1036879" i="2"/>
  <c r="W1036880" i="2"/>
  <c r="W1036881" i="2"/>
  <c r="W1036882" i="2"/>
  <c r="W1036883" i="2"/>
  <c r="W1036884" i="2"/>
  <c r="W1036885" i="2"/>
  <c r="W1036886" i="2"/>
  <c r="W1036887" i="2"/>
  <c r="W1036888" i="2"/>
  <c r="W1036889" i="2"/>
  <c r="W1036890" i="2"/>
  <c r="W1036891" i="2"/>
  <c r="W1036892" i="2"/>
  <c r="W1036893" i="2"/>
  <c r="W1036894" i="2"/>
  <c r="W1036895" i="2"/>
  <c r="W1036896" i="2"/>
  <c r="W1036897" i="2"/>
  <c r="W1036898" i="2"/>
  <c r="W1036899" i="2"/>
  <c r="W1036900" i="2"/>
  <c r="W1036901" i="2"/>
  <c r="W1036902" i="2"/>
  <c r="W1036903" i="2"/>
  <c r="W1036904" i="2"/>
  <c r="W1036905" i="2"/>
  <c r="W1036906" i="2"/>
  <c r="W1036907" i="2"/>
  <c r="W1036908" i="2"/>
  <c r="W1036909" i="2"/>
  <c r="W1036910" i="2"/>
  <c r="W1036911" i="2"/>
  <c r="W1036912" i="2"/>
  <c r="W1036913" i="2"/>
  <c r="W1036914" i="2"/>
  <c r="W1036915" i="2"/>
  <c r="W1036916" i="2"/>
  <c r="W1036917" i="2"/>
  <c r="W1036918" i="2"/>
  <c r="W1036919" i="2"/>
  <c r="W1036920" i="2"/>
  <c r="W1036921" i="2"/>
  <c r="W1036922" i="2"/>
  <c r="W1036923" i="2"/>
  <c r="W1036924" i="2"/>
  <c r="W1036925" i="2"/>
  <c r="W1036926" i="2"/>
  <c r="W1036927" i="2"/>
  <c r="W1036928" i="2"/>
  <c r="W1036929" i="2"/>
  <c r="W1036930" i="2"/>
  <c r="W1036931" i="2"/>
  <c r="W1036932" i="2"/>
  <c r="W1036933" i="2"/>
  <c r="W1036934" i="2"/>
  <c r="W1036935" i="2"/>
  <c r="W1036936" i="2"/>
  <c r="W1036937" i="2"/>
  <c r="W1036938" i="2"/>
  <c r="W1036939" i="2"/>
  <c r="W1036940" i="2"/>
  <c r="W1036941" i="2"/>
  <c r="W1036942" i="2"/>
  <c r="W1036943" i="2"/>
  <c r="W1036944" i="2"/>
  <c r="W1036945" i="2"/>
  <c r="W1036946" i="2"/>
  <c r="W1036947" i="2"/>
  <c r="W1036948" i="2"/>
  <c r="W1036949" i="2"/>
  <c r="W1036950" i="2"/>
  <c r="W1036951" i="2"/>
  <c r="W1036952" i="2"/>
  <c r="W1036953" i="2"/>
  <c r="W1036954" i="2"/>
  <c r="W1036955" i="2"/>
  <c r="W1036956" i="2"/>
  <c r="W1036957" i="2"/>
  <c r="W1036958" i="2"/>
  <c r="W1036959" i="2"/>
  <c r="W1036960" i="2"/>
  <c r="W1036961" i="2"/>
  <c r="W1036962" i="2"/>
  <c r="W1036963" i="2"/>
  <c r="W1036964" i="2"/>
  <c r="W1036965" i="2"/>
  <c r="W1036966" i="2"/>
  <c r="W1036967" i="2"/>
  <c r="W1036968" i="2"/>
  <c r="W1036969" i="2"/>
  <c r="W1036970" i="2"/>
  <c r="W1036971" i="2"/>
  <c r="W1036972" i="2"/>
  <c r="W1036973" i="2"/>
  <c r="W1036974" i="2"/>
  <c r="W1036975" i="2"/>
  <c r="W1036976" i="2"/>
  <c r="W1036977" i="2"/>
  <c r="W1036978" i="2"/>
  <c r="W1036979" i="2"/>
  <c r="W1036980" i="2"/>
  <c r="W1036981" i="2"/>
  <c r="W1036982" i="2"/>
  <c r="W1036983" i="2"/>
  <c r="W1036984" i="2"/>
  <c r="W1036985" i="2"/>
  <c r="W1036986" i="2"/>
  <c r="W1036987" i="2"/>
  <c r="W1036988" i="2"/>
  <c r="W1036989" i="2"/>
  <c r="W1036990" i="2"/>
  <c r="W1036991" i="2"/>
  <c r="W1036992" i="2"/>
  <c r="W1036993" i="2"/>
  <c r="W1036994" i="2"/>
  <c r="W1036995" i="2"/>
  <c r="W1036996" i="2"/>
  <c r="W1036997" i="2"/>
  <c r="W1036998" i="2"/>
  <c r="W1036999" i="2"/>
  <c r="W1037000" i="2"/>
  <c r="W1037001" i="2"/>
  <c r="W1037002" i="2"/>
  <c r="W1037003" i="2"/>
  <c r="W1037004" i="2"/>
  <c r="W1037005" i="2"/>
  <c r="W1037006" i="2"/>
  <c r="W1037007" i="2"/>
  <c r="W1037008" i="2"/>
  <c r="W1037009" i="2"/>
  <c r="W1037010" i="2"/>
  <c r="W1037011" i="2"/>
  <c r="W1037012" i="2"/>
  <c r="W1037013" i="2"/>
  <c r="W1037014" i="2"/>
  <c r="W1037015" i="2"/>
  <c r="W1037016" i="2"/>
  <c r="W1037017" i="2"/>
  <c r="W1037018" i="2"/>
  <c r="W1037019" i="2"/>
  <c r="W1037020" i="2"/>
  <c r="W1037021" i="2"/>
  <c r="W1037022" i="2"/>
  <c r="W1037023" i="2"/>
  <c r="W1037024" i="2"/>
  <c r="W1037025" i="2"/>
  <c r="W1037026" i="2"/>
  <c r="W1037027" i="2"/>
  <c r="W1037028" i="2"/>
  <c r="W1037029" i="2"/>
  <c r="W1037030" i="2"/>
  <c r="W1037031" i="2"/>
  <c r="W1037032" i="2"/>
  <c r="W1037033" i="2"/>
  <c r="W1037034" i="2"/>
  <c r="W1037035" i="2"/>
  <c r="W1037036" i="2"/>
  <c r="W1037037" i="2"/>
  <c r="W1037038" i="2"/>
  <c r="W1037039" i="2"/>
  <c r="W1037040" i="2"/>
  <c r="W1037041" i="2"/>
  <c r="W1037042" i="2"/>
  <c r="W1037043" i="2"/>
  <c r="W1037044" i="2"/>
  <c r="W1037045" i="2"/>
  <c r="W1037046" i="2"/>
  <c r="W1037047" i="2"/>
  <c r="W1037048" i="2"/>
  <c r="W1037049" i="2"/>
  <c r="W1037050" i="2"/>
  <c r="W1037051" i="2"/>
  <c r="W1037052" i="2"/>
  <c r="W1037053" i="2"/>
  <c r="W1037054" i="2"/>
  <c r="W1037055" i="2"/>
  <c r="W1037056" i="2"/>
  <c r="W1037057" i="2"/>
  <c r="W1037058" i="2"/>
  <c r="W1037059" i="2"/>
  <c r="W1037060" i="2"/>
  <c r="W1037061" i="2"/>
  <c r="W1037062" i="2"/>
  <c r="W1037063" i="2"/>
  <c r="W1037064" i="2"/>
  <c r="W1037065" i="2"/>
  <c r="W1037066" i="2"/>
  <c r="W1037067" i="2"/>
  <c r="W1037068" i="2"/>
  <c r="W1037069" i="2"/>
  <c r="W1037070" i="2"/>
  <c r="W1037071" i="2"/>
  <c r="W1037072" i="2"/>
  <c r="W1037073" i="2"/>
  <c r="W1037074" i="2"/>
  <c r="W1037075" i="2"/>
  <c r="W1037076" i="2"/>
  <c r="W1037077" i="2"/>
  <c r="W1037078" i="2"/>
  <c r="W1037079" i="2"/>
  <c r="W1037080" i="2"/>
  <c r="W1037081" i="2"/>
  <c r="W1037082" i="2"/>
  <c r="W1037083" i="2"/>
  <c r="W1037084" i="2"/>
  <c r="W1037085" i="2"/>
  <c r="W1037086" i="2"/>
  <c r="W1037087" i="2"/>
  <c r="W1037088" i="2"/>
  <c r="W1037089" i="2"/>
  <c r="W1037090" i="2"/>
  <c r="W1037091" i="2"/>
  <c r="W1037092" i="2"/>
  <c r="W1037093" i="2"/>
  <c r="W1037094" i="2"/>
  <c r="W1037095" i="2"/>
  <c r="W1037096" i="2"/>
  <c r="W1037097" i="2"/>
  <c r="W1037098" i="2"/>
  <c r="W1037099" i="2"/>
  <c r="W1037100" i="2"/>
  <c r="W1037101" i="2"/>
  <c r="W1037102" i="2"/>
  <c r="W1037103" i="2"/>
  <c r="W1037104" i="2"/>
  <c r="W1037105" i="2"/>
  <c r="W1037106" i="2"/>
  <c r="W1037107" i="2"/>
  <c r="W1037108" i="2"/>
  <c r="W1037109" i="2"/>
  <c r="W1037110" i="2"/>
  <c r="W1037111" i="2"/>
  <c r="W1037112" i="2"/>
  <c r="W1037113" i="2"/>
  <c r="W1037114" i="2"/>
  <c r="W1037115" i="2"/>
  <c r="W1037116" i="2"/>
  <c r="W1037117" i="2"/>
  <c r="W1037118" i="2"/>
  <c r="W1037119" i="2"/>
  <c r="W1037120" i="2"/>
  <c r="W1037121" i="2"/>
  <c r="W1037122" i="2"/>
  <c r="W1037123" i="2"/>
  <c r="W1037124" i="2"/>
  <c r="W1037125" i="2"/>
  <c r="W1037126" i="2"/>
  <c r="W1037127" i="2"/>
  <c r="W1037128" i="2"/>
  <c r="W1037129" i="2"/>
  <c r="W1037130" i="2"/>
  <c r="W1037131" i="2"/>
  <c r="W1037132" i="2"/>
  <c r="W1037133" i="2"/>
  <c r="W1037134" i="2"/>
  <c r="W1037135" i="2"/>
  <c r="W1037136" i="2"/>
  <c r="W1037137" i="2"/>
  <c r="W1037138" i="2"/>
  <c r="W1037139" i="2"/>
  <c r="W1037140" i="2"/>
  <c r="W1037141" i="2"/>
  <c r="W1037142" i="2"/>
  <c r="W1037143" i="2"/>
  <c r="W1037144" i="2"/>
  <c r="W1037145" i="2"/>
  <c r="W1037146" i="2"/>
  <c r="W1037147" i="2"/>
  <c r="W1037148" i="2"/>
  <c r="W1037149" i="2"/>
  <c r="W1037150" i="2"/>
  <c r="W1037151" i="2"/>
  <c r="W1037152" i="2"/>
  <c r="W1037153" i="2"/>
  <c r="W1037154" i="2"/>
  <c r="W1037155" i="2"/>
  <c r="W1037156" i="2"/>
  <c r="W1037157" i="2"/>
  <c r="W1037158" i="2"/>
  <c r="W1037159" i="2"/>
  <c r="W1037160" i="2"/>
  <c r="W1037161" i="2"/>
  <c r="W1037162" i="2"/>
  <c r="W1037163" i="2"/>
  <c r="W1037164" i="2"/>
  <c r="W1037165" i="2"/>
  <c r="W1037166" i="2"/>
  <c r="W1037167" i="2"/>
  <c r="W1037168" i="2"/>
  <c r="W1037169" i="2"/>
  <c r="W1037170" i="2"/>
  <c r="W1037171" i="2"/>
  <c r="W1037172" i="2"/>
  <c r="W1037173" i="2"/>
  <c r="W1037174" i="2"/>
  <c r="W1037175" i="2"/>
  <c r="W1037176" i="2"/>
  <c r="W1037177" i="2"/>
  <c r="W1037178" i="2"/>
  <c r="W1037179" i="2"/>
  <c r="W1037180" i="2"/>
  <c r="W1037181" i="2"/>
  <c r="W1037182" i="2"/>
  <c r="W1037183" i="2"/>
  <c r="W1037184" i="2"/>
  <c r="W1037185" i="2"/>
  <c r="W1037186" i="2"/>
  <c r="W1037187" i="2"/>
  <c r="W1037188" i="2"/>
  <c r="W1037189" i="2"/>
  <c r="W1037190" i="2"/>
  <c r="W1037191" i="2"/>
  <c r="W1037192" i="2"/>
  <c r="W1037193" i="2"/>
  <c r="W1037194" i="2"/>
  <c r="W1037195" i="2"/>
  <c r="W1037196" i="2"/>
  <c r="W1037197" i="2"/>
  <c r="W1037198" i="2"/>
  <c r="W1037199" i="2"/>
  <c r="W1037200" i="2"/>
  <c r="W1037201" i="2"/>
  <c r="W1037202" i="2"/>
  <c r="W1037203" i="2"/>
  <c r="W1037204" i="2"/>
  <c r="W1037205" i="2"/>
  <c r="W1037206" i="2"/>
  <c r="W1037207" i="2"/>
  <c r="W1037208" i="2"/>
  <c r="W1037209" i="2"/>
  <c r="W1037210" i="2"/>
  <c r="W1037211" i="2"/>
  <c r="W1037212" i="2"/>
  <c r="W1037213" i="2"/>
  <c r="W1037214" i="2"/>
  <c r="W1037215" i="2"/>
  <c r="W1037216" i="2"/>
  <c r="W1037217" i="2"/>
  <c r="W1037218" i="2"/>
  <c r="W1037219" i="2"/>
  <c r="W1037220" i="2"/>
  <c r="W1037221" i="2"/>
  <c r="W1037222" i="2"/>
  <c r="W1037223" i="2"/>
  <c r="W1037224" i="2"/>
  <c r="W1037225" i="2"/>
  <c r="W1037226" i="2"/>
  <c r="W1037227" i="2"/>
  <c r="W1037228" i="2"/>
  <c r="W1037229" i="2"/>
  <c r="W1037230" i="2"/>
  <c r="W1037231" i="2"/>
  <c r="W1037232" i="2"/>
  <c r="W1037233" i="2"/>
  <c r="W1037234" i="2"/>
  <c r="W1037235" i="2"/>
  <c r="W1037236" i="2"/>
  <c r="W1037237" i="2"/>
  <c r="W1037238" i="2"/>
  <c r="W1037239" i="2"/>
  <c r="W1037240" i="2"/>
  <c r="W1037241" i="2"/>
  <c r="W1037242" i="2"/>
  <c r="W1037243" i="2"/>
  <c r="W1037244" i="2"/>
  <c r="W1037245" i="2"/>
  <c r="W1037246" i="2"/>
  <c r="W1037247" i="2"/>
  <c r="W1037248" i="2"/>
  <c r="W1037249" i="2"/>
  <c r="W1037250" i="2"/>
  <c r="W1037251" i="2"/>
  <c r="W1037252" i="2"/>
  <c r="W1037253" i="2"/>
  <c r="W1037254" i="2"/>
  <c r="W1037255" i="2"/>
  <c r="W1037256" i="2"/>
  <c r="W1037257" i="2"/>
  <c r="W1037258" i="2"/>
  <c r="W1037259" i="2"/>
  <c r="W1037260" i="2"/>
  <c r="W1037261" i="2"/>
  <c r="W1037262" i="2"/>
  <c r="W1037263" i="2"/>
  <c r="W1037264" i="2"/>
  <c r="W1037265" i="2"/>
  <c r="W1037266" i="2"/>
  <c r="W1037267" i="2"/>
  <c r="W1037268" i="2"/>
  <c r="W1037269" i="2"/>
  <c r="W1037270" i="2"/>
  <c r="W1037271" i="2"/>
  <c r="W1037272" i="2"/>
  <c r="W1037273" i="2"/>
  <c r="W1037274" i="2"/>
  <c r="W1037275" i="2"/>
  <c r="W1037276" i="2"/>
  <c r="W1037277" i="2"/>
  <c r="W1037278" i="2"/>
  <c r="W1037279" i="2"/>
  <c r="W1037280" i="2"/>
  <c r="W1037281" i="2"/>
  <c r="W1037282" i="2"/>
  <c r="W1037283" i="2"/>
  <c r="W1037284" i="2"/>
  <c r="W1037285" i="2"/>
  <c r="W1037286" i="2"/>
  <c r="W1037287" i="2"/>
  <c r="W1037288" i="2"/>
  <c r="W1037289" i="2"/>
  <c r="W1037290" i="2"/>
  <c r="W1037291" i="2"/>
  <c r="W1037292" i="2"/>
  <c r="W1037293" i="2"/>
  <c r="W1037294" i="2"/>
  <c r="W1037295" i="2"/>
  <c r="W1037296" i="2"/>
  <c r="W1037297" i="2"/>
  <c r="W1037298" i="2"/>
  <c r="W1037299" i="2"/>
  <c r="W1037300" i="2"/>
  <c r="W1037301" i="2"/>
  <c r="W1037302" i="2"/>
  <c r="W1037303" i="2"/>
  <c r="W1037304" i="2"/>
  <c r="W1037305" i="2"/>
  <c r="W1037306" i="2"/>
  <c r="W1037307" i="2"/>
  <c r="W1037308" i="2"/>
  <c r="W1037309" i="2"/>
  <c r="W1037310" i="2"/>
  <c r="W1037311" i="2"/>
  <c r="W1037312" i="2"/>
  <c r="W1037313" i="2"/>
  <c r="W1037314" i="2"/>
  <c r="W1037315" i="2"/>
  <c r="W1037316" i="2"/>
  <c r="W1037317" i="2"/>
  <c r="W1037318" i="2"/>
  <c r="W1037319" i="2"/>
  <c r="W1037320" i="2"/>
  <c r="W1037321" i="2"/>
  <c r="W1037322" i="2"/>
  <c r="W1037323" i="2"/>
  <c r="W1037324" i="2"/>
  <c r="W1037325" i="2"/>
  <c r="W1037326" i="2"/>
  <c r="W1037327" i="2"/>
  <c r="W1037328" i="2"/>
  <c r="W1037329" i="2"/>
  <c r="W1037330" i="2"/>
  <c r="W1037331" i="2"/>
  <c r="W1037332" i="2"/>
  <c r="W1037333" i="2"/>
  <c r="W1037334" i="2"/>
  <c r="W1037335" i="2"/>
  <c r="W1037336" i="2"/>
  <c r="W1037337" i="2"/>
  <c r="W1037338" i="2"/>
  <c r="W1037339" i="2"/>
  <c r="W1037340" i="2"/>
  <c r="W1037341" i="2"/>
  <c r="W1037342" i="2"/>
  <c r="W1037343" i="2"/>
  <c r="W1037344" i="2"/>
  <c r="W1037345" i="2"/>
  <c r="W1037346" i="2"/>
  <c r="W1037347" i="2"/>
  <c r="W1037348" i="2"/>
  <c r="W1037349" i="2"/>
  <c r="W1037350" i="2"/>
  <c r="W1037351" i="2"/>
  <c r="W1037352" i="2"/>
  <c r="W1037353" i="2"/>
  <c r="W1037354" i="2"/>
  <c r="W1037355" i="2"/>
  <c r="W1037356" i="2"/>
  <c r="W1037357" i="2"/>
  <c r="W1037358" i="2"/>
  <c r="W1037359" i="2"/>
  <c r="W1037360" i="2"/>
  <c r="W1037361" i="2"/>
  <c r="W1037362" i="2"/>
  <c r="W1037363" i="2"/>
  <c r="W1037364" i="2"/>
  <c r="W1037365" i="2"/>
  <c r="W1037366" i="2"/>
  <c r="W1037367" i="2"/>
  <c r="W1037368" i="2"/>
  <c r="W1037369" i="2"/>
  <c r="W1037370" i="2"/>
  <c r="W1037371" i="2"/>
  <c r="W1037372" i="2"/>
  <c r="W1037373" i="2"/>
  <c r="W1037374" i="2"/>
  <c r="W1037375" i="2"/>
  <c r="W1037376" i="2"/>
  <c r="W1037377" i="2"/>
  <c r="W1037378" i="2"/>
  <c r="W1037379" i="2"/>
  <c r="W1037380" i="2"/>
  <c r="W1037381" i="2"/>
  <c r="W1037382" i="2"/>
  <c r="W1037383" i="2"/>
  <c r="W1037384" i="2"/>
  <c r="W1037385" i="2"/>
  <c r="W1037386" i="2"/>
  <c r="W1037387" i="2"/>
  <c r="W1037388" i="2"/>
  <c r="W1037389" i="2"/>
  <c r="W1037390" i="2"/>
  <c r="W1037391" i="2"/>
  <c r="W1037392" i="2"/>
  <c r="W1037393" i="2"/>
  <c r="W1037394" i="2"/>
  <c r="W1037395" i="2"/>
  <c r="W1037396" i="2"/>
  <c r="W1037397" i="2"/>
  <c r="W1037398" i="2"/>
  <c r="W1037399" i="2"/>
  <c r="W1037400" i="2"/>
  <c r="W1037401" i="2"/>
  <c r="W1037402" i="2"/>
  <c r="W1037403" i="2"/>
  <c r="W1037404" i="2"/>
  <c r="W1037405" i="2"/>
  <c r="W1037406" i="2"/>
  <c r="W1037407" i="2"/>
  <c r="W1037408" i="2"/>
  <c r="W1037409" i="2"/>
  <c r="W1037410" i="2"/>
  <c r="W1037411" i="2"/>
  <c r="W1037412" i="2"/>
  <c r="W1037413" i="2"/>
  <c r="W1037414" i="2"/>
  <c r="W1037415" i="2"/>
  <c r="W1037416" i="2"/>
  <c r="W1037417" i="2"/>
  <c r="W1037418" i="2"/>
  <c r="W1037419" i="2"/>
  <c r="W1037420" i="2"/>
  <c r="W1037421" i="2"/>
  <c r="W1037422" i="2"/>
  <c r="W1037423" i="2"/>
  <c r="W1037424" i="2"/>
  <c r="W1037425" i="2"/>
  <c r="W1037426" i="2"/>
  <c r="W1037427" i="2"/>
  <c r="W1037428" i="2"/>
  <c r="W1037429" i="2"/>
  <c r="W1037430" i="2"/>
  <c r="W1037431" i="2"/>
  <c r="W1037432" i="2"/>
  <c r="W1037433" i="2"/>
  <c r="W1037434" i="2"/>
  <c r="W1037435" i="2"/>
  <c r="W1037436" i="2"/>
  <c r="W1037437" i="2"/>
  <c r="W1037438" i="2"/>
  <c r="W1037439" i="2"/>
  <c r="W1037440" i="2"/>
  <c r="W1037441" i="2"/>
  <c r="W1037442" i="2"/>
  <c r="W1037443" i="2"/>
  <c r="W1037444" i="2"/>
  <c r="W1037445" i="2"/>
  <c r="W1037446" i="2"/>
  <c r="W1037447" i="2"/>
  <c r="W1037448" i="2"/>
  <c r="W1037449" i="2"/>
  <c r="W1037450" i="2"/>
  <c r="W1037451" i="2"/>
  <c r="W1037452" i="2"/>
  <c r="W1037453" i="2"/>
  <c r="W1037454" i="2"/>
  <c r="W1037455" i="2"/>
  <c r="W1037456" i="2"/>
  <c r="W1037457" i="2"/>
  <c r="W1037458" i="2"/>
  <c r="W1037459" i="2"/>
  <c r="W1037460" i="2"/>
  <c r="W1037461" i="2"/>
  <c r="W1037462" i="2"/>
  <c r="W1037463" i="2"/>
  <c r="W1037464" i="2"/>
  <c r="W1037465" i="2"/>
  <c r="W1037466" i="2"/>
  <c r="W1037467" i="2"/>
  <c r="W1037468" i="2"/>
  <c r="W1037469" i="2"/>
  <c r="W1037470" i="2"/>
  <c r="W1037471" i="2"/>
  <c r="W1037472" i="2"/>
  <c r="W1037473" i="2"/>
  <c r="W1037474" i="2"/>
  <c r="W1037475" i="2"/>
  <c r="W1037476" i="2"/>
  <c r="W1037477" i="2"/>
  <c r="W1037478" i="2"/>
  <c r="W1037479" i="2"/>
  <c r="W1037480" i="2"/>
  <c r="W1037481" i="2"/>
  <c r="W1037482" i="2"/>
  <c r="W1037483" i="2"/>
  <c r="W1037484" i="2"/>
  <c r="W1037485" i="2"/>
  <c r="W1037486" i="2"/>
  <c r="W1037487" i="2"/>
  <c r="W1037488" i="2"/>
  <c r="W1037489" i="2"/>
  <c r="W1037490" i="2"/>
  <c r="W1037491" i="2"/>
  <c r="W1037492" i="2"/>
  <c r="W1037493" i="2"/>
  <c r="W1037494" i="2"/>
  <c r="W1037495" i="2"/>
  <c r="W1037496" i="2"/>
  <c r="W1037497" i="2"/>
  <c r="W1037498" i="2"/>
  <c r="W1037499" i="2"/>
  <c r="W1037500" i="2"/>
  <c r="W1037501" i="2"/>
  <c r="W1037502" i="2"/>
  <c r="W1037503" i="2"/>
  <c r="W1037504" i="2"/>
  <c r="W1037505" i="2"/>
  <c r="W1037506" i="2"/>
  <c r="W1037507" i="2"/>
  <c r="W1037508" i="2"/>
  <c r="W1037509" i="2"/>
  <c r="W1037510" i="2"/>
  <c r="W1037511" i="2"/>
  <c r="W1037512" i="2"/>
  <c r="W1037513" i="2"/>
  <c r="W1037514" i="2"/>
  <c r="W1037515" i="2"/>
  <c r="W1037516" i="2"/>
  <c r="W1037517" i="2"/>
  <c r="W1037518" i="2"/>
  <c r="W1037519" i="2"/>
  <c r="W1037520" i="2"/>
  <c r="W1037521" i="2"/>
  <c r="W1037522" i="2"/>
  <c r="W1037523" i="2"/>
  <c r="W1037524" i="2"/>
  <c r="W1037525" i="2"/>
  <c r="W1037526" i="2"/>
  <c r="W1037527" i="2"/>
  <c r="W1037528" i="2"/>
  <c r="W1037529" i="2"/>
  <c r="W1037530" i="2"/>
  <c r="W1037531" i="2"/>
  <c r="W1037532" i="2"/>
  <c r="W1037533" i="2"/>
  <c r="W1037534" i="2"/>
  <c r="W1037535" i="2"/>
  <c r="W1037536" i="2"/>
  <c r="W1037537" i="2"/>
  <c r="W1037538" i="2"/>
  <c r="W1037539" i="2"/>
  <c r="W1037540" i="2"/>
  <c r="W1037541" i="2"/>
  <c r="W1037542" i="2"/>
  <c r="W1037543" i="2"/>
  <c r="W1037544" i="2"/>
  <c r="W1037545" i="2"/>
  <c r="W1037546" i="2"/>
  <c r="W1037547" i="2"/>
  <c r="W1037548" i="2"/>
  <c r="W1037549" i="2"/>
  <c r="W1037550" i="2"/>
  <c r="W1037551" i="2"/>
  <c r="W1037552" i="2"/>
  <c r="W1037553" i="2"/>
  <c r="W1037554" i="2"/>
  <c r="W1037555" i="2"/>
  <c r="W1037556" i="2"/>
  <c r="W1037557" i="2"/>
  <c r="W1037558" i="2"/>
  <c r="W1037559" i="2"/>
  <c r="W1037560" i="2"/>
  <c r="W1037561" i="2"/>
  <c r="W1037562" i="2"/>
  <c r="W1037563" i="2"/>
  <c r="W1037564" i="2"/>
  <c r="W1037565" i="2"/>
  <c r="W1037566" i="2"/>
  <c r="W1037567" i="2"/>
  <c r="W1037568" i="2"/>
  <c r="W1037569" i="2"/>
  <c r="W1037570" i="2"/>
  <c r="W1037571" i="2"/>
  <c r="W1037572" i="2"/>
  <c r="W1037573" i="2"/>
  <c r="W1037574" i="2"/>
  <c r="W1037575" i="2"/>
  <c r="W1037576" i="2"/>
  <c r="W1037577" i="2"/>
  <c r="W1037578" i="2"/>
  <c r="W1037579" i="2"/>
  <c r="W1037580" i="2"/>
  <c r="W1037581" i="2"/>
  <c r="W1037582" i="2"/>
  <c r="W1037583" i="2"/>
  <c r="W1037584" i="2"/>
  <c r="W1037585" i="2"/>
  <c r="W1037586" i="2"/>
  <c r="W1037587" i="2"/>
  <c r="W1037588" i="2"/>
  <c r="W1037589" i="2"/>
  <c r="W1037590" i="2"/>
  <c r="W1037591" i="2"/>
  <c r="W1037592" i="2"/>
  <c r="W1037593" i="2"/>
  <c r="W1037594" i="2"/>
  <c r="W1037595" i="2"/>
  <c r="W1037596" i="2"/>
  <c r="W1037597" i="2"/>
  <c r="W1037598" i="2"/>
  <c r="W1037599" i="2"/>
  <c r="W1037600" i="2"/>
  <c r="W1037601" i="2"/>
  <c r="W1037602" i="2"/>
  <c r="W1037603" i="2"/>
  <c r="W1037604" i="2"/>
  <c r="W1037605" i="2"/>
  <c r="W1037606" i="2"/>
  <c r="W1037607" i="2"/>
  <c r="W1037608" i="2"/>
  <c r="W1037609" i="2"/>
  <c r="W1037610" i="2"/>
  <c r="W1037611" i="2"/>
  <c r="W1037612" i="2"/>
  <c r="W1037613" i="2"/>
  <c r="W1037614" i="2"/>
  <c r="W1037615" i="2"/>
  <c r="W1037616" i="2"/>
  <c r="W1037617" i="2"/>
  <c r="W1037618" i="2"/>
  <c r="W1037619" i="2"/>
  <c r="W1037620" i="2"/>
  <c r="W1037621" i="2"/>
  <c r="W1037622" i="2"/>
  <c r="W1037623" i="2"/>
  <c r="W1037624" i="2"/>
  <c r="W1037625" i="2"/>
  <c r="W1037626" i="2"/>
  <c r="W1037627" i="2"/>
  <c r="W1037628" i="2"/>
  <c r="W1037629" i="2"/>
  <c r="W1037630" i="2"/>
  <c r="W1037631" i="2"/>
  <c r="W1037632" i="2"/>
  <c r="W1037633" i="2"/>
  <c r="W1037634" i="2"/>
  <c r="W1037635" i="2"/>
  <c r="W1037636" i="2"/>
  <c r="W1037637" i="2"/>
  <c r="W1037638" i="2"/>
  <c r="W1037639" i="2"/>
  <c r="W1037640" i="2"/>
  <c r="W1037641" i="2"/>
  <c r="W1037642" i="2"/>
  <c r="W1037643" i="2"/>
  <c r="W1037644" i="2"/>
  <c r="W1037645" i="2"/>
  <c r="W1037646" i="2"/>
  <c r="W1037647" i="2"/>
  <c r="W1037648" i="2"/>
  <c r="W1037649" i="2"/>
  <c r="W1037650" i="2"/>
  <c r="W1037651" i="2"/>
  <c r="W1037652" i="2"/>
  <c r="W1037653" i="2"/>
  <c r="W1037654" i="2"/>
  <c r="W1037655" i="2"/>
  <c r="W1037656" i="2"/>
  <c r="W1037657" i="2"/>
  <c r="W1037658" i="2"/>
  <c r="W1037659" i="2"/>
  <c r="W1037660" i="2"/>
  <c r="W1037661" i="2"/>
  <c r="W1037662" i="2"/>
  <c r="W1037663" i="2"/>
  <c r="W1037664" i="2"/>
  <c r="W1037665" i="2"/>
  <c r="W1037666" i="2"/>
  <c r="W1037667" i="2"/>
  <c r="W1037668" i="2"/>
  <c r="W1037669" i="2"/>
  <c r="W1037670" i="2"/>
  <c r="W1037671" i="2"/>
  <c r="W1037672" i="2"/>
  <c r="W1037673" i="2"/>
  <c r="W1037674" i="2"/>
  <c r="W1037675" i="2"/>
  <c r="W1037676" i="2"/>
  <c r="W1037677" i="2"/>
  <c r="W1037678" i="2"/>
  <c r="W1037679" i="2"/>
  <c r="W1037680" i="2"/>
  <c r="W1037681" i="2"/>
  <c r="W1037682" i="2"/>
  <c r="W1037683" i="2"/>
  <c r="W1037684" i="2"/>
  <c r="W1037685" i="2"/>
  <c r="W1037686" i="2"/>
  <c r="W1037687" i="2"/>
  <c r="W1037688" i="2"/>
  <c r="W1037689" i="2"/>
  <c r="W1037690" i="2"/>
  <c r="W1037691" i="2"/>
  <c r="W1037692" i="2"/>
  <c r="W1037693" i="2"/>
  <c r="W1037694" i="2"/>
  <c r="W1037695" i="2"/>
  <c r="W1037696" i="2"/>
  <c r="W1037697" i="2"/>
  <c r="W1037698" i="2"/>
  <c r="W1037699" i="2"/>
  <c r="W1037700" i="2"/>
  <c r="W1037701" i="2"/>
  <c r="W1037702" i="2"/>
  <c r="W1037703" i="2"/>
  <c r="W1037704" i="2"/>
  <c r="W1037705" i="2"/>
  <c r="W1037706" i="2"/>
  <c r="W1037707" i="2"/>
  <c r="W1037708" i="2"/>
  <c r="W1037709" i="2"/>
  <c r="W1037710" i="2"/>
  <c r="W1037711" i="2"/>
  <c r="W1037712" i="2"/>
  <c r="W1037713" i="2"/>
  <c r="W1037714" i="2"/>
  <c r="W1037715" i="2"/>
  <c r="W1037716" i="2"/>
  <c r="W1037717" i="2"/>
  <c r="W1037718" i="2"/>
  <c r="W1037719" i="2"/>
  <c r="W1037720" i="2"/>
  <c r="W1037721" i="2"/>
  <c r="W1037722" i="2"/>
  <c r="W1037723" i="2"/>
  <c r="W1037724" i="2"/>
  <c r="W1037725" i="2"/>
  <c r="W1037726" i="2"/>
  <c r="W1037727" i="2"/>
  <c r="W1037728" i="2"/>
  <c r="W1037729" i="2"/>
  <c r="W1037730" i="2"/>
  <c r="W1037731" i="2"/>
  <c r="W1037732" i="2"/>
  <c r="W1037733" i="2"/>
  <c r="W1037734" i="2"/>
  <c r="W1037735" i="2"/>
  <c r="W1037736" i="2"/>
  <c r="W1037737" i="2"/>
  <c r="W1037738" i="2"/>
  <c r="W1037739" i="2"/>
  <c r="W1037740" i="2"/>
  <c r="W1037741" i="2"/>
  <c r="W1037742" i="2"/>
  <c r="W1037743" i="2"/>
  <c r="W1037744" i="2"/>
  <c r="W1037745" i="2"/>
  <c r="W1037746" i="2"/>
  <c r="W1037747" i="2"/>
  <c r="W1037748" i="2"/>
  <c r="W1037749" i="2"/>
  <c r="W1037750" i="2"/>
  <c r="W1037751" i="2"/>
  <c r="W1037752" i="2"/>
  <c r="W1037753" i="2"/>
  <c r="W1037754" i="2"/>
  <c r="W1037755" i="2"/>
  <c r="W1037756" i="2"/>
  <c r="W1037757" i="2"/>
  <c r="W1037758" i="2"/>
  <c r="W1037759" i="2"/>
  <c r="W1037760" i="2"/>
  <c r="W1037761" i="2"/>
  <c r="W1037762" i="2"/>
  <c r="W1037763" i="2"/>
  <c r="W1037764" i="2"/>
  <c r="W1037765" i="2"/>
  <c r="W1037766" i="2"/>
  <c r="W1037767" i="2"/>
  <c r="W1037768" i="2"/>
  <c r="W1037769" i="2"/>
  <c r="W1037770" i="2"/>
  <c r="W1037771" i="2"/>
  <c r="W1037772" i="2"/>
  <c r="W1037773" i="2"/>
  <c r="W1037774" i="2"/>
  <c r="W1037775" i="2"/>
  <c r="W1037776" i="2"/>
  <c r="W1037777" i="2"/>
  <c r="W1037778" i="2"/>
  <c r="W1037779" i="2"/>
  <c r="W1037780" i="2"/>
  <c r="W1037781" i="2"/>
  <c r="W1037782" i="2"/>
  <c r="W1037783" i="2"/>
  <c r="W1037784" i="2"/>
  <c r="W1037785" i="2"/>
  <c r="W1037786" i="2"/>
  <c r="W1037787" i="2"/>
  <c r="W1037788" i="2"/>
  <c r="W1037789" i="2"/>
  <c r="W1037790" i="2"/>
  <c r="W1037791" i="2"/>
  <c r="W1037792" i="2"/>
  <c r="W1037793" i="2"/>
  <c r="W1037794" i="2"/>
  <c r="W1037795" i="2"/>
  <c r="W1037796" i="2"/>
  <c r="W1037797" i="2"/>
  <c r="W1037798" i="2"/>
  <c r="W1037799" i="2"/>
  <c r="W1037800" i="2"/>
  <c r="W1037801" i="2"/>
  <c r="W1037802" i="2"/>
  <c r="W1037803" i="2"/>
  <c r="W1037804" i="2"/>
  <c r="W1037805" i="2"/>
  <c r="W1037806" i="2"/>
  <c r="W1037807" i="2"/>
  <c r="W1037808" i="2"/>
  <c r="W1037809" i="2"/>
  <c r="W1037810" i="2"/>
  <c r="W1037811" i="2"/>
  <c r="W1037812" i="2"/>
  <c r="W1037813" i="2"/>
  <c r="W1037814" i="2"/>
  <c r="W1037815" i="2"/>
  <c r="W1037816" i="2"/>
  <c r="W1037817" i="2"/>
  <c r="W1037818" i="2"/>
  <c r="W1037819" i="2"/>
  <c r="W1037820" i="2"/>
  <c r="W1037821" i="2"/>
  <c r="W1037822" i="2"/>
  <c r="W1037823" i="2"/>
  <c r="W1037824" i="2"/>
  <c r="W1037825" i="2"/>
  <c r="W1037826" i="2"/>
  <c r="W1037827" i="2"/>
  <c r="W1037828" i="2"/>
  <c r="W1037829" i="2"/>
  <c r="W1037830" i="2"/>
  <c r="W1037831" i="2"/>
  <c r="W1037832" i="2"/>
  <c r="W1037833" i="2"/>
  <c r="W1037834" i="2"/>
  <c r="W1037835" i="2"/>
  <c r="W1037836" i="2"/>
  <c r="W1037837" i="2"/>
  <c r="W1037838" i="2"/>
  <c r="W1037839" i="2"/>
  <c r="W1037840" i="2"/>
  <c r="W1037841" i="2"/>
  <c r="W1037842" i="2"/>
  <c r="W1037843" i="2"/>
  <c r="W1037844" i="2"/>
  <c r="W1037845" i="2"/>
  <c r="W1037846" i="2"/>
  <c r="W1037847" i="2"/>
  <c r="W1037848" i="2"/>
  <c r="W1037849" i="2"/>
  <c r="W1037850" i="2"/>
  <c r="W1037851" i="2"/>
  <c r="W1037852" i="2"/>
  <c r="W1037853" i="2"/>
  <c r="W1037854" i="2"/>
  <c r="W1037855" i="2"/>
  <c r="W1037856" i="2"/>
  <c r="W1037857" i="2"/>
  <c r="W1037858" i="2"/>
  <c r="W1037859" i="2"/>
  <c r="W1037860" i="2"/>
  <c r="W1037861" i="2"/>
  <c r="W1037862" i="2"/>
  <c r="W1037863" i="2"/>
  <c r="W1037864" i="2"/>
  <c r="W1037865" i="2"/>
  <c r="W1037866" i="2"/>
  <c r="W1037867" i="2"/>
  <c r="W1037868" i="2"/>
  <c r="W1037869" i="2"/>
  <c r="W1037870" i="2"/>
  <c r="W1037871" i="2"/>
  <c r="W1037872" i="2"/>
  <c r="W1037873" i="2"/>
  <c r="W1037874" i="2"/>
  <c r="W1037875" i="2"/>
  <c r="W1037876" i="2"/>
  <c r="W1037877" i="2"/>
  <c r="W1037878" i="2"/>
  <c r="W1037879" i="2"/>
  <c r="W1037880" i="2"/>
  <c r="W1037881" i="2"/>
  <c r="W1037882" i="2"/>
  <c r="W1037883" i="2"/>
  <c r="W1037884" i="2"/>
  <c r="W1037885" i="2"/>
  <c r="W1037886" i="2"/>
  <c r="W1037887" i="2"/>
  <c r="W1037888" i="2"/>
  <c r="W1037889" i="2"/>
  <c r="W1037890" i="2"/>
  <c r="W1037891" i="2"/>
  <c r="W1037892" i="2"/>
  <c r="W1037893" i="2"/>
  <c r="W1037894" i="2"/>
  <c r="W1037895" i="2"/>
  <c r="W1037896" i="2"/>
  <c r="W1037897" i="2"/>
  <c r="W1037898" i="2"/>
  <c r="W1037899" i="2"/>
  <c r="W1037900" i="2"/>
  <c r="W1037901" i="2"/>
  <c r="W1037902" i="2"/>
  <c r="W1037903" i="2"/>
  <c r="W1037904" i="2"/>
  <c r="W1037905" i="2"/>
  <c r="W1037906" i="2"/>
  <c r="W1037907" i="2"/>
  <c r="W1037908" i="2"/>
  <c r="W1037909" i="2"/>
  <c r="W1037910" i="2"/>
  <c r="W1037911" i="2"/>
  <c r="W1037912" i="2"/>
  <c r="W1037913" i="2"/>
  <c r="W1037914" i="2"/>
  <c r="W1037915" i="2"/>
  <c r="W1037916" i="2"/>
  <c r="W1037917" i="2"/>
  <c r="W1037918" i="2"/>
  <c r="W1037919" i="2"/>
  <c r="W1037920" i="2"/>
  <c r="W1037921" i="2"/>
  <c r="W1037922" i="2"/>
  <c r="W1037923" i="2"/>
  <c r="W1037924" i="2"/>
  <c r="W1037925" i="2"/>
  <c r="W1037926" i="2"/>
  <c r="W1037927" i="2"/>
  <c r="W1037928" i="2"/>
  <c r="W1037929" i="2"/>
  <c r="W1037930" i="2"/>
  <c r="W1037931" i="2"/>
  <c r="W1037932" i="2"/>
  <c r="W1037933" i="2"/>
  <c r="W1037934" i="2"/>
  <c r="W1037935" i="2"/>
  <c r="W1037936" i="2"/>
  <c r="W1037937" i="2"/>
  <c r="W1037938" i="2"/>
  <c r="W1037939" i="2"/>
  <c r="W1037940" i="2"/>
  <c r="W1037941" i="2"/>
  <c r="W1037942" i="2"/>
  <c r="W1037943" i="2"/>
  <c r="W1037944" i="2"/>
  <c r="W1037945" i="2"/>
  <c r="W1037946" i="2"/>
  <c r="W1037947" i="2"/>
  <c r="W1037948" i="2"/>
  <c r="W1037949" i="2"/>
  <c r="W1037950" i="2"/>
  <c r="W1037951" i="2"/>
  <c r="W1037952" i="2"/>
  <c r="W1037953" i="2"/>
  <c r="W1037954" i="2"/>
  <c r="W1037955" i="2"/>
  <c r="W1037956" i="2"/>
  <c r="W1037957" i="2"/>
  <c r="W1037958" i="2"/>
  <c r="W1037959" i="2"/>
  <c r="W1037960" i="2"/>
  <c r="W1037961" i="2"/>
  <c r="W1037962" i="2"/>
  <c r="W1037963" i="2"/>
  <c r="W1037964" i="2"/>
  <c r="W1037965" i="2"/>
  <c r="W1037966" i="2"/>
  <c r="W1037967" i="2"/>
  <c r="W1037968" i="2"/>
  <c r="W1037969" i="2"/>
  <c r="W1037970" i="2"/>
  <c r="W1037971" i="2"/>
  <c r="W1037972" i="2"/>
  <c r="W1037973" i="2"/>
  <c r="W1037974" i="2"/>
  <c r="W1037975" i="2"/>
  <c r="W1037976" i="2"/>
  <c r="W1037977" i="2"/>
  <c r="W1037978" i="2"/>
  <c r="W1037979" i="2"/>
  <c r="W1037980" i="2"/>
  <c r="W1037981" i="2"/>
  <c r="W1037982" i="2"/>
  <c r="W1037983" i="2"/>
  <c r="W1037984" i="2"/>
  <c r="W1037985" i="2"/>
  <c r="W1037986" i="2"/>
  <c r="W1037987" i="2"/>
  <c r="W1037988" i="2"/>
  <c r="W1037989" i="2"/>
  <c r="W1037990" i="2"/>
  <c r="W1037991" i="2"/>
  <c r="W1037992" i="2"/>
  <c r="W1037993" i="2"/>
  <c r="W1037994" i="2"/>
  <c r="W1037995" i="2"/>
  <c r="W1037996" i="2"/>
  <c r="W1037997" i="2"/>
  <c r="W1037998" i="2"/>
  <c r="W1037999" i="2"/>
  <c r="W1038000" i="2"/>
  <c r="W1038001" i="2"/>
  <c r="W1038002" i="2"/>
  <c r="W1038003" i="2"/>
  <c r="W1038004" i="2"/>
  <c r="W1038005" i="2"/>
  <c r="W1038006" i="2"/>
  <c r="W1038007" i="2"/>
  <c r="W1038008" i="2"/>
  <c r="W1038009" i="2"/>
  <c r="W1038010" i="2"/>
  <c r="W1038011" i="2"/>
  <c r="W1038012" i="2"/>
  <c r="W1038013" i="2"/>
  <c r="W1038014" i="2"/>
  <c r="W1038015" i="2"/>
  <c r="W1038016" i="2"/>
  <c r="W1038017" i="2"/>
  <c r="W1038018" i="2"/>
  <c r="W1038019" i="2"/>
  <c r="W1038020" i="2"/>
  <c r="W1038021" i="2"/>
  <c r="W1038022" i="2"/>
  <c r="W1038023" i="2"/>
  <c r="W1038024" i="2"/>
  <c r="W1038025" i="2"/>
  <c r="W1038026" i="2"/>
  <c r="W1038027" i="2"/>
  <c r="W1038028" i="2"/>
  <c r="W1038029" i="2"/>
  <c r="W1038030" i="2"/>
  <c r="W1038031" i="2"/>
  <c r="W1038032" i="2"/>
  <c r="W1038033" i="2"/>
  <c r="W1038034" i="2"/>
  <c r="W1038035" i="2"/>
  <c r="W1038036" i="2"/>
  <c r="W1038037" i="2"/>
  <c r="W1038038" i="2"/>
  <c r="W1038039" i="2"/>
  <c r="W1038040" i="2"/>
  <c r="W1038041" i="2"/>
  <c r="W1038042" i="2"/>
  <c r="W1038043" i="2"/>
  <c r="W1038044" i="2"/>
  <c r="W1038045" i="2"/>
  <c r="W1038046" i="2"/>
  <c r="W1038047" i="2"/>
  <c r="W1038048" i="2"/>
  <c r="W1038049" i="2"/>
  <c r="W1038050" i="2"/>
  <c r="W1038051" i="2"/>
  <c r="W1038052" i="2"/>
  <c r="W1038053" i="2"/>
  <c r="W1038054" i="2"/>
  <c r="W1038055" i="2"/>
  <c r="W1038056" i="2"/>
  <c r="W1038057" i="2"/>
  <c r="W1038058" i="2"/>
  <c r="W1038059" i="2"/>
  <c r="W1038060" i="2"/>
  <c r="W1038061" i="2"/>
  <c r="W1038062" i="2"/>
  <c r="W1038063" i="2"/>
  <c r="W1038064" i="2"/>
  <c r="W1038065" i="2"/>
  <c r="W1038066" i="2"/>
  <c r="W1038067" i="2"/>
  <c r="W1038068" i="2"/>
  <c r="W1038069" i="2"/>
  <c r="W1038070" i="2"/>
  <c r="W1038071" i="2"/>
  <c r="W1038072" i="2"/>
  <c r="W1038073" i="2"/>
  <c r="W1038074" i="2"/>
  <c r="W1038075" i="2"/>
  <c r="W1038076" i="2"/>
  <c r="W1038077" i="2"/>
  <c r="W1038078" i="2"/>
  <c r="W1038079" i="2"/>
  <c r="W1038080" i="2"/>
  <c r="W1038081" i="2"/>
  <c r="W1038082" i="2"/>
  <c r="W1038083" i="2"/>
  <c r="W1038084" i="2"/>
  <c r="W1038085" i="2"/>
  <c r="W1038086" i="2"/>
  <c r="W1038087" i="2"/>
  <c r="W1038088" i="2"/>
  <c r="W1038089" i="2"/>
  <c r="W1038090" i="2"/>
  <c r="W1038091" i="2"/>
  <c r="W1038092" i="2"/>
  <c r="W1038093" i="2"/>
  <c r="W1038094" i="2"/>
  <c r="W1038095" i="2"/>
  <c r="W1038096" i="2"/>
  <c r="W1038097" i="2"/>
  <c r="W1038098" i="2"/>
  <c r="W1038099" i="2"/>
  <c r="W1038100" i="2"/>
  <c r="W1038101" i="2"/>
  <c r="W1038102" i="2"/>
  <c r="W1038103" i="2"/>
  <c r="W1038104" i="2"/>
  <c r="W1038105" i="2"/>
  <c r="W1038106" i="2"/>
  <c r="W1038107" i="2"/>
  <c r="W1038108" i="2"/>
  <c r="W1038109" i="2"/>
  <c r="W1038110" i="2"/>
  <c r="W1038111" i="2"/>
  <c r="W1038112" i="2"/>
  <c r="W1038113" i="2"/>
  <c r="W1038114" i="2"/>
  <c r="W1038115" i="2"/>
  <c r="W1038116" i="2"/>
  <c r="W1038117" i="2"/>
  <c r="W1038118" i="2"/>
  <c r="W1038119" i="2"/>
  <c r="W1038120" i="2"/>
  <c r="W1038121" i="2"/>
  <c r="W1038122" i="2"/>
  <c r="W1038123" i="2"/>
  <c r="W1038124" i="2"/>
  <c r="W1038125" i="2"/>
  <c r="W1038126" i="2"/>
  <c r="W1038127" i="2"/>
  <c r="W1038128" i="2"/>
  <c r="W1038129" i="2"/>
  <c r="W1038130" i="2"/>
  <c r="W1038131" i="2"/>
  <c r="W1038132" i="2"/>
  <c r="W1038133" i="2"/>
  <c r="W1038134" i="2"/>
  <c r="W1038135" i="2"/>
  <c r="W1038136" i="2"/>
  <c r="W1038137" i="2"/>
  <c r="W1038138" i="2"/>
  <c r="W1038139" i="2"/>
  <c r="W1038140" i="2"/>
  <c r="W1038141" i="2"/>
  <c r="W1038142" i="2"/>
  <c r="W1038143" i="2"/>
  <c r="W1038144" i="2"/>
  <c r="W1038145" i="2"/>
  <c r="W1038146" i="2"/>
  <c r="W1038147" i="2"/>
  <c r="W1038148" i="2"/>
  <c r="W1038149" i="2"/>
  <c r="W1038150" i="2"/>
  <c r="W1038151" i="2"/>
  <c r="W1038152" i="2"/>
  <c r="W1038153" i="2"/>
  <c r="W1038154" i="2"/>
  <c r="W1038155" i="2"/>
  <c r="W1038156" i="2"/>
  <c r="W1038157" i="2"/>
  <c r="W1038158" i="2"/>
  <c r="W1038159" i="2"/>
  <c r="W1038160" i="2"/>
  <c r="W1038161" i="2"/>
  <c r="W1038162" i="2"/>
  <c r="W1038163" i="2"/>
  <c r="W1038164" i="2"/>
  <c r="W1038165" i="2"/>
  <c r="W1038166" i="2"/>
  <c r="W1038167" i="2"/>
  <c r="W1038168" i="2"/>
  <c r="W1038169" i="2"/>
  <c r="W1038170" i="2"/>
  <c r="W1038171" i="2"/>
  <c r="W1038172" i="2"/>
  <c r="W1038173" i="2"/>
  <c r="W1038174" i="2"/>
  <c r="W1038175" i="2"/>
  <c r="W1038176" i="2"/>
  <c r="W1038177" i="2"/>
  <c r="W1038178" i="2"/>
  <c r="W1038179" i="2"/>
  <c r="W1038180" i="2"/>
  <c r="W1038181" i="2"/>
  <c r="W1038182" i="2"/>
  <c r="W1038183" i="2"/>
  <c r="W1038184" i="2"/>
  <c r="W1038185" i="2"/>
  <c r="W1038186" i="2"/>
  <c r="W1038187" i="2"/>
  <c r="W1038188" i="2"/>
  <c r="W1038189" i="2"/>
  <c r="W1038190" i="2"/>
  <c r="W1038191" i="2"/>
  <c r="W1038192" i="2"/>
  <c r="W1038193" i="2"/>
  <c r="W1038194" i="2"/>
  <c r="W1038195" i="2"/>
  <c r="W1038196" i="2"/>
  <c r="W1038197" i="2"/>
  <c r="W1038198" i="2"/>
  <c r="W1038199" i="2"/>
  <c r="W1038200" i="2"/>
  <c r="W1038201" i="2"/>
  <c r="W1038202" i="2"/>
  <c r="W1038203" i="2"/>
  <c r="W1038204" i="2"/>
  <c r="W1038205" i="2"/>
  <c r="W1038206" i="2"/>
  <c r="W1038207" i="2"/>
  <c r="W1038208" i="2"/>
  <c r="W1038209" i="2"/>
  <c r="W1038210" i="2"/>
  <c r="W1038211" i="2"/>
  <c r="W1038212" i="2"/>
  <c r="W1038213" i="2"/>
  <c r="W1038214" i="2"/>
  <c r="W1038215" i="2"/>
  <c r="W1038216" i="2"/>
  <c r="W1038217" i="2"/>
  <c r="W1038218" i="2"/>
  <c r="W1038219" i="2"/>
  <c r="W1038220" i="2"/>
  <c r="W1038221" i="2"/>
  <c r="W1038222" i="2"/>
  <c r="W1038223" i="2"/>
  <c r="W1038224" i="2"/>
  <c r="W1038225" i="2"/>
  <c r="W1038226" i="2"/>
  <c r="W1038227" i="2"/>
  <c r="W1038228" i="2"/>
  <c r="W1038229" i="2"/>
  <c r="W1038230" i="2"/>
  <c r="W1038231" i="2"/>
  <c r="W1038232" i="2"/>
  <c r="W1038233" i="2"/>
  <c r="W1038234" i="2"/>
  <c r="W1038235" i="2"/>
  <c r="W1038236" i="2"/>
  <c r="W1038237" i="2"/>
  <c r="W1038238" i="2"/>
  <c r="W1038239" i="2"/>
  <c r="W1038240" i="2"/>
  <c r="W1038241" i="2"/>
  <c r="W1038242" i="2"/>
  <c r="W1038243" i="2"/>
  <c r="W1038244" i="2"/>
  <c r="W1038245" i="2"/>
  <c r="W1038246" i="2"/>
  <c r="W1038247" i="2"/>
  <c r="W1038248" i="2"/>
  <c r="W1038249" i="2"/>
  <c r="W1038250" i="2"/>
  <c r="W1038251" i="2"/>
  <c r="W1038252" i="2"/>
  <c r="W1038253" i="2"/>
  <c r="W1038254" i="2"/>
  <c r="W1038255" i="2"/>
  <c r="W1038256" i="2"/>
  <c r="W1038257" i="2"/>
  <c r="W1038258" i="2"/>
  <c r="W1038259" i="2"/>
  <c r="W1038260" i="2"/>
  <c r="W1038261" i="2"/>
  <c r="W1038262" i="2"/>
  <c r="W1038263" i="2"/>
  <c r="W1038264" i="2"/>
  <c r="W1038265" i="2"/>
  <c r="W1038266" i="2"/>
  <c r="W1038267" i="2"/>
  <c r="W1038268" i="2"/>
  <c r="W1038269" i="2"/>
  <c r="W1038270" i="2"/>
  <c r="W1038271" i="2"/>
  <c r="W1038272" i="2"/>
  <c r="W1038273" i="2"/>
  <c r="W1038274" i="2"/>
  <c r="W1038275" i="2"/>
  <c r="W1038276" i="2"/>
  <c r="W1038277" i="2"/>
  <c r="W1038278" i="2"/>
  <c r="W1038279" i="2"/>
  <c r="W1038280" i="2"/>
  <c r="W1038281" i="2"/>
  <c r="W1038282" i="2"/>
  <c r="W1038283" i="2"/>
  <c r="W1038284" i="2"/>
  <c r="W1038285" i="2"/>
  <c r="W1038286" i="2"/>
  <c r="W1038287" i="2"/>
  <c r="W1038288" i="2"/>
  <c r="W1038289" i="2"/>
  <c r="W1038290" i="2"/>
  <c r="W1038291" i="2"/>
  <c r="W1038292" i="2"/>
  <c r="W1038293" i="2"/>
  <c r="W1038294" i="2"/>
  <c r="W1038295" i="2"/>
  <c r="W1038296" i="2"/>
  <c r="W1038297" i="2"/>
  <c r="W1038298" i="2"/>
  <c r="W1038299" i="2"/>
  <c r="W1038300" i="2"/>
  <c r="W1038301" i="2"/>
  <c r="W1038302" i="2"/>
  <c r="W1038303" i="2"/>
  <c r="W1038304" i="2"/>
  <c r="W1038305" i="2"/>
  <c r="W1038306" i="2"/>
  <c r="W1038307" i="2"/>
  <c r="W1038308" i="2"/>
  <c r="W1038309" i="2"/>
  <c r="W1038310" i="2"/>
  <c r="W1038311" i="2"/>
  <c r="W1038312" i="2"/>
  <c r="W1038313" i="2"/>
  <c r="W1038314" i="2"/>
  <c r="W1038315" i="2"/>
  <c r="W1038316" i="2"/>
  <c r="W1038317" i="2"/>
  <c r="W1038318" i="2"/>
  <c r="W1038319" i="2"/>
  <c r="W1038320" i="2"/>
  <c r="W1038321" i="2"/>
  <c r="W1038322" i="2"/>
  <c r="W1038323" i="2"/>
  <c r="W1038324" i="2"/>
  <c r="W1038325" i="2"/>
  <c r="W1038326" i="2"/>
  <c r="W1038327" i="2"/>
  <c r="W1038328" i="2"/>
  <c r="W1038329" i="2"/>
  <c r="W1038330" i="2"/>
  <c r="W1038331" i="2"/>
  <c r="W1038332" i="2"/>
  <c r="W1038333" i="2"/>
  <c r="W1038334" i="2"/>
  <c r="W1038335" i="2"/>
  <c r="W1038336" i="2"/>
  <c r="W1038337" i="2"/>
  <c r="W1038338" i="2"/>
  <c r="W1038339" i="2"/>
  <c r="W1038340" i="2"/>
  <c r="W1038341" i="2"/>
  <c r="W1038342" i="2"/>
  <c r="W1038343" i="2"/>
  <c r="W1038344" i="2"/>
  <c r="W1038345" i="2"/>
  <c r="W1038346" i="2"/>
  <c r="W1038347" i="2"/>
  <c r="W1038348" i="2"/>
  <c r="W1038349" i="2"/>
  <c r="W1038350" i="2"/>
  <c r="W1038351" i="2"/>
  <c r="W1038352" i="2"/>
  <c r="W1038353" i="2"/>
  <c r="W1038354" i="2"/>
  <c r="W1038355" i="2"/>
  <c r="W1038356" i="2"/>
  <c r="W1038357" i="2"/>
  <c r="W1038358" i="2"/>
  <c r="W1038359" i="2"/>
  <c r="W1038360" i="2"/>
  <c r="W1038361" i="2"/>
  <c r="W1038362" i="2"/>
  <c r="W1038363" i="2"/>
  <c r="W1038364" i="2"/>
  <c r="W1038365" i="2"/>
  <c r="W1038366" i="2"/>
  <c r="W1038367" i="2"/>
  <c r="W1038368" i="2"/>
  <c r="W1038369" i="2"/>
  <c r="W1038370" i="2"/>
  <c r="W1038371" i="2"/>
  <c r="W1038372" i="2"/>
  <c r="W1038373" i="2"/>
  <c r="W1038374" i="2"/>
  <c r="W1038375" i="2"/>
  <c r="W1038376" i="2"/>
  <c r="W1038377" i="2"/>
  <c r="W1038378" i="2"/>
  <c r="W1038379" i="2"/>
  <c r="W1038380" i="2"/>
  <c r="W1038381" i="2"/>
  <c r="W1038382" i="2"/>
  <c r="W1038383" i="2"/>
  <c r="W1038384" i="2"/>
  <c r="W1038385" i="2"/>
  <c r="W1038386" i="2"/>
  <c r="W1038387" i="2"/>
  <c r="W1038388" i="2"/>
  <c r="W1038389" i="2"/>
  <c r="W1038390" i="2"/>
  <c r="W1038391" i="2"/>
  <c r="W1038392" i="2"/>
  <c r="W1038393" i="2"/>
  <c r="W1038394" i="2"/>
  <c r="W1038395" i="2"/>
  <c r="W1038396" i="2"/>
  <c r="W1038397" i="2"/>
  <c r="W1038398" i="2"/>
  <c r="W1038399" i="2"/>
  <c r="W1038400" i="2"/>
  <c r="W1038401" i="2"/>
  <c r="W1038402" i="2"/>
  <c r="W1038403" i="2"/>
  <c r="W1038404" i="2"/>
  <c r="W1038405" i="2"/>
  <c r="W1038406" i="2"/>
  <c r="W1038407" i="2"/>
  <c r="W1038408" i="2"/>
  <c r="W1038409" i="2"/>
  <c r="W1038410" i="2"/>
  <c r="W1038411" i="2"/>
  <c r="W1038412" i="2"/>
  <c r="W1038413" i="2"/>
  <c r="W1038414" i="2"/>
  <c r="W1038415" i="2"/>
  <c r="W1038416" i="2"/>
  <c r="W1038417" i="2"/>
  <c r="W1038418" i="2"/>
  <c r="W1038419" i="2"/>
  <c r="W1038420" i="2"/>
  <c r="W1038421" i="2"/>
  <c r="W1038422" i="2"/>
  <c r="W1038423" i="2"/>
  <c r="W1038424" i="2"/>
  <c r="W1038425" i="2"/>
  <c r="W1038426" i="2"/>
  <c r="W1038427" i="2"/>
  <c r="W1038428" i="2"/>
  <c r="W1038429" i="2"/>
  <c r="W1038430" i="2"/>
  <c r="W1038431" i="2"/>
  <c r="W1038432" i="2"/>
  <c r="W1038433" i="2"/>
  <c r="W1038434" i="2"/>
  <c r="W1038435" i="2"/>
  <c r="W1038436" i="2"/>
  <c r="W1038437" i="2"/>
  <c r="W1038438" i="2"/>
  <c r="W1038439" i="2"/>
  <c r="W1038440" i="2"/>
  <c r="W1038441" i="2"/>
  <c r="W1038442" i="2"/>
  <c r="W1038443" i="2"/>
  <c r="W1038444" i="2"/>
  <c r="W1038445" i="2"/>
  <c r="W1038446" i="2"/>
  <c r="W1038447" i="2"/>
  <c r="W1038448" i="2"/>
  <c r="W1038449" i="2"/>
  <c r="W1038450" i="2"/>
  <c r="W1038451" i="2"/>
  <c r="W1038452" i="2"/>
  <c r="W1038453" i="2"/>
  <c r="W1038454" i="2"/>
  <c r="W1038455" i="2"/>
  <c r="W1038456" i="2"/>
  <c r="W1038457" i="2"/>
  <c r="W1038458" i="2"/>
  <c r="W1038459" i="2"/>
  <c r="W1038460" i="2"/>
  <c r="W1038461" i="2"/>
  <c r="W1038462" i="2"/>
  <c r="W1038463" i="2"/>
  <c r="W1038464" i="2"/>
  <c r="W1038465" i="2"/>
  <c r="W1038466" i="2"/>
  <c r="W1038467" i="2"/>
  <c r="W1038468" i="2"/>
  <c r="W1038469" i="2"/>
  <c r="W1038470" i="2"/>
  <c r="W1038471" i="2"/>
  <c r="W1038472" i="2"/>
  <c r="W1038473" i="2"/>
  <c r="W1038474" i="2"/>
  <c r="W1038475" i="2"/>
  <c r="W1038476" i="2"/>
  <c r="W1038477" i="2"/>
  <c r="W1038478" i="2"/>
  <c r="W1038479" i="2"/>
  <c r="W1038480" i="2"/>
  <c r="W1038481" i="2"/>
  <c r="W1038482" i="2"/>
  <c r="W1038483" i="2"/>
  <c r="W1038484" i="2"/>
  <c r="W1038485" i="2"/>
  <c r="W1038486" i="2"/>
  <c r="W1038487" i="2"/>
  <c r="W1038488" i="2"/>
  <c r="W1038489" i="2"/>
  <c r="W1038490" i="2"/>
  <c r="W1038491" i="2"/>
  <c r="W1038492" i="2"/>
  <c r="W1038493" i="2"/>
  <c r="W1038494" i="2"/>
  <c r="W1038495" i="2"/>
  <c r="W1038496" i="2"/>
  <c r="W1038497" i="2"/>
  <c r="W1038498" i="2"/>
  <c r="W1038499" i="2"/>
  <c r="W1038500" i="2"/>
  <c r="W1038501" i="2"/>
  <c r="W1038502" i="2"/>
  <c r="W1038503" i="2"/>
  <c r="W1038504" i="2"/>
  <c r="W1038505" i="2"/>
  <c r="W1038506" i="2"/>
  <c r="W1038507" i="2"/>
  <c r="W1038508" i="2"/>
  <c r="W1038509" i="2"/>
  <c r="W1038510" i="2"/>
  <c r="W1038511" i="2"/>
  <c r="W1038512" i="2"/>
  <c r="W1038513" i="2"/>
  <c r="W1038514" i="2"/>
  <c r="W1038515" i="2"/>
  <c r="W1038516" i="2"/>
  <c r="W1038517" i="2"/>
  <c r="W1038518" i="2"/>
  <c r="W1038519" i="2"/>
  <c r="W1038520" i="2"/>
  <c r="W1038521" i="2"/>
  <c r="W1038522" i="2"/>
  <c r="W1038523" i="2"/>
  <c r="W1038524" i="2"/>
  <c r="W1038525" i="2"/>
  <c r="W1038526" i="2"/>
  <c r="W1038527" i="2"/>
  <c r="W1038528" i="2"/>
  <c r="W1038529" i="2"/>
  <c r="W1038530" i="2"/>
  <c r="W1038531" i="2"/>
  <c r="W1038532" i="2"/>
  <c r="W1038533" i="2"/>
  <c r="W1038534" i="2"/>
  <c r="W1038535" i="2"/>
  <c r="W1038536" i="2"/>
  <c r="W1038537" i="2"/>
  <c r="W1038538" i="2"/>
  <c r="W1038539" i="2"/>
  <c r="W1038540" i="2"/>
  <c r="W1038541" i="2"/>
  <c r="W1038542" i="2"/>
  <c r="W1038543" i="2"/>
  <c r="W1038544" i="2"/>
  <c r="W1038545" i="2"/>
  <c r="W1038546" i="2"/>
  <c r="W1038547" i="2"/>
  <c r="W1038548" i="2"/>
  <c r="W1038549" i="2"/>
  <c r="W1038550" i="2"/>
  <c r="W1038551" i="2"/>
  <c r="W1038552" i="2"/>
  <c r="W1038553" i="2"/>
  <c r="W1038554" i="2"/>
  <c r="W1038555" i="2"/>
  <c r="W1038556" i="2"/>
  <c r="W1038557" i="2"/>
  <c r="W1038558" i="2"/>
  <c r="W1038559" i="2"/>
  <c r="W1038560" i="2"/>
  <c r="W1038561" i="2"/>
  <c r="W1038562" i="2"/>
  <c r="W1038563" i="2"/>
  <c r="W1038564" i="2"/>
  <c r="W1038565" i="2"/>
  <c r="W1038566" i="2"/>
  <c r="W1038567" i="2"/>
  <c r="W1038568" i="2"/>
  <c r="W1038569" i="2"/>
  <c r="W1038570" i="2"/>
  <c r="W1038571" i="2"/>
  <c r="W1038572" i="2"/>
  <c r="W1038573" i="2"/>
  <c r="W1038574" i="2"/>
  <c r="W1038575" i="2"/>
  <c r="W1038576" i="2"/>
  <c r="W1038577" i="2"/>
  <c r="W1038578" i="2"/>
  <c r="W1038579" i="2"/>
  <c r="W1038580" i="2"/>
  <c r="W1038581" i="2"/>
  <c r="W1038582" i="2"/>
  <c r="W1038583" i="2"/>
  <c r="W1038584" i="2"/>
  <c r="W1038585" i="2"/>
  <c r="W1038586" i="2"/>
  <c r="W1038587" i="2"/>
  <c r="W1038588" i="2"/>
  <c r="W1038589" i="2"/>
  <c r="W1038590" i="2"/>
  <c r="W1038591" i="2"/>
  <c r="W1038592" i="2"/>
  <c r="W1038593" i="2"/>
  <c r="W1038594" i="2"/>
  <c r="W1038595" i="2"/>
  <c r="W1038596" i="2"/>
  <c r="W1038597" i="2"/>
  <c r="W1038598" i="2"/>
  <c r="W1038599" i="2"/>
  <c r="W1038600" i="2"/>
  <c r="W1038601" i="2"/>
  <c r="W1038602" i="2"/>
  <c r="W1038603" i="2"/>
  <c r="W1038604" i="2"/>
  <c r="W1038605" i="2"/>
  <c r="W1038606" i="2"/>
  <c r="W1038607" i="2"/>
  <c r="W1038608" i="2"/>
  <c r="W1038609" i="2"/>
  <c r="W1038610" i="2"/>
  <c r="W1038611" i="2"/>
  <c r="W1038612" i="2"/>
  <c r="W1038613" i="2"/>
  <c r="W1038614" i="2"/>
  <c r="W1038615" i="2"/>
  <c r="W1038616" i="2"/>
  <c r="W1038617" i="2"/>
  <c r="W1038618" i="2"/>
  <c r="W1038619" i="2"/>
  <c r="W1038620" i="2"/>
  <c r="W1038621" i="2"/>
  <c r="W1038622" i="2"/>
  <c r="W1038623" i="2"/>
  <c r="W1038624" i="2"/>
  <c r="W1038625" i="2"/>
  <c r="W1038626" i="2"/>
  <c r="W1038627" i="2"/>
  <c r="W1038628" i="2"/>
  <c r="W1038629" i="2"/>
  <c r="W1038630" i="2"/>
  <c r="W1038631" i="2"/>
  <c r="W1038632" i="2"/>
  <c r="W1038633" i="2"/>
  <c r="W1038634" i="2"/>
  <c r="W1038635" i="2"/>
  <c r="W1038636" i="2"/>
  <c r="W1038637" i="2"/>
  <c r="W1038638" i="2"/>
  <c r="W1038639" i="2"/>
  <c r="W1038640" i="2"/>
  <c r="W1038641" i="2"/>
  <c r="W1038642" i="2"/>
  <c r="W1038643" i="2"/>
  <c r="W1038644" i="2"/>
  <c r="W1038645" i="2"/>
  <c r="W1038646" i="2"/>
  <c r="W1038647" i="2"/>
  <c r="W1038648" i="2"/>
  <c r="W1038649" i="2"/>
  <c r="W1038650" i="2"/>
  <c r="W1038651" i="2"/>
  <c r="W1038652" i="2"/>
  <c r="W1038653" i="2"/>
  <c r="W1038654" i="2"/>
  <c r="W1038655" i="2"/>
  <c r="W1038656" i="2"/>
  <c r="W1038657" i="2"/>
  <c r="W1038658" i="2"/>
  <c r="W1038659" i="2"/>
  <c r="W1038660" i="2"/>
  <c r="W1038661" i="2"/>
  <c r="W1038662" i="2"/>
  <c r="W1038663" i="2"/>
  <c r="W1038664" i="2"/>
  <c r="W1038665" i="2"/>
  <c r="W1038666" i="2"/>
  <c r="W1038667" i="2"/>
  <c r="W1038668" i="2"/>
  <c r="W1038669" i="2"/>
  <c r="W1038670" i="2"/>
  <c r="W1038671" i="2"/>
  <c r="W1038672" i="2"/>
  <c r="W1038673" i="2"/>
  <c r="W1038674" i="2"/>
  <c r="W1038675" i="2"/>
  <c r="W1038676" i="2"/>
  <c r="W1038677" i="2"/>
  <c r="W1038678" i="2"/>
  <c r="W1038679" i="2"/>
  <c r="W1038680" i="2"/>
  <c r="W1038681" i="2"/>
  <c r="W1038682" i="2"/>
  <c r="W1038683" i="2"/>
  <c r="W1038684" i="2"/>
  <c r="W1038685" i="2"/>
  <c r="W1038686" i="2"/>
  <c r="W1038687" i="2"/>
  <c r="W1038688" i="2"/>
  <c r="W1038689" i="2"/>
  <c r="W1038690" i="2"/>
  <c r="W1038691" i="2"/>
  <c r="W1038692" i="2"/>
  <c r="W1038693" i="2"/>
  <c r="W1038694" i="2"/>
  <c r="W1038695" i="2"/>
  <c r="W1038696" i="2"/>
  <c r="W1038697" i="2"/>
  <c r="W1038698" i="2"/>
  <c r="W1038699" i="2"/>
  <c r="W1038700" i="2"/>
  <c r="W1038701" i="2"/>
  <c r="W1038702" i="2"/>
  <c r="W1038703" i="2"/>
  <c r="W1038704" i="2"/>
  <c r="W1038705" i="2"/>
  <c r="W1038706" i="2"/>
  <c r="W1038707" i="2"/>
  <c r="W1038708" i="2"/>
  <c r="W1038709" i="2"/>
  <c r="W1038710" i="2"/>
  <c r="W1038711" i="2"/>
  <c r="W1038712" i="2"/>
  <c r="W1038713" i="2"/>
  <c r="W1038714" i="2"/>
  <c r="W1038715" i="2"/>
  <c r="W1038716" i="2"/>
  <c r="W1038717" i="2"/>
  <c r="W1038718" i="2"/>
  <c r="W1038719" i="2"/>
  <c r="W1038720" i="2"/>
  <c r="W1038721" i="2"/>
  <c r="W1038722" i="2"/>
  <c r="W1038723" i="2"/>
  <c r="W1038724" i="2"/>
  <c r="W1038725" i="2"/>
  <c r="W1038726" i="2"/>
  <c r="W1038727" i="2"/>
  <c r="W1038728" i="2"/>
  <c r="W1038729" i="2"/>
  <c r="W1038730" i="2"/>
  <c r="W1038731" i="2"/>
  <c r="W1038732" i="2"/>
  <c r="W1038733" i="2"/>
  <c r="W1038734" i="2"/>
  <c r="W1038735" i="2"/>
  <c r="W1038736" i="2"/>
  <c r="W1038737" i="2"/>
  <c r="W1038738" i="2"/>
  <c r="W1038739" i="2"/>
  <c r="W1038740" i="2"/>
  <c r="W1038741" i="2"/>
  <c r="W1038742" i="2"/>
  <c r="W1038743" i="2"/>
  <c r="W1038744" i="2"/>
  <c r="W1038745" i="2"/>
  <c r="W1038746" i="2"/>
  <c r="W1038747" i="2"/>
  <c r="W1038748" i="2"/>
  <c r="W1038749" i="2"/>
  <c r="W1038750" i="2"/>
  <c r="W1038751" i="2"/>
  <c r="W1038752" i="2"/>
  <c r="W1038753" i="2"/>
  <c r="W1038754" i="2"/>
  <c r="W1038755" i="2"/>
  <c r="W1038756" i="2"/>
  <c r="W1038757" i="2"/>
  <c r="W1038758" i="2"/>
  <c r="W1038759" i="2"/>
  <c r="W1038760" i="2"/>
  <c r="W1038761" i="2"/>
  <c r="W1038762" i="2"/>
  <c r="W1038763" i="2"/>
  <c r="W1038764" i="2"/>
  <c r="W1038765" i="2"/>
  <c r="W1038766" i="2"/>
  <c r="W1038767" i="2"/>
  <c r="W1038768" i="2"/>
  <c r="W1038769" i="2"/>
  <c r="W1038770" i="2"/>
  <c r="W1038771" i="2"/>
  <c r="W1038772" i="2"/>
  <c r="W1038773" i="2"/>
  <c r="W1038774" i="2"/>
  <c r="W1038775" i="2"/>
  <c r="W1038776" i="2"/>
  <c r="W1038777" i="2"/>
  <c r="W1038778" i="2"/>
  <c r="W1038779" i="2"/>
  <c r="W1038780" i="2"/>
  <c r="W1038781" i="2"/>
  <c r="W1038782" i="2"/>
  <c r="W1038783" i="2"/>
  <c r="W1038784" i="2"/>
  <c r="W1038785" i="2"/>
  <c r="W1038786" i="2"/>
  <c r="W1038787" i="2"/>
  <c r="W1038788" i="2"/>
  <c r="W1038789" i="2"/>
  <c r="W1038790" i="2"/>
  <c r="W1038791" i="2"/>
  <c r="W1038792" i="2"/>
  <c r="W1038793" i="2"/>
  <c r="W1038794" i="2"/>
  <c r="W1038795" i="2"/>
  <c r="W1038796" i="2"/>
  <c r="W1038797" i="2"/>
  <c r="W1038798" i="2"/>
  <c r="W1038799" i="2"/>
  <c r="W1038800" i="2"/>
  <c r="W1038801" i="2"/>
  <c r="W1038802" i="2"/>
  <c r="W1038803" i="2"/>
  <c r="W1038804" i="2"/>
  <c r="W1038805" i="2"/>
  <c r="W1038806" i="2"/>
  <c r="W1038807" i="2"/>
  <c r="W1038808" i="2"/>
  <c r="W1038809" i="2"/>
  <c r="W1038810" i="2"/>
  <c r="W1038811" i="2"/>
  <c r="W1038812" i="2"/>
  <c r="W1038813" i="2"/>
  <c r="W1038814" i="2"/>
  <c r="W1038815" i="2"/>
  <c r="W1038816" i="2"/>
  <c r="W1038817" i="2"/>
  <c r="W1038818" i="2"/>
  <c r="W1038819" i="2"/>
  <c r="W1038820" i="2"/>
  <c r="W1038821" i="2"/>
  <c r="W1038822" i="2"/>
  <c r="W1038823" i="2"/>
  <c r="W1038824" i="2"/>
  <c r="W1038825" i="2"/>
  <c r="W1038826" i="2"/>
  <c r="W1038827" i="2"/>
  <c r="W1038828" i="2"/>
  <c r="W1038829" i="2"/>
  <c r="W1038830" i="2"/>
  <c r="W1038831" i="2"/>
  <c r="W1038832" i="2"/>
  <c r="W1038833" i="2"/>
  <c r="W1038834" i="2"/>
  <c r="W1038835" i="2"/>
  <c r="W1038836" i="2"/>
  <c r="W1038837" i="2"/>
  <c r="W1038838" i="2"/>
  <c r="W1038839" i="2"/>
  <c r="W1038840" i="2"/>
  <c r="W1038841" i="2"/>
  <c r="W1038842" i="2"/>
  <c r="W1038843" i="2"/>
  <c r="W1038844" i="2"/>
  <c r="W1038845" i="2"/>
  <c r="W1038846" i="2"/>
  <c r="W1038847" i="2"/>
  <c r="W1038848" i="2"/>
  <c r="W1038849" i="2"/>
  <c r="W1038850" i="2"/>
  <c r="W1038851" i="2"/>
  <c r="W1038852" i="2"/>
  <c r="W1038853" i="2"/>
  <c r="W1038854" i="2"/>
  <c r="W1038855" i="2"/>
  <c r="W1038856" i="2"/>
  <c r="W1038857" i="2"/>
  <c r="W1038858" i="2"/>
  <c r="W1038859" i="2"/>
  <c r="W1038860" i="2"/>
  <c r="W1038861" i="2"/>
  <c r="W1038862" i="2"/>
  <c r="W1038863" i="2"/>
  <c r="W1038864" i="2"/>
  <c r="W1038865" i="2"/>
  <c r="W1038866" i="2"/>
  <c r="W1038867" i="2"/>
  <c r="W1038868" i="2"/>
  <c r="W1038869" i="2"/>
  <c r="W1038870" i="2"/>
  <c r="W1038871" i="2"/>
  <c r="W1038872" i="2"/>
  <c r="W1038873" i="2"/>
  <c r="W1038874" i="2"/>
  <c r="W1038875" i="2"/>
  <c r="W1038876" i="2"/>
  <c r="W1038877" i="2"/>
  <c r="W1038878" i="2"/>
  <c r="W1038879" i="2"/>
  <c r="W1038880" i="2"/>
  <c r="W1038881" i="2"/>
  <c r="W1038882" i="2"/>
  <c r="W1038883" i="2"/>
  <c r="W1038884" i="2"/>
  <c r="W1038885" i="2"/>
  <c r="W1038886" i="2"/>
  <c r="W1038887" i="2"/>
  <c r="W1038888" i="2"/>
  <c r="W1038889" i="2"/>
  <c r="W1038890" i="2"/>
  <c r="W1038891" i="2"/>
  <c r="W1038892" i="2"/>
  <c r="W1038893" i="2"/>
  <c r="W1038894" i="2"/>
  <c r="W1038895" i="2"/>
  <c r="W1038896" i="2"/>
  <c r="W1038897" i="2"/>
  <c r="W1038898" i="2"/>
  <c r="W1038899" i="2"/>
  <c r="W1038900" i="2"/>
  <c r="W1038901" i="2"/>
  <c r="W1038902" i="2"/>
  <c r="W1038903" i="2"/>
  <c r="W1038904" i="2"/>
  <c r="W1038905" i="2"/>
  <c r="W1038906" i="2"/>
  <c r="W1038907" i="2"/>
  <c r="W1038908" i="2"/>
  <c r="W1038909" i="2"/>
  <c r="W1038910" i="2"/>
  <c r="W1038911" i="2"/>
  <c r="W1038912" i="2"/>
  <c r="W1038913" i="2"/>
  <c r="W1038914" i="2"/>
  <c r="W1038915" i="2"/>
  <c r="W1038916" i="2"/>
  <c r="W1038917" i="2"/>
  <c r="W1038918" i="2"/>
  <c r="W1038919" i="2"/>
  <c r="W1038920" i="2"/>
  <c r="W1038921" i="2"/>
  <c r="W1038922" i="2"/>
  <c r="W1038923" i="2"/>
  <c r="W1038924" i="2"/>
  <c r="W1038925" i="2"/>
  <c r="W1038926" i="2"/>
  <c r="W1038927" i="2"/>
  <c r="W1038928" i="2"/>
  <c r="W1038929" i="2"/>
  <c r="W1038930" i="2"/>
  <c r="W1038931" i="2"/>
  <c r="W1038932" i="2"/>
  <c r="W1038933" i="2"/>
  <c r="W1038934" i="2"/>
  <c r="W1038935" i="2"/>
  <c r="W1038936" i="2"/>
  <c r="W1038937" i="2"/>
  <c r="W1038938" i="2"/>
  <c r="W1038939" i="2"/>
  <c r="W1038940" i="2"/>
  <c r="W1038941" i="2"/>
  <c r="W1038942" i="2"/>
  <c r="W1038943" i="2"/>
  <c r="W1038944" i="2"/>
  <c r="W1038945" i="2"/>
  <c r="W1038946" i="2"/>
  <c r="W1038947" i="2"/>
  <c r="W1038948" i="2"/>
  <c r="W1038949" i="2"/>
  <c r="W1038950" i="2"/>
  <c r="W1038951" i="2"/>
  <c r="W1038952" i="2"/>
  <c r="W1038953" i="2"/>
  <c r="W1038954" i="2"/>
  <c r="W1038955" i="2"/>
  <c r="W1038956" i="2"/>
  <c r="W1038957" i="2"/>
  <c r="W1038958" i="2"/>
  <c r="W1038959" i="2"/>
  <c r="W1038960" i="2"/>
  <c r="W1038961" i="2"/>
  <c r="W1038962" i="2"/>
  <c r="W1038963" i="2"/>
  <c r="W1038964" i="2"/>
  <c r="W1038965" i="2"/>
  <c r="W1038966" i="2"/>
  <c r="W1038967" i="2"/>
  <c r="W1038968" i="2"/>
  <c r="W1038969" i="2"/>
  <c r="W1038970" i="2"/>
  <c r="W1038971" i="2"/>
  <c r="W1038972" i="2"/>
  <c r="W1038973" i="2"/>
  <c r="W1038974" i="2"/>
  <c r="W1038975" i="2"/>
  <c r="W1038976" i="2"/>
  <c r="W1038977" i="2"/>
  <c r="W1038978" i="2"/>
  <c r="W1038979" i="2"/>
  <c r="W1038980" i="2"/>
  <c r="W1038981" i="2"/>
  <c r="W1038982" i="2"/>
  <c r="W1038983" i="2"/>
  <c r="W1038984" i="2"/>
  <c r="W1038985" i="2"/>
  <c r="W1038986" i="2"/>
  <c r="W1038987" i="2"/>
  <c r="W1038988" i="2"/>
  <c r="W1038989" i="2"/>
  <c r="W1038990" i="2"/>
  <c r="W1038991" i="2"/>
  <c r="W1038992" i="2"/>
  <c r="W1038993" i="2"/>
  <c r="W1038994" i="2"/>
  <c r="W1038995" i="2"/>
  <c r="W1038996" i="2"/>
  <c r="W1038997" i="2"/>
  <c r="W1038998" i="2"/>
  <c r="W1038999" i="2"/>
  <c r="W1039000" i="2"/>
  <c r="W1039001" i="2"/>
  <c r="W1039002" i="2"/>
  <c r="W1039003" i="2"/>
  <c r="W1039004" i="2"/>
  <c r="W1039005" i="2"/>
  <c r="W1039006" i="2"/>
  <c r="W1039007" i="2"/>
  <c r="W1039008" i="2"/>
  <c r="W1039009" i="2"/>
  <c r="W1039010" i="2"/>
  <c r="W1039011" i="2"/>
  <c r="W1039012" i="2"/>
  <c r="W1039013" i="2"/>
  <c r="W1039014" i="2"/>
  <c r="W1039015" i="2"/>
  <c r="W1039016" i="2"/>
  <c r="W1039017" i="2"/>
  <c r="W1039018" i="2"/>
  <c r="W1039019" i="2"/>
  <c r="W1039020" i="2"/>
  <c r="W1039021" i="2"/>
  <c r="W1039022" i="2"/>
  <c r="W1039023" i="2"/>
  <c r="W1039024" i="2"/>
  <c r="W1039025" i="2"/>
  <c r="W1039026" i="2"/>
  <c r="W1039027" i="2"/>
  <c r="W1039028" i="2"/>
  <c r="W1039029" i="2"/>
  <c r="W1039030" i="2"/>
  <c r="W1039031" i="2"/>
  <c r="W1039032" i="2"/>
  <c r="W1039033" i="2"/>
  <c r="W1039034" i="2"/>
  <c r="W1039035" i="2"/>
  <c r="W1039036" i="2"/>
  <c r="W1039037" i="2"/>
  <c r="W1039038" i="2"/>
  <c r="W1039039" i="2"/>
  <c r="W1039040" i="2"/>
  <c r="W1039041" i="2"/>
  <c r="W1039042" i="2"/>
  <c r="W1039043" i="2"/>
  <c r="W1039044" i="2"/>
  <c r="W1039045" i="2"/>
  <c r="W1039046" i="2"/>
  <c r="W1039047" i="2"/>
  <c r="W1039048" i="2"/>
  <c r="W1039049" i="2"/>
  <c r="W1039050" i="2"/>
  <c r="W1039051" i="2"/>
  <c r="W1039052" i="2"/>
  <c r="W1039053" i="2"/>
  <c r="W1039054" i="2"/>
  <c r="W1039055" i="2"/>
  <c r="W1039056" i="2"/>
  <c r="W1039057" i="2"/>
  <c r="W1039058" i="2"/>
  <c r="W1039059" i="2"/>
  <c r="W1039060" i="2"/>
  <c r="W1039061" i="2"/>
  <c r="W1039062" i="2"/>
  <c r="W1039063" i="2"/>
  <c r="W1039064" i="2"/>
  <c r="W1039065" i="2"/>
  <c r="W1039066" i="2"/>
  <c r="W1039067" i="2"/>
  <c r="W1039068" i="2"/>
  <c r="W1039069" i="2"/>
  <c r="W1039070" i="2"/>
  <c r="W1039071" i="2"/>
  <c r="W1039072" i="2"/>
  <c r="W1039073" i="2"/>
  <c r="W1039074" i="2"/>
  <c r="W1039075" i="2"/>
  <c r="W1039076" i="2"/>
  <c r="W1039077" i="2"/>
  <c r="W1039078" i="2"/>
  <c r="W1039079" i="2"/>
  <c r="W1039080" i="2"/>
  <c r="W1039081" i="2"/>
  <c r="W1039082" i="2"/>
  <c r="W1039083" i="2"/>
  <c r="W1039084" i="2"/>
  <c r="W1039085" i="2"/>
  <c r="W1039086" i="2"/>
  <c r="W1039087" i="2"/>
  <c r="W1039088" i="2"/>
  <c r="W1039089" i="2"/>
  <c r="W1039090" i="2"/>
  <c r="W1039091" i="2"/>
  <c r="W1039092" i="2"/>
  <c r="W1039093" i="2"/>
  <c r="W1039094" i="2"/>
  <c r="W1039095" i="2"/>
  <c r="W1039096" i="2"/>
  <c r="W1039097" i="2"/>
  <c r="W1039098" i="2"/>
  <c r="W1039099" i="2"/>
  <c r="W1039100" i="2"/>
  <c r="W1039101" i="2"/>
  <c r="W1039102" i="2"/>
  <c r="W1039103" i="2"/>
  <c r="W1039104" i="2"/>
  <c r="W1039105" i="2"/>
  <c r="W1039106" i="2"/>
  <c r="W1039107" i="2"/>
  <c r="W1039108" i="2"/>
  <c r="W1039109" i="2"/>
  <c r="W1039110" i="2"/>
  <c r="W1039111" i="2"/>
  <c r="W1039112" i="2"/>
  <c r="W1039113" i="2"/>
  <c r="W1039114" i="2"/>
  <c r="W1039115" i="2"/>
  <c r="W1039116" i="2"/>
  <c r="W1039117" i="2"/>
  <c r="W1039118" i="2"/>
  <c r="W1039119" i="2"/>
  <c r="W1039120" i="2"/>
  <c r="W1039121" i="2"/>
  <c r="W1039122" i="2"/>
  <c r="W1039123" i="2"/>
  <c r="W1039124" i="2"/>
  <c r="W1039125" i="2"/>
  <c r="W1039126" i="2"/>
  <c r="W1039127" i="2"/>
  <c r="W1039128" i="2"/>
  <c r="W1039129" i="2"/>
  <c r="W1039130" i="2"/>
  <c r="W1039131" i="2"/>
  <c r="W1039132" i="2"/>
  <c r="W1039133" i="2"/>
  <c r="W1039134" i="2"/>
  <c r="W1039135" i="2"/>
  <c r="W1039136" i="2"/>
  <c r="W1039137" i="2"/>
  <c r="W1039138" i="2"/>
  <c r="W1039139" i="2"/>
  <c r="W1039140" i="2"/>
  <c r="W1039141" i="2"/>
  <c r="W1039142" i="2"/>
  <c r="W1039143" i="2"/>
  <c r="W1039144" i="2"/>
  <c r="W1039145" i="2"/>
  <c r="W1039146" i="2"/>
  <c r="W1039147" i="2"/>
  <c r="W1039148" i="2"/>
  <c r="W1039149" i="2"/>
  <c r="W1039150" i="2"/>
  <c r="W1039151" i="2"/>
  <c r="W1039152" i="2"/>
  <c r="W1039153" i="2"/>
  <c r="W1039154" i="2"/>
  <c r="W1039155" i="2"/>
  <c r="W1039156" i="2"/>
  <c r="W1039157" i="2"/>
  <c r="W1039158" i="2"/>
  <c r="W1039159" i="2"/>
  <c r="W1039160" i="2"/>
  <c r="W1039161" i="2"/>
  <c r="W1039162" i="2"/>
  <c r="W1039163" i="2"/>
  <c r="W1039164" i="2"/>
  <c r="W1039165" i="2"/>
  <c r="W1039166" i="2"/>
  <c r="W1039167" i="2"/>
  <c r="W1039168" i="2"/>
  <c r="W1039169" i="2"/>
  <c r="W1039170" i="2"/>
  <c r="W1039171" i="2"/>
  <c r="W1039172" i="2"/>
  <c r="W1039173" i="2"/>
  <c r="W1039174" i="2"/>
  <c r="W1039175" i="2"/>
  <c r="W1039176" i="2"/>
  <c r="W1039177" i="2"/>
  <c r="W1039178" i="2"/>
  <c r="W1039179" i="2"/>
  <c r="W1039180" i="2"/>
  <c r="W1039181" i="2"/>
  <c r="W1039182" i="2"/>
  <c r="W1039183" i="2"/>
  <c r="W1039184" i="2"/>
  <c r="W1039185" i="2"/>
  <c r="W1039186" i="2"/>
  <c r="W1039187" i="2"/>
  <c r="W1039188" i="2"/>
  <c r="W1039189" i="2"/>
  <c r="W1039190" i="2"/>
  <c r="W1039191" i="2"/>
  <c r="W1039192" i="2"/>
  <c r="W1039193" i="2"/>
  <c r="W1039194" i="2"/>
  <c r="W1039195" i="2"/>
  <c r="W1039196" i="2"/>
  <c r="W1039197" i="2"/>
  <c r="W1039198" i="2"/>
  <c r="W1039199" i="2"/>
  <c r="W1039200" i="2"/>
  <c r="W1039201" i="2"/>
  <c r="W1039202" i="2"/>
  <c r="W1039203" i="2"/>
  <c r="W1039204" i="2"/>
  <c r="W1039205" i="2"/>
  <c r="W1039206" i="2"/>
  <c r="W1039207" i="2"/>
  <c r="W1039208" i="2"/>
  <c r="W1039209" i="2"/>
  <c r="W1039210" i="2"/>
  <c r="W1039211" i="2"/>
  <c r="W1039212" i="2"/>
  <c r="W1039213" i="2"/>
  <c r="W1039214" i="2"/>
  <c r="W1039215" i="2"/>
  <c r="W1039216" i="2"/>
  <c r="W1039217" i="2"/>
  <c r="W1039218" i="2"/>
  <c r="W1039219" i="2"/>
  <c r="W1039220" i="2"/>
  <c r="W1039221" i="2"/>
  <c r="W1039222" i="2"/>
  <c r="W1039223" i="2"/>
  <c r="W1039224" i="2"/>
  <c r="W1039225" i="2"/>
  <c r="W1039226" i="2"/>
  <c r="W1039227" i="2"/>
  <c r="W1039228" i="2"/>
  <c r="W1039229" i="2"/>
  <c r="W1039230" i="2"/>
  <c r="W1039231" i="2"/>
  <c r="W1039232" i="2"/>
  <c r="W1039233" i="2"/>
  <c r="W1039234" i="2"/>
  <c r="W1039235" i="2"/>
  <c r="W1039236" i="2"/>
  <c r="W1039237" i="2"/>
  <c r="W1039238" i="2"/>
  <c r="W1039239" i="2"/>
  <c r="W1039240" i="2"/>
  <c r="W1039241" i="2"/>
  <c r="W1039242" i="2"/>
  <c r="W1039243" i="2"/>
  <c r="W1039244" i="2"/>
  <c r="W1039245" i="2"/>
  <c r="W1039246" i="2"/>
  <c r="W1039247" i="2"/>
  <c r="W1039248" i="2"/>
  <c r="W1039249" i="2"/>
  <c r="W1039250" i="2"/>
  <c r="W1039251" i="2"/>
  <c r="W1039252" i="2"/>
  <c r="W1039253" i="2"/>
  <c r="W1039254" i="2"/>
  <c r="W1039255" i="2"/>
  <c r="W1039256" i="2"/>
  <c r="W1039257" i="2"/>
  <c r="W1039258" i="2"/>
  <c r="W1039259" i="2"/>
  <c r="W1039260" i="2"/>
  <c r="W1039261" i="2"/>
  <c r="W1039262" i="2"/>
  <c r="W1039263" i="2"/>
  <c r="W1039264" i="2"/>
  <c r="W1039265" i="2"/>
  <c r="W1039266" i="2"/>
  <c r="W1039267" i="2"/>
  <c r="W1039268" i="2"/>
  <c r="W1039269" i="2"/>
  <c r="W1039270" i="2"/>
  <c r="W1039271" i="2"/>
  <c r="W1039272" i="2"/>
  <c r="W1039273" i="2"/>
  <c r="W1039274" i="2"/>
  <c r="W1039275" i="2"/>
  <c r="W1039276" i="2"/>
  <c r="W1039277" i="2"/>
  <c r="W1039278" i="2"/>
  <c r="W1039279" i="2"/>
  <c r="W1039280" i="2"/>
  <c r="W1039281" i="2"/>
  <c r="W1039282" i="2"/>
  <c r="W1039283" i="2"/>
  <c r="W1039284" i="2"/>
  <c r="W1039285" i="2"/>
  <c r="W1039286" i="2"/>
  <c r="W1039287" i="2"/>
  <c r="W1039288" i="2"/>
  <c r="W1039289" i="2"/>
  <c r="W1039290" i="2"/>
  <c r="W1039291" i="2"/>
  <c r="W1039292" i="2"/>
  <c r="W1039293" i="2"/>
  <c r="W1039294" i="2"/>
  <c r="W1039295" i="2"/>
  <c r="W1039296" i="2"/>
  <c r="W1039297" i="2"/>
  <c r="W1039298" i="2"/>
  <c r="W1039299" i="2"/>
  <c r="W1039300" i="2"/>
  <c r="W1039301" i="2"/>
  <c r="W1039302" i="2"/>
  <c r="W1039303" i="2"/>
  <c r="W1039304" i="2"/>
  <c r="W1039305" i="2"/>
  <c r="W1039306" i="2"/>
  <c r="W1039307" i="2"/>
  <c r="W1039308" i="2"/>
  <c r="W1039309" i="2"/>
  <c r="W1039310" i="2"/>
  <c r="W1039311" i="2"/>
  <c r="W1039312" i="2"/>
  <c r="W1039313" i="2"/>
  <c r="W1039314" i="2"/>
  <c r="W1039315" i="2"/>
  <c r="W1039316" i="2"/>
  <c r="W1039317" i="2"/>
  <c r="W1039318" i="2"/>
  <c r="W1039319" i="2"/>
  <c r="W1039320" i="2"/>
  <c r="W1039321" i="2"/>
  <c r="W1039322" i="2"/>
  <c r="W1039323" i="2"/>
  <c r="W1039324" i="2"/>
  <c r="W1039325" i="2"/>
  <c r="W1039326" i="2"/>
  <c r="W1039327" i="2"/>
  <c r="W1039328" i="2"/>
  <c r="W1039329" i="2"/>
  <c r="W1039330" i="2"/>
  <c r="W1039331" i="2"/>
  <c r="W1039332" i="2"/>
  <c r="W1039333" i="2"/>
  <c r="W1039334" i="2"/>
  <c r="W1039335" i="2"/>
  <c r="W1039336" i="2"/>
  <c r="W1039337" i="2"/>
  <c r="W1039338" i="2"/>
  <c r="W1039339" i="2"/>
  <c r="W1039340" i="2"/>
  <c r="W1039341" i="2"/>
  <c r="W1039342" i="2"/>
  <c r="W1039343" i="2"/>
  <c r="W1039344" i="2"/>
  <c r="W1039345" i="2"/>
  <c r="W1039346" i="2"/>
  <c r="W1039347" i="2"/>
  <c r="W1039348" i="2"/>
  <c r="W1039349" i="2"/>
  <c r="W1039350" i="2"/>
  <c r="W1039351" i="2"/>
  <c r="W1039352" i="2"/>
  <c r="W1039353" i="2"/>
  <c r="W1039354" i="2"/>
  <c r="W1039355" i="2"/>
  <c r="W1039356" i="2"/>
  <c r="W1039357" i="2"/>
  <c r="W1039358" i="2"/>
  <c r="W1039359" i="2"/>
  <c r="W1039360" i="2"/>
  <c r="W1039361" i="2"/>
  <c r="W1039362" i="2"/>
  <c r="W1039363" i="2"/>
  <c r="W1039364" i="2"/>
  <c r="W1039365" i="2"/>
  <c r="W1039366" i="2"/>
  <c r="W1039367" i="2"/>
  <c r="W1039368" i="2"/>
  <c r="W1039369" i="2"/>
  <c r="W1039370" i="2"/>
  <c r="W1039371" i="2"/>
  <c r="W1039372" i="2"/>
  <c r="W1039373" i="2"/>
  <c r="W1039374" i="2"/>
  <c r="W1039375" i="2"/>
  <c r="W1039376" i="2"/>
  <c r="W1039377" i="2"/>
  <c r="W1039378" i="2"/>
  <c r="W1039379" i="2"/>
  <c r="W1039380" i="2"/>
  <c r="W1039381" i="2"/>
  <c r="W1039382" i="2"/>
  <c r="W1039383" i="2"/>
  <c r="W1039384" i="2"/>
  <c r="W1039385" i="2"/>
  <c r="W1039386" i="2"/>
  <c r="W1039387" i="2"/>
  <c r="W1039388" i="2"/>
  <c r="W1039389" i="2"/>
  <c r="W1039390" i="2"/>
  <c r="W1039391" i="2"/>
  <c r="W1039392" i="2"/>
  <c r="W1039393" i="2"/>
  <c r="W1039394" i="2"/>
  <c r="W1039395" i="2"/>
  <c r="W1039396" i="2"/>
  <c r="W1039397" i="2"/>
  <c r="W1039398" i="2"/>
  <c r="W1039399" i="2"/>
  <c r="W1039400" i="2"/>
  <c r="W1039401" i="2"/>
  <c r="W1039402" i="2"/>
  <c r="W1039403" i="2"/>
  <c r="W1039404" i="2"/>
  <c r="W1039405" i="2"/>
  <c r="W1039406" i="2"/>
  <c r="W1039407" i="2"/>
  <c r="W1039408" i="2"/>
  <c r="W1039409" i="2"/>
  <c r="W1039410" i="2"/>
  <c r="W1039411" i="2"/>
  <c r="W1039412" i="2"/>
  <c r="W1039413" i="2"/>
  <c r="W1039414" i="2"/>
  <c r="W1039415" i="2"/>
  <c r="W1039416" i="2"/>
  <c r="W1039417" i="2"/>
  <c r="W1039418" i="2"/>
  <c r="W1039419" i="2"/>
  <c r="W1039420" i="2"/>
  <c r="W1039421" i="2"/>
  <c r="W1039422" i="2"/>
  <c r="W1039423" i="2"/>
  <c r="W1039424" i="2"/>
  <c r="W1039425" i="2"/>
  <c r="W1039426" i="2"/>
  <c r="W1039427" i="2"/>
  <c r="W1039428" i="2"/>
  <c r="W1039429" i="2"/>
  <c r="W1039430" i="2"/>
  <c r="W1039431" i="2"/>
  <c r="W1039432" i="2"/>
  <c r="W1039433" i="2"/>
  <c r="W1039434" i="2"/>
  <c r="W1039435" i="2"/>
  <c r="W1039436" i="2"/>
  <c r="W1039437" i="2"/>
  <c r="W1039438" i="2"/>
  <c r="W1039439" i="2"/>
  <c r="W1039440" i="2"/>
  <c r="W1039441" i="2"/>
  <c r="W1039442" i="2"/>
  <c r="W1039443" i="2"/>
  <c r="W1039444" i="2"/>
  <c r="W1039445" i="2"/>
  <c r="W1039446" i="2"/>
  <c r="W1039447" i="2"/>
  <c r="W1039448" i="2"/>
  <c r="W1039449" i="2"/>
  <c r="W1039450" i="2"/>
  <c r="W1039451" i="2"/>
  <c r="W1039452" i="2"/>
  <c r="W1039453" i="2"/>
  <c r="W1039454" i="2"/>
  <c r="W1039455" i="2"/>
  <c r="W1039456" i="2"/>
  <c r="W1039457" i="2"/>
  <c r="W1039458" i="2"/>
  <c r="W1039459" i="2"/>
  <c r="W1039460" i="2"/>
  <c r="W1039461" i="2"/>
  <c r="W1039462" i="2"/>
  <c r="W1039463" i="2"/>
  <c r="W1039464" i="2"/>
  <c r="W1039465" i="2"/>
  <c r="W1039466" i="2"/>
  <c r="W1039467" i="2"/>
  <c r="W1039468" i="2"/>
  <c r="W1039469" i="2"/>
  <c r="W1039470" i="2"/>
  <c r="W1039471" i="2"/>
  <c r="W1039472" i="2"/>
  <c r="W1039473" i="2"/>
  <c r="W1039474" i="2"/>
  <c r="W1039475" i="2"/>
  <c r="W1039476" i="2"/>
  <c r="W1039477" i="2"/>
  <c r="W1039478" i="2"/>
  <c r="W1039479" i="2"/>
  <c r="W1039480" i="2"/>
  <c r="W1039481" i="2"/>
  <c r="W1039482" i="2"/>
  <c r="W1039483" i="2"/>
  <c r="W1039484" i="2"/>
  <c r="W1039485" i="2"/>
  <c r="W1039486" i="2"/>
  <c r="W1039487" i="2"/>
  <c r="W1039488" i="2"/>
  <c r="W1039489" i="2"/>
  <c r="W1039490" i="2"/>
  <c r="W1039491" i="2"/>
  <c r="W1039492" i="2"/>
  <c r="W1039493" i="2"/>
  <c r="W1039494" i="2"/>
  <c r="W1039495" i="2"/>
  <c r="W1039496" i="2"/>
  <c r="W1039497" i="2"/>
  <c r="W1039498" i="2"/>
  <c r="W1039499" i="2"/>
  <c r="W1039500" i="2"/>
  <c r="W1039501" i="2"/>
  <c r="W1039502" i="2"/>
  <c r="W1039503" i="2"/>
  <c r="W1039504" i="2"/>
  <c r="W1039505" i="2"/>
  <c r="W1039506" i="2"/>
  <c r="W1039507" i="2"/>
  <c r="W1039508" i="2"/>
  <c r="W1039509" i="2"/>
  <c r="W1039510" i="2"/>
  <c r="W1039511" i="2"/>
  <c r="W1039512" i="2"/>
  <c r="W1039513" i="2"/>
  <c r="W1039514" i="2"/>
  <c r="W1039515" i="2"/>
  <c r="W1039516" i="2"/>
  <c r="W1039517" i="2"/>
  <c r="W1039518" i="2"/>
  <c r="W1039519" i="2"/>
  <c r="W1039520" i="2"/>
  <c r="W1039521" i="2"/>
  <c r="W1039522" i="2"/>
  <c r="W1039523" i="2"/>
  <c r="W1039524" i="2"/>
  <c r="W1039525" i="2"/>
  <c r="W1039526" i="2"/>
  <c r="W1039527" i="2"/>
  <c r="W1039528" i="2"/>
  <c r="W1039529" i="2"/>
  <c r="W1039530" i="2"/>
  <c r="W1039531" i="2"/>
  <c r="W1039532" i="2"/>
  <c r="W1039533" i="2"/>
  <c r="W1039534" i="2"/>
  <c r="W1039535" i="2"/>
  <c r="W1039536" i="2"/>
  <c r="W1039537" i="2"/>
  <c r="W1039538" i="2"/>
  <c r="W1039539" i="2"/>
  <c r="W1039540" i="2"/>
  <c r="W1039541" i="2"/>
  <c r="W1039542" i="2"/>
  <c r="W1039543" i="2"/>
  <c r="W1039544" i="2"/>
  <c r="W1039545" i="2"/>
  <c r="W1039546" i="2"/>
  <c r="W1039547" i="2"/>
  <c r="W1039548" i="2"/>
  <c r="W1039549" i="2"/>
  <c r="W1039550" i="2"/>
  <c r="W1039551" i="2"/>
  <c r="W1039552" i="2"/>
  <c r="W1039553" i="2"/>
  <c r="W1039554" i="2"/>
  <c r="W1039555" i="2"/>
  <c r="W1039556" i="2"/>
  <c r="W1039557" i="2"/>
  <c r="W1039558" i="2"/>
  <c r="W1039559" i="2"/>
  <c r="W1039560" i="2"/>
  <c r="W1039561" i="2"/>
  <c r="W1039562" i="2"/>
  <c r="W1039563" i="2"/>
  <c r="W1039564" i="2"/>
  <c r="W1039565" i="2"/>
  <c r="W1039566" i="2"/>
  <c r="W1039567" i="2"/>
  <c r="W1039568" i="2"/>
  <c r="W1039569" i="2"/>
  <c r="W1039570" i="2"/>
  <c r="W1039571" i="2"/>
  <c r="W1039572" i="2"/>
  <c r="W1039573" i="2"/>
  <c r="W1039574" i="2"/>
  <c r="W1039575" i="2"/>
  <c r="W1039576" i="2"/>
  <c r="W1039577" i="2"/>
  <c r="W1039578" i="2"/>
  <c r="W1039579" i="2"/>
  <c r="W1039580" i="2"/>
  <c r="W1039581" i="2"/>
  <c r="W1039582" i="2"/>
  <c r="W1039583" i="2"/>
  <c r="W1039584" i="2"/>
  <c r="W1039585" i="2"/>
  <c r="W1039586" i="2"/>
  <c r="W1039587" i="2"/>
  <c r="W1039588" i="2"/>
  <c r="W1039589" i="2"/>
  <c r="W1039590" i="2"/>
  <c r="W1039591" i="2"/>
  <c r="W1039592" i="2"/>
  <c r="W1039593" i="2"/>
  <c r="W1039594" i="2"/>
  <c r="W1039595" i="2"/>
  <c r="W1039596" i="2"/>
  <c r="W1039597" i="2"/>
  <c r="W1039598" i="2"/>
  <c r="W1039599" i="2"/>
  <c r="W1039600" i="2"/>
  <c r="W1039601" i="2"/>
  <c r="W1039602" i="2"/>
  <c r="W1039603" i="2"/>
  <c r="W1039604" i="2"/>
  <c r="W1039605" i="2"/>
  <c r="W1039606" i="2"/>
  <c r="W1039607" i="2"/>
  <c r="W1039608" i="2"/>
  <c r="W1039609" i="2"/>
  <c r="W1039610" i="2"/>
  <c r="W1039611" i="2"/>
  <c r="W1039612" i="2"/>
  <c r="W1039613" i="2"/>
  <c r="W1039614" i="2"/>
  <c r="W1039615" i="2"/>
  <c r="W1039616" i="2"/>
  <c r="W1039617" i="2"/>
  <c r="W1039618" i="2"/>
  <c r="W1039619" i="2"/>
  <c r="W1039620" i="2"/>
  <c r="W1039621" i="2"/>
  <c r="W1039622" i="2"/>
  <c r="W1039623" i="2"/>
  <c r="W1039624" i="2"/>
  <c r="W1039625" i="2"/>
  <c r="W1039626" i="2"/>
  <c r="W1039627" i="2"/>
  <c r="W1039628" i="2"/>
  <c r="W1039629" i="2"/>
  <c r="W1039630" i="2"/>
  <c r="W1039631" i="2"/>
  <c r="W1039632" i="2"/>
  <c r="W1039633" i="2"/>
  <c r="W1039634" i="2"/>
  <c r="W1039635" i="2"/>
  <c r="W1039636" i="2"/>
  <c r="W1039637" i="2"/>
  <c r="W1039638" i="2"/>
  <c r="W1039639" i="2"/>
  <c r="W1039640" i="2"/>
  <c r="W1039641" i="2"/>
  <c r="W1039642" i="2"/>
  <c r="W1039643" i="2"/>
  <c r="W1039644" i="2"/>
  <c r="W1039645" i="2"/>
  <c r="W1039646" i="2"/>
  <c r="W1039647" i="2"/>
  <c r="W1039648" i="2"/>
  <c r="W1039649" i="2"/>
  <c r="W1039650" i="2"/>
  <c r="W1039651" i="2"/>
  <c r="W1039652" i="2"/>
  <c r="W1039653" i="2"/>
  <c r="W1039654" i="2"/>
  <c r="W1039655" i="2"/>
  <c r="W1039656" i="2"/>
  <c r="W1039657" i="2"/>
  <c r="W1039658" i="2"/>
  <c r="W1039659" i="2"/>
  <c r="W1039660" i="2"/>
  <c r="W1039661" i="2"/>
  <c r="W1039662" i="2"/>
  <c r="W1039663" i="2"/>
  <c r="W1039664" i="2"/>
  <c r="W1039665" i="2"/>
  <c r="W1039666" i="2"/>
  <c r="W1039667" i="2"/>
  <c r="W1039668" i="2"/>
  <c r="W1039669" i="2"/>
  <c r="W1039670" i="2"/>
  <c r="W1039671" i="2"/>
  <c r="W1039672" i="2"/>
  <c r="W1039673" i="2"/>
  <c r="W1039674" i="2"/>
  <c r="W1039675" i="2"/>
  <c r="W1039676" i="2"/>
  <c r="W1039677" i="2"/>
  <c r="W1039678" i="2"/>
  <c r="W1039679" i="2"/>
  <c r="W1039680" i="2"/>
  <c r="W1039681" i="2"/>
  <c r="W1039682" i="2"/>
  <c r="W1039683" i="2"/>
  <c r="W1039684" i="2"/>
  <c r="W1039685" i="2"/>
  <c r="W1039686" i="2"/>
  <c r="W1039687" i="2"/>
  <c r="W1039688" i="2"/>
  <c r="W1039689" i="2"/>
  <c r="W1039690" i="2"/>
  <c r="W1039691" i="2"/>
  <c r="W1039692" i="2"/>
  <c r="W1039693" i="2"/>
  <c r="W1039694" i="2"/>
  <c r="W1039695" i="2"/>
  <c r="W1039696" i="2"/>
  <c r="W1039697" i="2"/>
  <c r="W1039698" i="2"/>
  <c r="W1039699" i="2"/>
  <c r="W1039700" i="2"/>
  <c r="W1039701" i="2"/>
  <c r="W1039702" i="2"/>
  <c r="W1039703" i="2"/>
  <c r="W1039704" i="2"/>
  <c r="W1039705" i="2"/>
  <c r="W1039706" i="2"/>
  <c r="W1039707" i="2"/>
  <c r="W1039708" i="2"/>
  <c r="W1039709" i="2"/>
  <c r="W1039710" i="2"/>
  <c r="W1039711" i="2"/>
  <c r="W1039712" i="2"/>
  <c r="W1039713" i="2"/>
  <c r="W1039714" i="2"/>
  <c r="W1039715" i="2"/>
  <c r="W1039716" i="2"/>
  <c r="W1039717" i="2"/>
  <c r="W1039718" i="2"/>
  <c r="W1039719" i="2"/>
  <c r="W1039720" i="2"/>
  <c r="W1039721" i="2"/>
  <c r="W1039722" i="2"/>
  <c r="W1039723" i="2"/>
  <c r="W1039724" i="2"/>
  <c r="W1039725" i="2"/>
  <c r="W1039726" i="2"/>
  <c r="W1039727" i="2"/>
  <c r="W1039728" i="2"/>
  <c r="W1039729" i="2"/>
  <c r="W1039730" i="2"/>
  <c r="W1039731" i="2"/>
  <c r="W1039732" i="2"/>
  <c r="W1039733" i="2"/>
  <c r="W1039734" i="2"/>
  <c r="W1039735" i="2"/>
  <c r="W1039736" i="2"/>
  <c r="W1039737" i="2"/>
  <c r="W1039738" i="2"/>
  <c r="W1039739" i="2"/>
  <c r="W1039740" i="2"/>
  <c r="W1039741" i="2"/>
  <c r="W1039742" i="2"/>
  <c r="W1039743" i="2"/>
  <c r="W1039744" i="2"/>
  <c r="W1039745" i="2"/>
  <c r="W1039746" i="2"/>
  <c r="W1039747" i="2"/>
  <c r="W1039748" i="2"/>
  <c r="W1039749" i="2"/>
  <c r="W1039750" i="2"/>
  <c r="W1039751" i="2"/>
  <c r="W1039752" i="2"/>
  <c r="W1039753" i="2"/>
  <c r="W1039754" i="2"/>
  <c r="W1039755" i="2"/>
  <c r="W1039756" i="2"/>
  <c r="W1039757" i="2"/>
  <c r="W1039758" i="2"/>
  <c r="W1039759" i="2"/>
  <c r="W1039760" i="2"/>
  <c r="W1039761" i="2"/>
  <c r="W1039762" i="2"/>
  <c r="W1039763" i="2"/>
  <c r="W1039764" i="2"/>
  <c r="W1039765" i="2"/>
  <c r="W1039766" i="2"/>
  <c r="W1039767" i="2"/>
  <c r="W1039768" i="2"/>
  <c r="W1039769" i="2"/>
  <c r="W1039770" i="2"/>
  <c r="W1039771" i="2"/>
  <c r="W1039772" i="2"/>
  <c r="W1039773" i="2"/>
  <c r="W1039774" i="2"/>
  <c r="W1039775" i="2"/>
  <c r="W1039776" i="2"/>
  <c r="W1039777" i="2"/>
  <c r="W1039778" i="2"/>
  <c r="W1039779" i="2"/>
  <c r="W1039780" i="2"/>
  <c r="W1039781" i="2"/>
  <c r="W1039782" i="2"/>
  <c r="W1039783" i="2"/>
  <c r="W1039784" i="2"/>
  <c r="W1039785" i="2"/>
  <c r="W1039786" i="2"/>
  <c r="W1039787" i="2"/>
  <c r="W1039788" i="2"/>
  <c r="W1039789" i="2"/>
  <c r="W1039790" i="2"/>
  <c r="W1039791" i="2"/>
  <c r="W1039792" i="2"/>
  <c r="W1039793" i="2"/>
  <c r="W1039794" i="2"/>
  <c r="W1039795" i="2"/>
  <c r="W1039796" i="2"/>
  <c r="W1039797" i="2"/>
  <c r="W1039798" i="2"/>
  <c r="W1039799" i="2"/>
  <c r="W1039800" i="2"/>
  <c r="W1039801" i="2"/>
  <c r="W1039802" i="2"/>
  <c r="W1039803" i="2"/>
  <c r="W1039804" i="2"/>
  <c r="W1039805" i="2"/>
  <c r="W1039806" i="2"/>
  <c r="W1039807" i="2"/>
  <c r="W1039808" i="2"/>
  <c r="W1039809" i="2"/>
  <c r="W1039810" i="2"/>
  <c r="W1039811" i="2"/>
  <c r="W1039812" i="2"/>
  <c r="W1039813" i="2"/>
  <c r="W1039814" i="2"/>
  <c r="W1039815" i="2"/>
  <c r="W1039816" i="2"/>
  <c r="W1039817" i="2"/>
  <c r="W1039818" i="2"/>
  <c r="W1039819" i="2"/>
  <c r="W1039820" i="2"/>
  <c r="W1039821" i="2"/>
  <c r="W1039822" i="2"/>
  <c r="W1039823" i="2"/>
  <c r="W1039824" i="2"/>
  <c r="W1039825" i="2"/>
  <c r="W1039826" i="2"/>
  <c r="W1039827" i="2"/>
  <c r="W1039828" i="2"/>
  <c r="W1039829" i="2"/>
  <c r="W1039830" i="2"/>
  <c r="W1039831" i="2"/>
  <c r="W1039832" i="2"/>
  <c r="W1039833" i="2"/>
  <c r="W1039834" i="2"/>
  <c r="W1039835" i="2"/>
  <c r="W1039836" i="2"/>
  <c r="W1039837" i="2"/>
  <c r="W1039838" i="2"/>
  <c r="W1039839" i="2"/>
  <c r="W1039840" i="2"/>
  <c r="W1039841" i="2"/>
  <c r="W1039842" i="2"/>
  <c r="W1039843" i="2"/>
  <c r="W1039844" i="2"/>
  <c r="W1039845" i="2"/>
  <c r="W1039846" i="2"/>
  <c r="W1039847" i="2"/>
  <c r="W1039848" i="2"/>
  <c r="W1039849" i="2"/>
  <c r="W1039850" i="2"/>
  <c r="W1039851" i="2"/>
  <c r="W1039852" i="2"/>
  <c r="W1039853" i="2"/>
  <c r="W1039854" i="2"/>
  <c r="W1039855" i="2"/>
  <c r="W1039856" i="2"/>
  <c r="W1039857" i="2"/>
  <c r="W1039858" i="2"/>
  <c r="W1039859" i="2"/>
  <c r="W1039860" i="2"/>
  <c r="W1039861" i="2"/>
  <c r="W1039862" i="2"/>
  <c r="W1039863" i="2"/>
  <c r="W1039864" i="2"/>
  <c r="W1039865" i="2"/>
  <c r="W1039866" i="2"/>
  <c r="W1039867" i="2"/>
  <c r="W1039868" i="2"/>
  <c r="W1039869" i="2"/>
  <c r="W1039870" i="2"/>
  <c r="W1039871" i="2"/>
  <c r="W1039872" i="2"/>
  <c r="W1039873" i="2"/>
  <c r="W1039874" i="2"/>
  <c r="W1039875" i="2"/>
  <c r="W1039876" i="2"/>
  <c r="W1039877" i="2"/>
  <c r="W1039878" i="2"/>
  <c r="W1039879" i="2"/>
  <c r="W1039880" i="2"/>
  <c r="W1039881" i="2"/>
  <c r="W1039882" i="2"/>
  <c r="W1039883" i="2"/>
  <c r="W1039884" i="2"/>
  <c r="W1039885" i="2"/>
  <c r="W1039886" i="2"/>
  <c r="W1039887" i="2"/>
  <c r="W1039888" i="2"/>
  <c r="W1039889" i="2"/>
  <c r="W1039890" i="2"/>
  <c r="W1039891" i="2"/>
  <c r="W1039892" i="2"/>
  <c r="W1039893" i="2"/>
  <c r="W1039894" i="2"/>
  <c r="W1039895" i="2"/>
  <c r="W1039896" i="2"/>
  <c r="W1039897" i="2"/>
  <c r="W1039898" i="2"/>
  <c r="W1039899" i="2"/>
  <c r="W1039900" i="2"/>
  <c r="W1039901" i="2"/>
  <c r="W1039902" i="2"/>
  <c r="W1039903" i="2"/>
  <c r="W1039904" i="2"/>
  <c r="W1039905" i="2"/>
  <c r="W1039906" i="2"/>
  <c r="W1039907" i="2"/>
  <c r="W1039908" i="2"/>
  <c r="W1039909" i="2"/>
  <c r="W1039910" i="2"/>
  <c r="W1039911" i="2"/>
  <c r="W1039912" i="2"/>
  <c r="W1039913" i="2"/>
  <c r="W1039914" i="2"/>
  <c r="W1039915" i="2"/>
  <c r="W1039916" i="2"/>
  <c r="W1039917" i="2"/>
  <c r="W1039918" i="2"/>
  <c r="W1039919" i="2"/>
  <c r="W1039920" i="2"/>
  <c r="W1039921" i="2"/>
  <c r="W1039922" i="2"/>
  <c r="W1039923" i="2"/>
  <c r="W1039924" i="2"/>
  <c r="W1039925" i="2"/>
  <c r="W1039926" i="2"/>
  <c r="W1039927" i="2"/>
  <c r="W1039928" i="2"/>
  <c r="W1039929" i="2"/>
  <c r="W1039930" i="2"/>
  <c r="W1039931" i="2"/>
  <c r="W1039932" i="2"/>
  <c r="W1039933" i="2"/>
  <c r="W1039934" i="2"/>
  <c r="W1039935" i="2"/>
  <c r="W1039936" i="2"/>
  <c r="W1039937" i="2"/>
  <c r="W1039938" i="2"/>
  <c r="W1039939" i="2"/>
  <c r="W1039940" i="2"/>
  <c r="W1039941" i="2"/>
  <c r="W1039942" i="2"/>
  <c r="W1039943" i="2"/>
  <c r="W1039944" i="2"/>
  <c r="W1039945" i="2"/>
  <c r="W1039946" i="2"/>
  <c r="W1039947" i="2"/>
  <c r="W1039948" i="2"/>
  <c r="W1039949" i="2"/>
  <c r="W1039950" i="2"/>
  <c r="W1039951" i="2"/>
  <c r="W1039952" i="2"/>
  <c r="W1039953" i="2"/>
  <c r="W1039954" i="2"/>
  <c r="W1039955" i="2"/>
  <c r="W1039956" i="2"/>
  <c r="W1039957" i="2"/>
  <c r="W1039958" i="2"/>
  <c r="W1039959" i="2"/>
  <c r="W1039960" i="2"/>
  <c r="W1039961" i="2"/>
  <c r="W1039962" i="2"/>
  <c r="W1039963" i="2"/>
  <c r="W1039964" i="2"/>
  <c r="W1039965" i="2"/>
  <c r="W1039966" i="2"/>
  <c r="W1039967" i="2"/>
  <c r="W1039968" i="2"/>
  <c r="W1039969" i="2"/>
  <c r="W1039970" i="2"/>
  <c r="W1039971" i="2"/>
  <c r="W1039972" i="2"/>
  <c r="W1039973" i="2"/>
  <c r="W1039974" i="2"/>
  <c r="W1039975" i="2"/>
  <c r="W1039976" i="2"/>
  <c r="W1039977" i="2"/>
  <c r="W1039978" i="2"/>
  <c r="W1039979" i="2"/>
  <c r="W1039980" i="2"/>
  <c r="W1039981" i="2"/>
  <c r="W1039982" i="2"/>
  <c r="W1039983" i="2"/>
  <c r="W1039984" i="2"/>
  <c r="W1039985" i="2"/>
  <c r="W1039986" i="2"/>
  <c r="W1039987" i="2"/>
  <c r="W1039988" i="2"/>
  <c r="W1039989" i="2"/>
  <c r="W1039990" i="2"/>
  <c r="W1039991" i="2"/>
  <c r="W1039992" i="2"/>
  <c r="W1039993" i="2"/>
  <c r="W1039994" i="2"/>
  <c r="W1039995" i="2"/>
  <c r="W1039996" i="2"/>
  <c r="W1039997" i="2"/>
  <c r="W1039998" i="2"/>
  <c r="W1039999" i="2"/>
  <c r="W1040000" i="2"/>
  <c r="W1040001" i="2"/>
  <c r="W1040002" i="2"/>
  <c r="W1040003" i="2"/>
  <c r="W1040004" i="2"/>
  <c r="W1040005" i="2"/>
  <c r="W1040006" i="2"/>
  <c r="W1040007" i="2"/>
  <c r="W1040008" i="2"/>
  <c r="W1040009" i="2"/>
  <c r="W1040010" i="2"/>
  <c r="W1040011" i="2"/>
  <c r="W1040012" i="2"/>
  <c r="W1040013" i="2"/>
  <c r="W1040014" i="2"/>
  <c r="W1040015" i="2"/>
  <c r="W1040016" i="2"/>
  <c r="W1040017" i="2"/>
  <c r="W1040018" i="2"/>
  <c r="W1040019" i="2"/>
  <c r="W1040020" i="2"/>
  <c r="W1040021" i="2"/>
  <c r="W1040022" i="2"/>
  <c r="W1040023" i="2"/>
  <c r="W1040024" i="2"/>
  <c r="W1040025" i="2"/>
  <c r="W1040026" i="2"/>
  <c r="W1040027" i="2"/>
  <c r="W1040028" i="2"/>
  <c r="W1040029" i="2"/>
  <c r="W1040030" i="2"/>
  <c r="W1040031" i="2"/>
  <c r="W1040032" i="2"/>
  <c r="W1040033" i="2"/>
  <c r="W1040034" i="2"/>
  <c r="W1040035" i="2"/>
  <c r="W1040036" i="2"/>
  <c r="W1040037" i="2"/>
  <c r="W1040038" i="2"/>
  <c r="W1040039" i="2"/>
  <c r="W1040040" i="2"/>
  <c r="W1040041" i="2"/>
  <c r="W1040042" i="2"/>
  <c r="W1040043" i="2"/>
  <c r="W1040044" i="2"/>
  <c r="W1040045" i="2"/>
  <c r="W1040046" i="2"/>
  <c r="W1040047" i="2"/>
  <c r="W1040048" i="2"/>
  <c r="W1040049" i="2"/>
  <c r="W1040050" i="2"/>
  <c r="W1040051" i="2"/>
  <c r="W1040052" i="2"/>
  <c r="W1040053" i="2"/>
  <c r="W1040054" i="2"/>
  <c r="W1040055" i="2"/>
  <c r="W1040056" i="2"/>
  <c r="W1040057" i="2"/>
  <c r="W1040058" i="2"/>
  <c r="W1040059" i="2"/>
  <c r="W1040060" i="2"/>
  <c r="W1040061" i="2"/>
  <c r="W1040062" i="2"/>
  <c r="W1040063" i="2"/>
  <c r="W1040064" i="2"/>
  <c r="W1040065" i="2"/>
  <c r="W1040066" i="2"/>
  <c r="W1040067" i="2"/>
  <c r="W1040068" i="2"/>
  <c r="W1040069" i="2"/>
  <c r="W1040070" i="2"/>
  <c r="W1040071" i="2"/>
  <c r="W1040072" i="2"/>
  <c r="W1040073" i="2"/>
  <c r="W1040074" i="2"/>
  <c r="W1040075" i="2"/>
  <c r="W1040076" i="2"/>
  <c r="W1040077" i="2"/>
  <c r="W1040078" i="2"/>
  <c r="W1040079" i="2"/>
  <c r="W1040080" i="2"/>
  <c r="W1040081" i="2"/>
  <c r="W1040082" i="2"/>
  <c r="W1040083" i="2"/>
  <c r="W1040084" i="2"/>
  <c r="W1040085" i="2"/>
  <c r="W1040086" i="2"/>
  <c r="W1040087" i="2"/>
  <c r="W1040088" i="2"/>
  <c r="W1040089" i="2"/>
  <c r="W1040090" i="2"/>
  <c r="W1040091" i="2"/>
  <c r="W1040092" i="2"/>
  <c r="W1040093" i="2"/>
  <c r="W1040094" i="2"/>
  <c r="W1040095" i="2"/>
  <c r="W1040096" i="2"/>
  <c r="W1040097" i="2"/>
  <c r="W1040098" i="2"/>
  <c r="W1040099" i="2"/>
  <c r="W1040100" i="2"/>
  <c r="W1040101" i="2"/>
  <c r="W1040102" i="2"/>
  <c r="W1040103" i="2"/>
  <c r="W1040104" i="2"/>
  <c r="W1040105" i="2"/>
  <c r="W1040106" i="2"/>
  <c r="W1040107" i="2"/>
  <c r="W1040108" i="2"/>
  <c r="W1040109" i="2"/>
  <c r="W1040110" i="2"/>
  <c r="W1040111" i="2"/>
  <c r="W1040112" i="2"/>
  <c r="W1040113" i="2"/>
  <c r="W1040114" i="2"/>
  <c r="W1040115" i="2"/>
  <c r="W1040116" i="2"/>
  <c r="W1040117" i="2"/>
  <c r="W1040118" i="2"/>
  <c r="W1040119" i="2"/>
  <c r="W1040120" i="2"/>
  <c r="W1040121" i="2"/>
  <c r="W1040122" i="2"/>
  <c r="W1040123" i="2"/>
  <c r="W1040124" i="2"/>
  <c r="W1040125" i="2"/>
  <c r="W1040126" i="2"/>
  <c r="W1040127" i="2"/>
  <c r="W1040128" i="2"/>
  <c r="W1040129" i="2"/>
  <c r="W1040130" i="2"/>
  <c r="W1040131" i="2"/>
  <c r="W1040132" i="2"/>
  <c r="W1040133" i="2"/>
  <c r="W1040134" i="2"/>
  <c r="W1040135" i="2"/>
  <c r="W1040136" i="2"/>
  <c r="W1040137" i="2"/>
  <c r="W1040138" i="2"/>
  <c r="W1040139" i="2"/>
  <c r="W1040140" i="2"/>
  <c r="W1040141" i="2"/>
  <c r="W1040142" i="2"/>
  <c r="W1040143" i="2"/>
  <c r="W1040144" i="2"/>
  <c r="W1040145" i="2"/>
  <c r="W1040146" i="2"/>
  <c r="W1040147" i="2"/>
  <c r="W1040148" i="2"/>
  <c r="W1040149" i="2"/>
  <c r="W1040150" i="2"/>
  <c r="W1040151" i="2"/>
  <c r="W1040152" i="2"/>
  <c r="W1040153" i="2"/>
  <c r="W1040154" i="2"/>
  <c r="W1040155" i="2"/>
  <c r="W1040156" i="2"/>
  <c r="W1040157" i="2"/>
  <c r="W1040158" i="2"/>
  <c r="W1040159" i="2"/>
  <c r="W1040160" i="2"/>
  <c r="W1040161" i="2"/>
  <c r="W1040162" i="2"/>
  <c r="W1040163" i="2"/>
  <c r="W1040164" i="2"/>
  <c r="W1040165" i="2"/>
  <c r="W1040166" i="2"/>
  <c r="W1040167" i="2"/>
  <c r="W1040168" i="2"/>
  <c r="W1040169" i="2"/>
  <c r="W1040170" i="2"/>
  <c r="W1040171" i="2"/>
  <c r="W1040172" i="2"/>
  <c r="W1040173" i="2"/>
  <c r="W1040174" i="2"/>
  <c r="W1040175" i="2"/>
  <c r="W1040176" i="2"/>
  <c r="W1040177" i="2"/>
  <c r="W1040178" i="2"/>
  <c r="W1040179" i="2"/>
  <c r="W1040180" i="2"/>
  <c r="W1040181" i="2"/>
  <c r="W1040182" i="2"/>
  <c r="W1040183" i="2"/>
  <c r="W1040184" i="2"/>
  <c r="W1040185" i="2"/>
  <c r="W1040186" i="2"/>
  <c r="W1040187" i="2"/>
  <c r="W1040188" i="2"/>
  <c r="W1040189" i="2"/>
  <c r="W1040190" i="2"/>
  <c r="W1040191" i="2"/>
  <c r="W1040192" i="2"/>
  <c r="W1040193" i="2"/>
  <c r="W1040194" i="2"/>
  <c r="W1040195" i="2"/>
  <c r="W1040196" i="2"/>
  <c r="W1040197" i="2"/>
  <c r="W1040198" i="2"/>
  <c r="W1040199" i="2"/>
  <c r="W1040200" i="2"/>
  <c r="W1040201" i="2"/>
  <c r="W1040202" i="2"/>
  <c r="W1040203" i="2"/>
  <c r="W1040204" i="2"/>
  <c r="W1040205" i="2"/>
  <c r="W1040206" i="2"/>
  <c r="W1040207" i="2"/>
  <c r="W1040208" i="2"/>
  <c r="W1040209" i="2"/>
  <c r="W1040210" i="2"/>
  <c r="W1040211" i="2"/>
  <c r="W1040212" i="2"/>
  <c r="W1040213" i="2"/>
  <c r="W1040214" i="2"/>
  <c r="W1040215" i="2"/>
  <c r="W1040216" i="2"/>
  <c r="W1040217" i="2"/>
  <c r="W1040218" i="2"/>
  <c r="W1040219" i="2"/>
  <c r="W1040220" i="2"/>
  <c r="W1040221" i="2"/>
  <c r="W1040222" i="2"/>
  <c r="W1040223" i="2"/>
  <c r="W1040224" i="2"/>
  <c r="W1040225" i="2"/>
  <c r="W1040226" i="2"/>
  <c r="W1040227" i="2"/>
  <c r="W1040228" i="2"/>
  <c r="W1040229" i="2"/>
  <c r="W1040230" i="2"/>
  <c r="W1040231" i="2"/>
  <c r="W1040232" i="2"/>
  <c r="W1040233" i="2"/>
  <c r="W1040234" i="2"/>
  <c r="W1040235" i="2"/>
  <c r="W1040236" i="2"/>
  <c r="W1040237" i="2"/>
  <c r="W1040238" i="2"/>
  <c r="W1040239" i="2"/>
  <c r="W1040240" i="2"/>
  <c r="W1040241" i="2"/>
  <c r="W1040242" i="2"/>
  <c r="W1040243" i="2"/>
  <c r="W1040244" i="2"/>
  <c r="W1040245" i="2"/>
  <c r="W1040246" i="2"/>
  <c r="W1040247" i="2"/>
  <c r="W1040248" i="2"/>
  <c r="W1040249" i="2"/>
  <c r="W1040250" i="2"/>
  <c r="W1040251" i="2"/>
  <c r="W1040252" i="2"/>
  <c r="W1040253" i="2"/>
  <c r="W1040254" i="2"/>
  <c r="W1040255" i="2"/>
  <c r="W1040256" i="2"/>
  <c r="W1040257" i="2"/>
  <c r="W1040258" i="2"/>
  <c r="W1040259" i="2"/>
  <c r="W1040260" i="2"/>
  <c r="W1040261" i="2"/>
  <c r="W1040262" i="2"/>
  <c r="W1040263" i="2"/>
  <c r="W1040264" i="2"/>
  <c r="W1040265" i="2"/>
  <c r="W1040266" i="2"/>
  <c r="W1040267" i="2"/>
  <c r="W1040268" i="2"/>
  <c r="W1040269" i="2"/>
  <c r="W1040270" i="2"/>
  <c r="W1040271" i="2"/>
  <c r="W1040272" i="2"/>
  <c r="W1040273" i="2"/>
  <c r="W1040274" i="2"/>
  <c r="W1040275" i="2"/>
  <c r="W1040276" i="2"/>
  <c r="W1040277" i="2"/>
  <c r="W1040278" i="2"/>
  <c r="W1040279" i="2"/>
  <c r="W1040280" i="2"/>
  <c r="W1040281" i="2"/>
  <c r="W1040282" i="2"/>
  <c r="W1040283" i="2"/>
  <c r="W1040284" i="2"/>
  <c r="W1040285" i="2"/>
  <c r="W1040286" i="2"/>
  <c r="W1040287" i="2"/>
  <c r="W1040288" i="2"/>
  <c r="W1040289" i="2"/>
  <c r="W1040290" i="2"/>
  <c r="W1040291" i="2"/>
  <c r="W1040292" i="2"/>
  <c r="W1040293" i="2"/>
  <c r="W1040294" i="2"/>
  <c r="W1040295" i="2"/>
  <c r="W1040296" i="2"/>
  <c r="W1040297" i="2"/>
  <c r="W1040298" i="2"/>
  <c r="W1040299" i="2"/>
  <c r="W1040300" i="2"/>
  <c r="W1040301" i="2"/>
  <c r="W1040302" i="2"/>
  <c r="W1040303" i="2"/>
  <c r="W1040304" i="2"/>
  <c r="W1040305" i="2"/>
  <c r="W1040306" i="2"/>
  <c r="W1040307" i="2"/>
  <c r="W1040308" i="2"/>
  <c r="W1040309" i="2"/>
  <c r="W1040310" i="2"/>
  <c r="W1040311" i="2"/>
  <c r="W1040312" i="2"/>
  <c r="W1040313" i="2"/>
  <c r="W1040314" i="2"/>
  <c r="W1040315" i="2"/>
  <c r="W1040316" i="2"/>
  <c r="W1040317" i="2"/>
  <c r="W1040318" i="2"/>
  <c r="W1040319" i="2"/>
  <c r="W1040320" i="2"/>
  <c r="W1040321" i="2"/>
  <c r="W1040322" i="2"/>
  <c r="W1040323" i="2"/>
  <c r="W1040324" i="2"/>
  <c r="W1040325" i="2"/>
  <c r="W1040326" i="2"/>
  <c r="W1040327" i="2"/>
  <c r="W1040328" i="2"/>
  <c r="W1040329" i="2"/>
  <c r="W1040330" i="2"/>
  <c r="W1040331" i="2"/>
  <c r="W1040332" i="2"/>
  <c r="W1040333" i="2"/>
  <c r="W1040334" i="2"/>
  <c r="W1040335" i="2"/>
  <c r="W1040336" i="2"/>
  <c r="W1040337" i="2"/>
  <c r="W1040338" i="2"/>
  <c r="W1040339" i="2"/>
  <c r="W1040340" i="2"/>
  <c r="W1040341" i="2"/>
  <c r="W1040342" i="2"/>
  <c r="W1040343" i="2"/>
  <c r="W1040344" i="2"/>
  <c r="W1040345" i="2"/>
  <c r="W1040346" i="2"/>
  <c r="W1040347" i="2"/>
  <c r="W1040348" i="2"/>
  <c r="W1040349" i="2"/>
  <c r="W1040350" i="2"/>
  <c r="W1040351" i="2"/>
  <c r="W1040352" i="2"/>
  <c r="W1040353" i="2"/>
  <c r="W1040354" i="2"/>
  <c r="W1040355" i="2"/>
  <c r="W1040356" i="2"/>
  <c r="W1040357" i="2"/>
  <c r="W1040358" i="2"/>
  <c r="W1040359" i="2"/>
  <c r="W1040360" i="2"/>
  <c r="W1040361" i="2"/>
  <c r="W1040362" i="2"/>
  <c r="W1040363" i="2"/>
  <c r="W1040364" i="2"/>
  <c r="W1040365" i="2"/>
  <c r="W1040366" i="2"/>
  <c r="W1040367" i="2"/>
  <c r="W1040368" i="2"/>
  <c r="W1040369" i="2"/>
  <c r="W1040370" i="2"/>
  <c r="W1040371" i="2"/>
  <c r="W1040372" i="2"/>
  <c r="W1040373" i="2"/>
  <c r="W1040374" i="2"/>
  <c r="W1040375" i="2"/>
  <c r="W1040376" i="2"/>
  <c r="W1040377" i="2"/>
  <c r="W1040378" i="2"/>
  <c r="W1040379" i="2"/>
  <c r="W1040380" i="2"/>
  <c r="W1040381" i="2"/>
  <c r="W1040382" i="2"/>
  <c r="W1040383" i="2"/>
  <c r="W1040384" i="2"/>
  <c r="W1040385" i="2"/>
  <c r="W1040386" i="2"/>
  <c r="W1040387" i="2"/>
  <c r="W1040388" i="2"/>
  <c r="W1040389" i="2"/>
  <c r="W1040390" i="2"/>
  <c r="W1040391" i="2"/>
  <c r="W1040392" i="2"/>
  <c r="W1040393" i="2"/>
  <c r="W1040394" i="2"/>
  <c r="W1040395" i="2"/>
  <c r="W1040396" i="2"/>
  <c r="W1040397" i="2"/>
  <c r="W1040398" i="2"/>
  <c r="W1040399" i="2"/>
  <c r="W1040400" i="2"/>
  <c r="W1040401" i="2"/>
  <c r="W1040402" i="2"/>
  <c r="W1040403" i="2"/>
  <c r="W1040404" i="2"/>
  <c r="W1040405" i="2"/>
  <c r="W1040406" i="2"/>
  <c r="W1040407" i="2"/>
  <c r="W1040408" i="2"/>
  <c r="W1040409" i="2"/>
  <c r="W1040410" i="2"/>
  <c r="W1040411" i="2"/>
  <c r="W1040412" i="2"/>
  <c r="W1040413" i="2"/>
  <c r="W1040414" i="2"/>
  <c r="W1040415" i="2"/>
  <c r="W1040416" i="2"/>
  <c r="W1040417" i="2"/>
  <c r="W1040418" i="2"/>
  <c r="W1040419" i="2"/>
  <c r="W1040420" i="2"/>
  <c r="W1040421" i="2"/>
  <c r="W1040422" i="2"/>
  <c r="W1040423" i="2"/>
  <c r="W1040424" i="2"/>
  <c r="W1040425" i="2"/>
  <c r="W1040426" i="2"/>
  <c r="W1040427" i="2"/>
  <c r="W1040428" i="2"/>
  <c r="W1040429" i="2"/>
  <c r="W1040430" i="2"/>
  <c r="W1040431" i="2"/>
  <c r="W1040432" i="2"/>
  <c r="W1040433" i="2"/>
  <c r="W1040434" i="2"/>
  <c r="W1040435" i="2"/>
  <c r="W1040436" i="2"/>
  <c r="W1040437" i="2"/>
  <c r="W1040438" i="2"/>
  <c r="W1040439" i="2"/>
  <c r="W1040440" i="2"/>
  <c r="W1040441" i="2"/>
  <c r="W1040442" i="2"/>
  <c r="W1040443" i="2"/>
  <c r="W1040444" i="2"/>
  <c r="W1040445" i="2"/>
  <c r="W1040446" i="2"/>
  <c r="W1040447" i="2"/>
  <c r="W1040448" i="2"/>
  <c r="W1040449" i="2"/>
  <c r="W1040450" i="2"/>
  <c r="W1040451" i="2"/>
  <c r="W1040452" i="2"/>
  <c r="W1040453" i="2"/>
  <c r="W1040454" i="2"/>
  <c r="W1040455" i="2"/>
  <c r="W1040456" i="2"/>
  <c r="W1040457" i="2"/>
  <c r="W1040458" i="2"/>
  <c r="W1040459" i="2"/>
  <c r="W1040460" i="2"/>
  <c r="W1040461" i="2"/>
  <c r="W1040462" i="2"/>
  <c r="W1040463" i="2"/>
  <c r="W1040464" i="2"/>
  <c r="W1040465" i="2"/>
  <c r="W1040466" i="2"/>
  <c r="W1040467" i="2"/>
  <c r="W1040468" i="2"/>
  <c r="W1040469" i="2"/>
  <c r="W1040470" i="2"/>
  <c r="W1040471" i="2"/>
  <c r="W1040472" i="2"/>
  <c r="W1040473" i="2"/>
  <c r="W1040474" i="2"/>
  <c r="W1040475" i="2"/>
  <c r="W1040476" i="2"/>
  <c r="W1040477" i="2"/>
  <c r="W1040478" i="2"/>
  <c r="W1040479" i="2"/>
  <c r="W1040480" i="2"/>
  <c r="W1040481" i="2"/>
  <c r="W1040482" i="2"/>
  <c r="W1040483" i="2"/>
  <c r="W1040484" i="2"/>
  <c r="W1040485" i="2"/>
  <c r="W1040486" i="2"/>
  <c r="W1040487" i="2"/>
  <c r="W1040488" i="2"/>
  <c r="W1040489" i="2"/>
  <c r="W1040490" i="2"/>
  <c r="W1040491" i="2"/>
  <c r="W1040492" i="2"/>
  <c r="W1040493" i="2"/>
  <c r="W1040494" i="2"/>
  <c r="W1040495" i="2"/>
  <c r="W1040496" i="2"/>
  <c r="W1040497" i="2"/>
  <c r="W1040498" i="2"/>
  <c r="W1040499" i="2"/>
  <c r="W1040500" i="2"/>
  <c r="W1040501" i="2"/>
  <c r="W1040502" i="2"/>
  <c r="W1040503" i="2"/>
  <c r="W1040504" i="2"/>
  <c r="W1040505" i="2"/>
  <c r="W1040506" i="2"/>
  <c r="W1040507" i="2"/>
  <c r="W1040508" i="2"/>
  <c r="W1040509" i="2"/>
  <c r="W1040510" i="2"/>
  <c r="W1040511" i="2"/>
  <c r="W1040512" i="2"/>
  <c r="W1040513" i="2"/>
  <c r="W1040514" i="2"/>
  <c r="W1040515" i="2"/>
  <c r="W1040516" i="2"/>
  <c r="W1040517" i="2"/>
  <c r="W1040518" i="2"/>
  <c r="W1040519" i="2"/>
  <c r="W1040520" i="2"/>
  <c r="W1040521" i="2"/>
  <c r="W1040522" i="2"/>
  <c r="W1040523" i="2"/>
  <c r="W1040524" i="2"/>
  <c r="W1040525" i="2"/>
  <c r="W1040526" i="2"/>
  <c r="W1040527" i="2"/>
  <c r="W1040528" i="2"/>
  <c r="W1040529" i="2"/>
  <c r="W1040530" i="2"/>
  <c r="W1040531" i="2"/>
  <c r="W1040532" i="2"/>
  <c r="W1040533" i="2"/>
  <c r="W1040534" i="2"/>
  <c r="W1040535" i="2"/>
  <c r="W1040536" i="2"/>
  <c r="W1040537" i="2"/>
  <c r="W1040538" i="2"/>
  <c r="W1040539" i="2"/>
  <c r="W1040540" i="2"/>
  <c r="W1040541" i="2"/>
  <c r="W1040542" i="2"/>
  <c r="W1040543" i="2"/>
  <c r="W1040544" i="2"/>
  <c r="W1040545" i="2"/>
  <c r="W1040546" i="2"/>
  <c r="W1040547" i="2"/>
  <c r="W1040548" i="2"/>
  <c r="W1040549" i="2"/>
  <c r="W1040550" i="2"/>
  <c r="W1040551" i="2"/>
  <c r="W1040552" i="2"/>
  <c r="W1040553" i="2"/>
  <c r="W1040554" i="2"/>
  <c r="W1040555" i="2"/>
  <c r="W1040556" i="2"/>
  <c r="W1040557" i="2"/>
  <c r="W1040558" i="2"/>
  <c r="W1040559" i="2"/>
  <c r="W1040560" i="2"/>
  <c r="W1040561" i="2"/>
  <c r="W1040562" i="2"/>
  <c r="W1040563" i="2"/>
  <c r="W1040564" i="2"/>
  <c r="W1040565" i="2"/>
  <c r="W1040566" i="2"/>
  <c r="W1040567" i="2"/>
  <c r="W1040568" i="2"/>
  <c r="W1040569" i="2"/>
  <c r="W1040570" i="2"/>
  <c r="W1040571" i="2"/>
  <c r="W1040572" i="2"/>
  <c r="W1040573" i="2"/>
  <c r="W1040574" i="2"/>
  <c r="W1040575" i="2"/>
  <c r="W1040576" i="2"/>
  <c r="W1040577" i="2"/>
  <c r="W1040578" i="2"/>
  <c r="W1040579" i="2"/>
  <c r="W1040580" i="2"/>
  <c r="W1040581" i="2"/>
  <c r="W1040582" i="2"/>
  <c r="W1040583" i="2"/>
  <c r="W1040584" i="2"/>
  <c r="W1040585" i="2"/>
  <c r="W1040586" i="2"/>
  <c r="W1040587" i="2"/>
  <c r="W1040588" i="2"/>
  <c r="W1040589" i="2"/>
  <c r="W1040590" i="2"/>
  <c r="W1040591" i="2"/>
  <c r="W1040592" i="2"/>
  <c r="W1040593" i="2"/>
  <c r="W1040594" i="2"/>
  <c r="W1040595" i="2"/>
  <c r="W1040596" i="2"/>
  <c r="W1040597" i="2"/>
  <c r="W1040598" i="2"/>
  <c r="W1040599" i="2"/>
  <c r="W1040600" i="2"/>
  <c r="W1040601" i="2"/>
  <c r="W1040602" i="2"/>
  <c r="W1040603" i="2"/>
  <c r="W1040604" i="2"/>
  <c r="W1040605" i="2"/>
  <c r="W1040606" i="2"/>
  <c r="W1040607" i="2"/>
  <c r="W1040608" i="2"/>
  <c r="W1040609" i="2"/>
  <c r="W1040610" i="2"/>
  <c r="W1040611" i="2"/>
  <c r="W1040612" i="2"/>
  <c r="W1040613" i="2"/>
  <c r="W1040614" i="2"/>
  <c r="W1040615" i="2"/>
  <c r="W1040616" i="2"/>
  <c r="W1040617" i="2"/>
  <c r="W1040618" i="2"/>
  <c r="W1040619" i="2"/>
  <c r="W1040620" i="2"/>
  <c r="W1040621" i="2"/>
  <c r="W1040622" i="2"/>
  <c r="W1040623" i="2"/>
  <c r="W1040624" i="2"/>
  <c r="W1040625" i="2"/>
  <c r="W1040626" i="2"/>
  <c r="W1040627" i="2"/>
  <c r="W1040628" i="2"/>
  <c r="W1040629" i="2"/>
  <c r="W1040630" i="2"/>
  <c r="W1040631" i="2"/>
  <c r="W1040632" i="2"/>
  <c r="W1040633" i="2"/>
  <c r="W1040634" i="2"/>
  <c r="W1040635" i="2"/>
  <c r="W1040636" i="2"/>
  <c r="W1040637" i="2"/>
  <c r="W1040638" i="2"/>
  <c r="W1040639" i="2"/>
  <c r="W1040640" i="2"/>
  <c r="W1040641" i="2"/>
  <c r="W1040642" i="2"/>
  <c r="W1040643" i="2"/>
  <c r="W1040644" i="2"/>
  <c r="W1040645" i="2"/>
  <c r="W1040646" i="2"/>
  <c r="W1040647" i="2"/>
  <c r="W1040648" i="2"/>
  <c r="W1040649" i="2"/>
  <c r="W1040650" i="2"/>
  <c r="W1040651" i="2"/>
  <c r="W1040652" i="2"/>
  <c r="W1040653" i="2"/>
  <c r="W1040654" i="2"/>
  <c r="W1040655" i="2"/>
  <c r="W1040656" i="2"/>
  <c r="W1040657" i="2"/>
  <c r="W1040658" i="2"/>
  <c r="W1040659" i="2"/>
  <c r="W1040660" i="2"/>
  <c r="W1040661" i="2"/>
  <c r="W1040662" i="2"/>
  <c r="W1040663" i="2"/>
  <c r="W1040664" i="2"/>
  <c r="W1040665" i="2"/>
  <c r="W1040666" i="2"/>
  <c r="W1040667" i="2"/>
  <c r="W1040668" i="2"/>
  <c r="W1040669" i="2"/>
  <c r="W1040670" i="2"/>
  <c r="W1040671" i="2"/>
  <c r="W1040672" i="2"/>
  <c r="W1040673" i="2"/>
  <c r="W1040674" i="2"/>
  <c r="W1040675" i="2"/>
  <c r="W1040676" i="2"/>
  <c r="W1040677" i="2"/>
  <c r="W1040678" i="2"/>
  <c r="W1040679" i="2"/>
  <c r="W1040680" i="2"/>
  <c r="W1040681" i="2"/>
  <c r="W1040682" i="2"/>
  <c r="W1040683" i="2"/>
  <c r="W1040684" i="2"/>
  <c r="W1040685" i="2"/>
  <c r="W1040686" i="2"/>
  <c r="W1040687" i="2"/>
  <c r="W1040688" i="2"/>
  <c r="W1040689" i="2"/>
  <c r="W1040690" i="2"/>
  <c r="W1040691" i="2"/>
  <c r="W1040692" i="2"/>
  <c r="W1040693" i="2"/>
  <c r="W1040694" i="2"/>
  <c r="W1040695" i="2"/>
  <c r="W1040696" i="2"/>
  <c r="W1040697" i="2"/>
  <c r="W1040698" i="2"/>
  <c r="W1040699" i="2"/>
  <c r="W1040700" i="2"/>
  <c r="W1040701" i="2"/>
  <c r="W1040702" i="2"/>
  <c r="W1040703" i="2"/>
  <c r="W1040704" i="2"/>
  <c r="W1040705" i="2"/>
  <c r="W1040706" i="2"/>
  <c r="W1040707" i="2"/>
  <c r="W1040708" i="2"/>
  <c r="W1040709" i="2"/>
  <c r="W1040710" i="2"/>
  <c r="W1040711" i="2"/>
  <c r="W1040712" i="2"/>
  <c r="W1040713" i="2"/>
  <c r="W1040714" i="2"/>
  <c r="W1040715" i="2"/>
  <c r="W1040716" i="2"/>
  <c r="W1040717" i="2"/>
  <c r="W1040718" i="2"/>
  <c r="W1040719" i="2"/>
  <c r="W1040720" i="2"/>
  <c r="W1040721" i="2"/>
  <c r="W1040722" i="2"/>
  <c r="W1040723" i="2"/>
  <c r="W1040724" i="2"/>
  <c r="W1040725" i="2"/>
  <c r="W1040726" i="2"/>
  <c r="W1040727" i="2"/>
  <c r="W1040728" i="2"/>
  <c r="W1040729" i="2"/>
  <c r="W1040730" i="2"/>
  <c r="W1040731" i="2"/>
  <c r="W1040732" i="2"/>
  <c r="W1040733" i="2"/>
  <c r="W1040734" i="2"/>
  <c r="W1040735" i="2"/>
  <c r="W1040736" i="2"/>
  <c r="W1040737" i="2"/>
  <c r="W1040738" i="2"/>
  <c r="W1040739" i="2"/>
  <c r="W1040740" i="2"/>
  <c r="W1040741" i="2"/>
  <c r="W1040742" i="2"/>
  <c r="W1040743" i="2"/>
  <c r="W1040744" i="2"/>
  <c r="W1040745" i="2"/>
  <c r="W1040746" i="2"/>
  <c r="W1040747" i="2"/>
  <c r="W1040748" i="2"/>
  <c r="W1040749" i="2"/>
  <c r="W1040750" i="2"/>
  <c r="W1040751" i="2"/>
  <c r="W1040752" i="2"/>
  <c r="W1040753" i="2"/>
  <c r="W1040754" i="2"/>
  <c r="W1040755" i="2"/>
  <c r="W1040756" i="2"/>
  <c r="W1040757" i="2"/>
  <c r="W1040758" i="2"/>
  <c r="W1040759" i="2"/>
  <c r="W1040760" i="2"/>
  <c r="W1040761" i="2"/>
  <c r="W1040762" i="2"/>
  <c r="W1040763" i="2"/>
  <c r="W1040764" i="2"/>
  <c r="W1040765" i="2"/>
  <c r="W1040766" i="2"/>
  <c r="W1040767" i="2"/>
  <c r="W1040768" i="2"/>
  <c r="W1040769" i="2"/>
  <c r="W1040770" i="2"/>
  <c r="W1040771" i="2"/>
  <c r="W1040772" i="2"/>
  <c r="W1040773" i="2"/>
  <c r="W1040774" i="2"/>
  <c r="W1040775" i="2"/>
  <c r="W1040776" i="2"/>
  <c r="W1040777" i="2"/>
  <c r="W1040778" i="2"/>
  <c r="W1040779" i="2"/>
  <c r="W1040780" i="2"/>
  <c r="W1040781" i="2"/>
  <c r="W1040782" i="2"/>
  <c r="W1040783" i="2"/>
  <c r="W1040784" i="2"/>
  <c r="W1040785" i="2"/>
  <c r="W1040786" i="2"/>
  <c r="W1040787" i="2"/>
  <c r="W1040788" i="2"/>
  <c r="W1040789" i="2"/>
  <c r="W1040790" i="2"/>
  <c r="W1040791" i="2"/>
  <c r="W1040792" i="2"/>
  <c r="W1040793" i="2"/>
  <c r="W1040794" i="2"/>
  <c r="W1040795" i="2"/>
  <c r="W1040796" i="2"/>
  <c r="W1040797" i="2"/>
  <c r="W1040798" i="2"/>
  <c r="W1040799" i="2"/>
  <c r="W1040800" i="2"/>
  <c r="W1040801" i="2"/>
  <c r="W1040802" i="2"/>
  <c r="W1040803" i="2"/>
  <c r="W1040804" i="2"/>
  <c r="W1040805" i="2"/>
  <c r="W1040806" i="2"/>
  <c r="W1040807" i="2"/>
  <c r="W1040808" i="2"/>
  <c r="W1040809" i="2"/>
  <c r="W1040810" i="2"/>
  <c r="W1040811" i="2"/>
  <c r="W1040812" i="2"/>
  <c r="W1040813" i="2"/>
  <c r="W1040814" i="2"/>
  <c r="W1040815" i="2"/>
  <c r="W1040816" i="2"/>
  <c r="W1040817" i="2"/>
  <c r="W1040818" i="2"/>
  <c r="W1040819" i="2"/>
  <c r="W1040820" i="2"/>
  <c r="W1040821" i="2"/>
  <c r="W1040822" i="2"/>
  <c r="W1040823" i="2"/>
  <c r="W1040824" i="2"/>
  <c r="W1040825" i="2"/>
  <c r="W1040826" i="2"/>
  <c r="W1040827" i="2"/>
  <c r="W1040828" i="2"/>
  <c r="W1040829" i="2"/>
  <c r="W1040830" i="2"/>
  <c r="W1040831" i="2"/>
  <c r="W1040832" i="2"/>
  <c r="W1040833" i="2"/>
  <c r="W1040834" i="2"/>
  <c r="W1040835" i="2"/>
  <c r="W1040836" i="2"/>
  <c r="W1040837" i="2"/>
  <c r="W1040838" i="2"/>
  <c r="W1040839" i="2"/>
  <c r="W1040840" i="2"/>
  <c r="W1040841" i="2"/>
  <c r="W1040842" i="2"/>
  <c r="W1040843" i="2"/>
  <c r="W1040844" i="2"/>
  <c r="W1040845" i="2"/>
  <c r="W1040846" i="2"/>
  <c r="W1040847" i="2"/>
  <c r="W1040848" i="2"/>
  <c r="W1040849" i="2"/>
  <c r="W1040850" i="2"/>
  <c r="W1040851" i="2"/>
  <c r="W1040852" i="2"/>
  <c r="W1040853" i="2"/>
  <c r="W1040854" i="2"/>
  <c r="W1040855" i="2"/>
  <c r="W1040856" i="2"/>
  <c r="W1040857" i="2"/>
  <c r="W1040858" i="2"/>
  <c r="W1040859" i="2"/>
  <c r="W1040860" i="2"/>
  <c r="W1040861" i="2"/>
  <c r="W1040862" i="2"/>
  <c r="W1040863" i="2"/>
  <c r="W1040864" i="2"/>
  <c r="W1040865" i="2"/>
  <c r="W1040866" i="2"/>
  <c r="W1040867" i="2"/>
  <c r="W1040868" i="2"/>
  <c r="W1040869" i="2"/>
  <c r="W1040870" i="2"/>
  <c r="W1040871" i="2"/>
  <c r="W1040872" i="2"/>
  <c r="W1040873" i="2"/>
  <c r="W1040874" i="2"/>
  <c r="W1040875" i="2"/>
  <c r="W1040876" i="2"/>
  <c r="W1040877" i="2"/>
  <c r="W1040878" i="2"/>
  <c r="W1040879" i="2"/>
  <c r="W1040880" i="2"/>
  <c r="W1040881" i="2"/>
  <c r="W1040882" i="2"/>
  <c r="W1040883" i="2"/>
  <c r="W1040884" i="2"/>
  <c r="W1040885" i="2"/>
  <c r="W1040886" i="2"/>
  <c r="W1040887" i="2"/>
  <c r="W1040888" i="2"/>
  <c r="W1040889" i="2"/>
  <c r="W1040890" i="2"/>
  <c r="W1040891" i="2"/>
  <c r="W1040892" i="2"/>
  <c r="W1040893" i="2"/>
  <c r="W1040894" i="2"/>
  <c r="W1040895" i="2"/>
  <c r="W1040896" i="2"/>
  <c r="W1040897" i="2"/>
  <c r="W1040898" i="2"/>
  <c r="W1040899" i="2"/>
  <c r="W1040900" i="2"/>
  <c r="W1040901" i="2"/>
  <c r="W1040902" i="2"/>
  <c r="W1040903" i="2"/>
  <c r="W1040904" i="2"/>
  <c r="W1040905" i="2"/>
  <c r="W1040906" i="2"/>
  <c r="W1040907" i="2"/>
  <c r="W1040908" i="2"/>
  <c r="W1040909" i="2"/>
  <c r="W1040910" i="2"/>
  <c r="W1040911" i="2"/>
  <c r="W1040912" i="2"/>
  <c r="W1040913" i="2"/>
  <c r="W1040914" i="2"/>
  <c r="W1040915" i="2"/>
  <c r="W1040916" i="2"/>
  <c r="W1040917" i="2"/>
  <c r="W1040918" i="2"/>
  <c r="W1040919" i="2"/>
  <c r="W1040920" i="2"/>
  <c r="W1040921" i="2"/>
  <c r="W1040922" i="2"/>
  <c r="W1040923" i="2"/>
  <c r="W1040924" i="2"/>
  <c r="W1040925" i="2"/>
  <c r="W1040926" i="2"/>
  <c r="W1040927" i="2"/>
  <c r="W1040928" i="2"/>
  <c r="W1040929" i="2"/>
  <c r="W1040930" i="2"/>
  <c r="W1040931" i="2"/>
  <c r="W1040932" i="2"/>
  <c r="W1040933" i="2"/>
  <c r="W1040934" i="2"/>
  <c r="W1040935" i="2"/>
  <c r="W1040936" i="2"/>
  <c r="W1040937" i="2"/>
  <c r="W1040938" i="2"/>
  <c r="W1040939" i="2"/>
  <c r="W1040940" i="2"/>
  <c r="W1040941" i="2"/>
  <c r="W1040942" i="2"/>
  <c r="W1040943" i="2"/>
  <c r="W1040944" i="2"/>
  <c r="W1040945" i="2"/>
  <c r="W1040946" i="2"/>
  <c r="W1040947" i="2"/>
  <c r="W1040948" i="2"/>
  <c r="W1040949" i="2"/>
  <c r="W1040950" i="2"/>
  <c r="W1040951" i="2"/>
  <c r="W1040952" i="2"/>
  <c r="W1040953" i="2"/>
  <c r="W1040954" i="2"/>
  <c r="W1040955" i="2"/>
  <c r="W1040956" i="2"/>
  <c r="W1040957" i="2"/>
  <c r="W1040958" i="2"/>
  <c r="W1040959" i="2"/>
  <c r="W1040960" i="2"/>
  <c r="W1040961" i="2"/>
  <c r="W1040962" i="2"/>
  <c r="W1040963" i="2"/>
  <c r="W1040964" i="2"/>
  <c r="W1040965" i="2"/>
  <c r="W1040966" i="2"/>
  <c r="W1040967" i="2"/>
  <c r="W1040968" i="2"/>
  <c r="W1040969" i="2"/>
  <c r="W1040970" i="2"/>
  <c r="W1040971" i="2"/>
  <c r="W1040972" i="2"/>
  <c r="W1040973" i="2"/>
  <c r="W1040974" i="2"/>
  <c r="W1040975" i="2"/>
  <c r="W1040976" i="2"/>
  <c r="W1040977" i="2"/>
  <c r="W1040978" i="2"/>
  <c r="W1040979" i="2"/>
  <c r="W1040980" i="2"/>
  <c r="W1040981" i="2"/>
  <c r="W1040982" i="2"/>
  <c r="W1040983" i="2"/>
  <c r="W1040984" i="2"/>
  <c r="W1040985" i="2"/>
  <c r="W1040986" i="2"/>
  <c r="W1040987" i="2"/>
  <c r="W1040988" i="2"/>
  <c r="W1040989" i="2"/>
  <c r="W1040990" i="2"/>
  <c r="W1040991" i="2"/>
  <c r="W1040992" i="2"/>
  <c r="W1040993" i="2"/>
  <c r="W1040994" i="2"/>
  <c r="W1040995" i="2"/>
  <c r="W1040996" i="2"/>
  <c r="W1040997" i="2"/>
  <c r="W1040998" i="2"/>
  <c r="W1040999" i="2"/>
  <c r="W1041000" i="2"/>
  <c r="W1041001" i="2"/>
  <c r="W1041002" i="2"/>
  <c r="W1041003" i="2"/>
  <c r="W1041004" i="2"/>
  <c r="W1041005" i="2"/>
  <c r="W1041006" i="2"/>
  <c r="W1041007" i="2"/>
  <c r="W1041008" i="2"/>
  <c r="W1041009" i="2"/>
  <c r="W1041010" i="2"/>
  <c r="W1041011" i="2"/>
  <c r="W1041012" i="2"/>
  <c r="W1041013" i="2"/>
  <c r="W1041014" i="2"/>
  <c r="W1041015" i="2"/>
  <c r="W1041016" i="2"/>
  <c r="W1041017" i="2"/>
  <c r="W1041018" i="2"/>
  <c r="W1041019" i="2"/>
  <c r="W1041020" i="2"/>
  <c r="W1041021" i="2"/>
  <c r="W1041022" i="2"/>
  <c r="W1041023" i="2"/>
  <c r="W1041024" i="2"/>
  <c r="W1041025" i="2"/>
  <c r="W1041026" i="2"/>
  <c r="W1041027" i="2"/>
  <c r="W1041028" i="2"/>
  <c r="W1041029" i="2"/>
  <c r="W1041030" i="2"/>
  <c r="W1041031" i="2"/>
  <c r="W1041032" i="2"/>
  <c r="W1041033" i="2"/>
  <c r="W1041034" i="2"/>
  <c r="W1041035" i="2"/>
  <c r="W1041036" i="2"/>
  <c r="W1041037" i="2"/>
  <c r="W1041038" i="2"/>
  <c r="W1041039" i="2"/>
  <c r="W1041040" i="2"/>
  <c r="W1041041" i="2"/>
  <c r="W1041042" i="2"/>
  <c r="W1041043" i="2"/>
  <c r="W1041044" i="2"/>
  <c r="W1041045" i="2"/>
  <c r="W1041046" i="2"/>
  <c r="W1041047" i="2"/>
  <c r="W1041048" i="2"/>
  <c r="W1041049" i="2"/>
  <c r="W1041050" i="2"/>
  <c r="W1041051" i="2"/>
  <c r="W1041052" i="2"/>
  <c r="W1041053" i="2"/>
  <c r="W1041054" i="2"/>
  <c r="W1041055" i="2"/>
  <c r="W1041056" i="2"/>
  <c r="W1041057" i="2"/>
  <c r="W1041058" i="2"/>
  <c r="W1041059" i="2"/>
  <c r="W1041060" i="2"/>
  <c r="W1041061" i="2"/>
  <c r="W1041062" i="2"/>
  <c r="W1041063" i="2"/>
  <c r="W1041064" i="2"/>
  <c r="W1041065" i="2"/>
  <c r="W1041066" i="2"/>
  <c r="W1041067" i="2"/>
  <c r="W1041068" i="2"/>
  <c r="W1041069" i="2"/>
  <c r="W1041070" i="2"/>
  <c r="W1041071" i="2"/>
  <c r="W1041072" i="2"/>
  <c r="W1041073" i="2"/>
  <c r="W1041074" i="2"/>
  <c r="W1041075" i="2"/>
  <c r="W1041076" i="2"/>
  <c r="W1041077" i="2"/>
  <c r="W1041078" i="2"/>
  <c r="W1041079" i="2"/>
  <c r="W1041080" i="2"/>
  <c r="W1041081" i="2"/>
  <c r="W1041082" i="2"/>
  <c r="W1041083" i="2"/>
  <c r="W1041084" i="2"/>
  <c r="W1041085" i="2"/>
  <c r="W1041086" i="2"/>
  <c r="W1041087" i="2"/>
  <c r="W1041088" i="2"/>
  <c r="W1041089" i="2"/>
  <c r="W1041090" i="2"/>
  <c r="W1041091" i="2"/>
  <c r="W1041092" i="2"/>
  <c r="W1041093" i="2"/>
  <c r="W1041094" i="2"/>
  <c r="W1041095" i="2"/>
  <c r="W1041096" i="2"/>
  <c r="W1041097" i="2"/>
  <c r="W1041098" i="2"/>
  <c r="W1041099" i="2"/>
  <c r="W1041100" i="2"/>
  <c r="W1041101" i="2"/>
  <c r="W1041102" i="2"/>
  <c r="W1041103" i="2"/>
  <c r="W1041104" i="2"/>
  <c r="W1041105" i="2"/>
  <c r="W1041106" i="2"/>
  <c r="W1041107" i="2"/>
  <c r="W1041108" i="2"/>
  <c r="W1041109" i="2"/>
  <c r="W1041110" i="2"/>
  <c r="W1041111" i="2"/>
  <c r="W1041112" i="2"/>
  <c r="W1041113" i="2"/>
  <c r="W1041114" i="2"/>
  <c r="W1041115" i="2"/>
  <c r="W1041116" i="2"/>
  <c r="W1041117" i="2"/>
  <c r="W1041118" i="2"/>
  <c r="W1041119" i="2"/>
  <c r="W1041120" i="2"/>
  <c r="W1041121" i="2"/>
  <c r="W1041122" i="2"/>
  <c r="W1041123" i="2"/>
  <c r="W1041124" i="2"/>
  <c r="W1041125" i="2"/>
  <c r="W1041126" i="2"/>
  <c r="W1041127" i="2"/>
  <c r="W1041128" i="2"/>
  <c r="W1041129" i="2"/>
  <c r="W1041130" i="2"/>
  <c r="W1041131" i="2"/>
  <c r="W1041132" i="2"/>
  <c r="W1041133" i="2"/>
  <c r="W1041134" i="2"/>
  <c r="W1041135" i="2"/>
  <c r="W1041136" i="2"/>
  <c r="W1041137" i="2"/>
  <c r="W1041138" i="2"/>
  <c r="W1041139" i="2"/>
  <c r="W1041140" i="2"/>
  <c r="W1041141" i="2"/>
  <c r="W1041142" i="2"/>
  <c r="W1041143" i="2"/>
  <c r="W1041144" i="2"/>
  <c r="W1041145" i="2"/>
  <c r="W1041146" i="2"/>
  <c r="W1041147" i="2"/>
  <c r="W1041148" i="2"/>
  <c r="W1041149" i="2"/>
  <c r="W1041150" i="2"/>
  <c r="W1041151" i="2"/>
  <c r="W1041152" i="2"/>
  <c r="W1041153" i="2"/>
  <c r="W1041154" i="2"/>
  <c r="W1041155" i="2"/>
  <c r="W1041156" i="2"/>
  <c r="W1041157" i="2"/>
  <c r="W1041158" i="2"/>
  <c r="W1041159" i="2"/>
  <c r="W1041160" i="2"/>
  <c r="W1041161" i="2"/>
  <c r="W1041162" i="2"/>
  <c r="W1041163" i="2"/>
  <c r="W1041164" i="2"/>
  <c r="W1041165" i="2"/>
  <c r="W1041166" i="2"/>
  <c r="W1041167" i="2"/>
  <c r="W1041168" i="2"/>
  <c r="W1041169" i="2"/>
  <c r="W1041170" i="2"/>
  <c r="W1041171" i="2"/>
  <c r="W1041172" i="2"/>
  <c r="W1041173" i="2"/>
  <c r="W1041174" i="2"/>
  <c r="W1041175" i="2"/>
  <c r="W1041176" i="2"/>
  <c r="W1041177" i="2"/>
  <c r="W1041178" i="2"/>
  <c r="W1041179" i="2"/>
  <c r="W1041180" i="2"/>
  <c r="W1041181" i="2"/>
  <c r="W1041182" i="2"/>
  <c r="W1041183" i="2"/>
  <c r="W1041184" i="2"/>
  <c r="W1041185" i="2"/>
  <c r="W1041186" i="2"/>
  <c r="W1041187" i="2"/>
  <c r="W1041188" i="2"/>
  <c r="W1041189" i="2"/>
  <c r="W1041190" i="2"/>
  <c r="W1041191" i="2"/>
  <c r="W1041192" i="2"/>
  <c r="W1041193" i="2"/>
  <c r="W1041194" i="2"/>
  <c r="W1041195" i="2"/>
  <c r="W1041196" i="2"/>
  <c r="W1041197" i="2"/>
  <c r="W1041198" i="2"/>
  <c r="W1041199" i="2"/>
  <c r="W1041200" i="2"/>
  <c r="W1041201" i="2"/>
  <c r="W1041202" i="2"/>
  <c r="W1041203" i="2"/>
  <c r="W1041204" i="2"/>
  <c r="W1041205" i="2"/>
  <c r="W1041206" i="2"/>
  <c r="W1041207" i="2"/>
  <c r="W1041208" i="2"/>
  <c r="W1041209" i="2"/>
  <c r="W1041210" i="2"/>
  <c r="W1041211" i="2"/>
  <c r="W1041212" i="2"/>
  <c r="W1041213" i="2"/>
  <c r="W1041214" i="2"/>
  <c r="W1041215" i="2"/>
  <c r="W1041216" i="2"/>
  <c r="W1041217" i="2"/>
  <c r="W1041218" i="2"/>
  <c r="W1041219" i="2"/>
  <c r="W1041220" i="2"/>
  <c r="W1041221" i="2"/>
  <c r="W1041222" i="2"/>
  <c r="W1041223" i="2"/>
  <c r="W1041224" i="2"/>
  <c r="W1041225" i="2"/>
  <c r="W1041226" i="2"/>
  <c r="W1041227" i="2"/>
  <c r="W1041228" i="2"/>
  <c r="W1041229" i="2"/>
  <c r="W1041230" i="2"/>
  <c r="W1041231" i="2"/>
  <c r="W1041232" i="2"/>
  <c r="W1041233" i="2"/>
  <c r="W1041234" i="2"/>
  <c r="W1041235" i="2"/>
  <c r="W1041236" i="2"/>
  <c r="W1041237" i="2"/>
  <c r="W1041238" i="2"/>
  <c r="W1041239" i="2"/>
  <c r="W1041240" i="2"/>
  <c r="W1041241" i="2"/>
  <c r="W1041242" i="2"/>
  <c r="W1041243" i="2"/>
  <c r="W1041244" i="2"/>
  <c r="W1041245" i="2"/>
  <c r="W1041246" i="2"/>
  <c r="W1041247" i="2"/>
  <c r="W1041248" i="2"/>
  <c r="W1041249" i="2"/>
  <c r="W1041250" i="2"/>
  <c r="W1041251" i="2"/>
  <c r="W1041252" i="2"/>
  <c r="W1041253" i="2"/>
  <c r="W1041254" i="2"/>
  <c r="W1041255" i="2"/>
  <c r="W1041256" i="2"/>
  <c r="W1041257" i="2"/>
  <c r="W1041258" i="2"/>
  <c r="W1041259" i="2"/>
  <c r="W1041260" i="2"/>
  <c r="W1041261" i="2"/>
  <c r="W1041262" i="2"/>
  <c r="W1041263" i="2"/>
  <c r="W1041264" i="2"/>
  <c r="W1041265" i="2"/>
  <c r="W1041266" i="2"/>
  <c r="W1041267" i="2"/>
  <c r="W1041268" i="2"/>
  <c r="W1041269" i="2"/>
  <c r="W1041270" i="2"/>
  <c r="W1041271" i="2"/>
  <c r="W1041272" i="2"/>
  <c r="W1041273" i="2"/>
  <c r="W1041274" i="2"/>
  <c r="W1041275" i="2"/>
  <c r="W1041276" i="2"/>
  <c r="W1041277" i="2"/>
  <c r="W1041278" i="2"/>
  <c r="W1041279" i="2"/>
  <c r="W1041280" i="2"/>
  <c r="W1041281" i="2"/>
  <c r="W1041282" i="2"/>
  <c r="W1041283" i="2"/>
  <c r="W1041284" i="2"/>
  <c r="W1041285" i="2"/>
  <c r="W1041286" i="2"/>
  <c r="W1041287" i="2"/>
  <c r="W1041288" i="2"/>
  <c r="W1041289" i="2"/>
  <c r="W1041290" i="2"/>
  <c r="W1041291" i="2"/>
  <c r="W1041292" i="2"/>
  <c r="W1041293" i="2"/>
  <c r="W1041294" i="2"/>
  <c r="W1041295" i="2"/>
  <c r="W1041296" i="2"/>
  <c r="W1041297" i="2"/>
  <c r="W1041298" i="2"/>
  <c r="W1041299" i="2"/>
  <c r="W1041300" i="2"/>
  <c r="W1041301" i="2"/>
  <c r="W1041302" i="2"/>
  <c r="W1041303" i="2"/>
  <c r="W1041304" i="2"/>
  <c r="W1041305" i="2"/>
  <c r="W1041306" i="2"/>
  <c r="W1041307" i="2"/>
  <c r="W1041308" i="2"/>
  <c r="W1041309" i="2"/>
  <c r="W1041310" i="2"/>
  <c r="W1041311" i="2"/>
  <c r="W1041312" i="2"/>
  <c r="W1041313" i="2"/>
  <c r="W1041314" i="2"/>
  <c r="W1041315" i="2"/>
  <c r="W1041316" i="2"/>
  <c r="W1041317" i="2"/>
  <c r="W1041318" i="2"/>
  <c r="W1041319" i="2"/>
  <c r="W1041320" i="2"/>
  <c r="W1041321" i="2"/>
  <c r="W1041322" i="2"/>
  <c r="W1041323" i="2"/>
  <c r="W1041324" i="2"/>
  <c r="W1041325" i="2"/>
  <c r="W1041326" i="2"/>
  <c r="W1041327" i="2"/>
  <c r="W1041328" i="2"/>
  <c r="W1041329" i="2"/>
  <c r="W1041330" i="2"/>
  <c r="W1041331" i="2"/>
  <c r="W1041332" i="2"/>
  <c r="W1041333" i="2"/>
  <c r="W1041334" i="2"/>
  <c r="W1041335" i="2"/>
  <c r="W1041336" i="2"/>
  <c r="W1041337" i="2"/>
  <c r="W1041338" i="2"/>
  <c r="W1041339" i="2"/>
  <c r="W1041340" i="2"/>
  <c r="W1041341" i="2"/>
  <c r="W1041342" i="2"/>
  <c r="W1041343" i="2"/>
  <c r="W1041344" i="2"/>
  <c r="W1041345" i="2"/>
  <c r="W1041346" i="2"/>
  <c r="W1041347" i="2"/>
  <c r="W1041348" i="2"/>
  <c r="W1041349" i="2"/>
  <c r="W1041350" i="2"/>
  <c r="W1041351" i="2"/>
  <c r="W1041352" i="2"/>
  <c r="W1041353" i="2"/>
  <c r="W1041354" i="2"/>
  <c r="W1041355" i="2"/>
  <c r="W1041356" i="2"/>
  <c r="W1041357" i="2"/>
  <c r="W1041358" i="2"/>
  <c r="W1041359" i="2"/>
  <c r="W1041360" i="2"/>
  <c r="W1041361" i="2"/>
  <c r="W1041362" i="2"/>
  <c r="W1041363" i="2"/>
  <c r="W1041364" i="2"/>
  <c r="W1041365" i="2"/>
  <c r="W1041366" i="2"/>
  <c r="W1041367" i="2"/>
  <c r="W1041368" i="2"/>
  <c r="W1041369" i="2"/>
  <c r="W1041370" i="2"/>
  <c r="W1041371" i="2"/>
  <c r="W1041372" i="2"/>
  <c r="W1041373" i="2"/>
  <c r="W1041374" i="2"/>
  <c r="W1041375" i="2"/>
  <c r="W1041376" i="2"/>
  <c r="W1041377" i="2"/>
  <c r="W1041378" i="2"/>
  <c r="W1041379" i="2"/>
  <c r="W1041380" i="2"/>
  <c r="W1041381" i="2"/>
  <c r="W1041382" i="2"/>
  <c r="W1041383" i="2"/>
  <c r="W1041384" i="2"/>
  <c r="W1041385" i="2"/>
  <c r="W1041386" i="2"/>
  <c r="W1041387" i="2"/>
  <c r="W1041388" i="2"/>
  <c r="W1041389" i="2"/>
  <c r="W1041390" i="2"/>
  <c r="W1041391" i="2"/>
  <c r="W1041392" i="2"/>
  <c r="W1041393" i="2"/>
  <c r="W1041394" i="2"/>
  <c r="W1041395" i="2"/>
  <c r="W1041396" i="2"/>
  <c r="W1041397" i="2"/>
  <c r="W1041398" i="2"/>
  <c r="W1041399" i="2"/>
  <c r="W1041400" i="2"/>
  <c r="W1041401" i="2"/>
  <c r="W1041402" i="2"/>
  <c r="W1041403" i="2"/>
  <c r="W1041404" i="2"/>
  <c r="W1041405" i="2"/>
  <c r="W1041406" i="2"/>
  <c r="W1041407" i="2"/>
  <c r="W1041408" i="2"/>
  <c r="W1041409" i="2"/>
  <c r="W1041410" i="2"/>
  <c r="W1041411" i="2"/>
  <c r="W1041412" i="2"/>
  <c r="W1041413" i="2"/>
  <c r="W1041414" i="2"/>
  <c r="W1041415" i="2"/>
  <c r="W1041416" i="2"/>
  <c r="W1041417" i="2"/>
  <c r="W1041418" i="2"/>
  <c r="W1041419" i="2"/>
  <c r="W1041420" i="2"/>
  <c r="W1041421" i="2"/>
  <c r="W1041422" i="2"/>
  <c r="W1041423" i="2"/>
  <c r="W1041424" i="2"/>
  <c r="W1041425" i="2"/>
  <c r="W1041426" i="2"/>
  <c r="W1041427" i="2"/>
  <c r="W1041428" i="2"/>
  <c r="W1041429" i="2"/>
  <c r="W1041430" i="2"/>
  <c r="W1041431" i="2"/>
  <c r="W1041432" i="2"/>
  <c r="W1041433" i="2"/>
  <c r="W1041434" i="2"/>
  <c r="W1041435" i="2"/>
  <c r="W1041436" i="2"/>
  <c r="W1041437" i="2"/>
  <c r="W1041438" i="2"/>
  <c r="W1041439" i="2"/>
  <c r="W1041440" i="2"/>
  <c r="W1041441" i="2"/>
  <c r="W1041442" i="2"/>
  <c r="W1041443" i="2"/>
  <c r="W1041444" i="2"/>
  <c r="W1041445" i="2"/>
  <c r="W1041446" i="2"/>
  <c r="W1041447" i="2"/>
  <c r="W1041448" i="2"/>
  <c r="W1041449" i="2"/>
  <c r="W1041450" i="2"/>
  <c r="W1041451" i="2"/>
  <c r="W1041452" i="2"/>
  <c r="W1041453" i="2"/>
  <c r="W1041454" i="2"/>
  <c r="W1041455" i="2"/>
  <c r="W1041456" i="2"/>
  <c r="W1041457" i="2"/>
  <c r="W1041458" i="2"/>
  <c r="W1041459" i="2"/>
  <c r="W1041460" i="2"/>
  <c r="W1041461" i="2"/>
  <c r="W1041462" i="2"/>
  <c r="W1041463" i="2"/>
  <c r="W1041464" i="2"/>
  <c r="W1041465" i="2"/>
  <c r="W1041466" i="2"/>
  <c r="W1041467" i="2"/>
  <c r="W1041468" i="2"/>
  <c r="W1041469" i="2"/>
  <c r="W1041470" i="2"/>
  <c r="W1041471" i="2"/>
  <c r="W1041472" i="2"/>
  <c r="W1041473" i="2"/>
  <c r="W1041474" i="2"/>
  <c r="W1041475" i="2"/>
  <c r="W1041476" i="2"/>
  <c r="W1041477" i="2"/>
  <c r="W1041478" i="2"/>
  <c r="W1041479" i="2"/>
  <c r="W1041480" i="2"/>
  <c r="W1041481" i="2"/>
  <c r="W1041482" i="2"/>
  <c r="W1041483" i="2"/>
  <c r="W1041484" i="2"/>
  <c r="W1041485" i="2"/>
  <c r="W1041486" i="2"/>
  <c r="W1041487" i="2"/>
  <c r="W1041488" i="2"/>
  <c r="W1041489" i="2"/>
  <c r="W1041490" i="2"/>
  <c r="W1041491" i="2"/>
  <c r="W1041492" i="2"/>
  <c r="W1041493" i="2"/>
  <c r="W1041494" i="2"/>
  <c r="W1041495" i="2"/>
  <c r="W1041496" i="2"/>
  <c r="W1041497" i="2"/>
  <c r="W1041498" i="2"/>
  <c r="W1041499" i="2"/>
  <c r="W1041500" i="2"/>
  <c r="W1041501" i="2"/>
  <c r="W1041502" i="2"/>
  <c r="W1041503" i="2"/>
  <c r="W1041504" i="2"/>
  <c r="W1041505" i="2"/>
  <c r="W1041506" i="2"/>
  <c r="W1041507" i="2"/>
  <c r="W1041508" i="2"/>
  <c r="W1041509" i="2"/>
  <c r="W1041510" i="2"/>
  <c r="W1041511" i="2"/>
  <c r="W1041512" i="2"/>
  <c r="W1041513" i="2"/>
  <c r="W1041514" i="2"/>
  <c r="W1041515" i="2"/>
  <c r="W1041516" i="2"/>
  <c r="W1041517" i="2"/>
  <c r="W1041518" i="2"/>
  <c r="W1041519" i="2"/>
  <c r="W1041520" i="2"/>
  <c r="W1041521" i="2"/>
  <c r="W1041522" i="2"/>
  <c r="W1041523" i="2"/>
  <c r="W1041524" i="2"/>
  <c r="W1041525" i="2"/>
  <c r="W1041526" i="2"/>
  <c r="W1041527" i="2"/>
  <c r="W1041528" i="2"/>
  <c r="W1041529" i="2"/>
  <c r="W1041530" i="2"/>
  <c r="W1041531" i="2"/>
  <c r="W1041532" i="2"/>
  <c r="W1041533" i="2"/>
  <c r="W1041534" i="2"/>
  <c r="W1041535" i="2"/>
  <c r="W1041536" i="2"/>
  <c r="W1041537" i="2"/>
  <c r="W1041538" i="2"/>
  <c r="W1041539" i="2"/>
  <c r="W1041540" i="2"/>
  <c r="W1041541" i="2"/>
  <c r="W1041542" i="2"/>
  <c r="W1041543" i="2"/>
  <c r="W1041544" i="2"/>
  <c r="W1041545" i="2"/>
  <c r="W1041546" i="2"/>
  <c r="W1041547" i="2"/>
  <c r="W1041548" i="2"/>
  <c r="W1041549" i="2"/>
  <c r="W1041550" i="2"/>
  <c r="W1041551" i="2"/>
  <c r="W1041552" i="2"/>
  <c r="W1041553" i="2"/>
  <c r="W1041554" i="2"/>
  <c r="W1041555" i="2"/>
  <c r="W1041556" i="2"/>
  <c r="W1041557" i="2"/>
  <c r="W1041558" i="2"/>
  <c r="W1041559" i="2"/>
  <c r="W1041560" i="2"/>
  <c r="W1041561" i="2"/>
  <c r="W1041562" i="2"/>
  <c r="W1041563" i="2"/>
  <c r="W1041564" i="2"/>
  <c r="W1041565" i="2"/>
  <c r="W1041566" i="2"/>
  <c r="W1041567" i="2"/>
  <c r="W1041568" i="2"/>
  <c r="W1041569" i="2"/>
  <c r="W1041570" i="2"/>
  <c r="W1041571" i="2"/>
  <c r="W1041572" i="2"/>
  <c r="W1041573" i="2"/>
  <c r="W1041574" i="2"/>
  <c r="W1041575" i="2"/>
  <c r="W1041576" i="2"/>
  <c r="W1041577" i="2"/>
  <c r="W1041578" i="2"/>
  <c r="W1041579" i="2"/>
  <c r="W1041580" i="2"/>
  <c r="W1041581" i="2"/>
  <c r="W1041582" i="2"/>
  <c r="W1041583" i="2"/>
  <c r="W1041584" i="2"/>
  <c r="W1041585" i="2"/>
  <c r="W1041586" i="2"/>
  <c r="W1041587" i="2"/>
  <c r="W1041588" i="2"/>
  <c r="W1041589" i="2"/>
  <c r="W1041590" i="2"/>
  <c r="W1041591" i="2"/>
  <c r="W1041592" i="2"/>
  <c r="W1041593" i="2"/>
  <c r="W1041594" i="2"/>
  <c r="W1041595" i="2"/>
  <c r="W1041596" i="2"/>
  <c r="W1041597" i="2"/>
  <c r="W1041598" i="2"/>
  <c r="W1041599" i="2"/>
  <c r="W1041600" i="2"/>
  <c r="W1041601" i="2"/>
  <c r="W1041602" i="2"/>
  <c r="W1041603" i="2"/>
  <c r="W1041604" i="2"/>
  <c r="W1041605" i="2"/>
  <c r="W1041606" i="2"/>
  <c r="W1041607" i="2"/>
  <c r="W1041608" i="2"/>
  <c r="W1041609" i="2"/>
  <c r="W1041610" i="2"/>
  <c r="W1041611" i="2"/>
  <c r="W1041612" i="2"/>
  <c r="W1041613" i="2"/>
  <c r="W1041614" i="2"/>
  <c r="W1041615" i="2"/>
  <c r="W1041616" i="2"/>
  <c r="W1041617" i="2"/>
  <c r="W1041618" i="2"/>
  <c r="W1041619" i="2"/>
  <c r="W1041620" i="2"/>
  <c r="W1041621" i="2"/>
  <c r="W1041622" i="2"/>
  <c r="W1041623" i="2"/>
  <c r="W1041624" i="2"/>
  <c r="W1041625" i="2"/>
  <c r="W1041626" i="2"/>
  <c r="W1041627" i="2"/>
  <c r="W1041628" i="2"/>
  <c r="W1041629" i="2"/>
  <c r="W1041630" i="2"/>
  <c r="W1041631" i="2"/>
  <c r="W1041632" i="2"/>
  <c r="W1041633" i="2"/>
  <c r="W1041634" i="2"/>
  <c r="W1041635" i="2"/>
  <c r="W1041636" i="2"/>
  <c r="W1041637" i="2"/>
  <c r="W1041638" i="2"/>
  <c r="W1041639" i="2"/>
  <c r="W1041640" i="2"/>
  <c r="W1041641" i="2"/>
  <c r="W1041642" i="2"/>
  <c r="W1041643" i="2"/>
  <c r="W1041644" i="2"/>
  <c r="W1041645" i="2"/>
  <c r="W1041646" i="2"/>
  <c r="W1041647" i="2"/>
  <c r="W1041648" i="2"/>
  <c r="W1041649" i="2"/>
  <c r="W1041650" i="2"/>
  <c r="W1041651" i="2"/>
  <c r="W1041652" i="2"/>
  <c r="W1041653" i="2"/>
  <c r="W1041654" i="2"/>
  <c r="W1041655" i="2"/>
  <c r="W1041656" i="2"/>
  <c r="W1041657" i="2"/>
  <c r="W1041658" i="2"/>
  <c r="W1041659" i="2"/>
  <c r="W1041660" i="2"/>
  <c r="W1041661" i="2"/>
  <c r="W1041662" i="2"/>
  <c r="W1041663" i="2"/>
  <c r="W1041664" i="2"/>
  <c r="W1041665" i="2"/>
  <c r="W1041666" i="2"/>
  <c r="W1041667" i="2"/>
  <c r="W1041668" i="2"/>
  <c r="W1041669" i="2"/>
  <c r="W1041670" i="2"/>
  <c r="W1041671" i="2"/>
  <c r="W1041672" i="2"/>
  <c r="W1041673" i="2"/>
  <c r="W1041674" i="2"/>
  <c r="W1041675" i="2"/>
  <c r="W1041676" i="2"/>
  <c r="W1041677" i="2"/>
  <c r="W1041678" i="2"/>
  <c r="W1041679" i="2"/>
  <c r="W1041680" i="2"/>
  <c r="W1041681" i="2"/>
  <c r="W1041682" i="2"/>
  <c r="W1041683" i="2"/>
  <c r="W1041684" i="2"/>
  <c r="W1041685" i="2"/>
  <c r="W1041686" i="2"/>
  <c r="W1041687" i="2"/>
  <c r="W1041688" i="2"/>
  <c r="W1041689" i="2"/>
  <c r="W1041690" i="2"/>
  <c r="W1041691" i="2"/>
  <c r="W1041692" i="2"/>
  <c r="W1041693" i="2"/>
  <c r="W1041694" i="2"/>
  <c r="W1041695" i="2"/>
  <c r="W1041696" i="2"/>
  <c r="W1041697" i="2"/>
  <c r="W1041698" i="2"/>
  <c r="W1041699" i="2"/>
  <c r="W1041700" i="2"/>
  <c r="W1041701" i="2"/>
  <c r="W1041702" i="2"/>
  <c r="W1041703" i="2"/>
  <c r="W1041704" i="2"/>
  <c r="W1041705" i="2"/>
  <c r="W1041706" i="2"/>
  <c r="W1041707" i="2"/>
  <c r="W1041708" i="2"/>
  <c r="W1041709" i="2"/>
  <c r="W1041710" i="2"/>
  <c r="W1041711" i="2"/>
  <c r="W1041712" i="2"/>
  <c r="W1041713" i="2"/>
  <c r="W1041714" i="2"/>
  <c r="W1041715" i="2"/>
  <c r="W1041716" i="2"/>
  <c r="W1041717" i="2"/>
  <c r="W1041718" i="2"/>
  <c r="W1041719" i="2"/>
  <c r="W1041720" i="2"/>
  <c r="W1041721" i="2"/>
  <c r="W1041722" i="2"/>
  <c r="W1041723" i="2"/>
  <c r="W1041724" i="2"/>
  <c r="W1041725" i="2"/>
  <c r="W1041726" i="2"/>
  <c r="W1041727" i="2"/>
  <c r="W1041728" i="2"/>
  <c r="W1041729" i="2"/>
  <c r="W1041730" i="2"/>
  <c r="W1041731" i="2"/>
  <c r="W1041732" i="2"/>
  <c r="W1041733" i="2"/>
  <c r="W1041734" i="2"/>
  <c r="W1041735" i="2"/>
  <c r="W1041736" i="2"/>
  <c r="W1041737" i="2"/>
  <c r="W1041738" i="2"/>
  <c r="W1041739" i="2"/>
  <c r="W1041740" i="2"/>
  <c r="W1041741" i="2"/>
  <c r="W1041742" i="2"/>
  <c r="W1041743" i="2"/>
  <c r="W1041744" i="2"/>
  <c r="W1041745" i="2"/>
  <c r="W1041746" i="2"/>
  <c r="W1041747" i="2"/>
  <c r="W1041748" i="2"/>
  <c r="W1041749" i="2"/>
  <c r="W1041750" i="2"/>
  <c r="W1041751" i="2"/>
  <c r="W1041752" i="2"/>
  <c r="W1041753" i="2"/>
  <c r="W1041754" i="2"/>
  <c r="W1041755" i="2"/>
  <c r="W1041756" i="2"/>
  <c r="W1041757" i="2"/>
  <c r="W1041758" i="2"/>
  <c r="W1041759" i="2"/>
  <c r="W1041760" i="2"/>
  <c r="W1041761" i="2"/>
  <c r="W1041762" i="2"/>
  <c r="W1041763" i="2"/>
  <c r="W1041764" i="2"/>
  <c r="W1041765" i="2"/>
  <c r="W1041766" i="2"/>
  <c r="W1041767" i="2"/>
  <c r="W1041768" i="2"/>
  <c r="W1041769" i="2"/>
  <c r="W1041770" i="2"/>
  <c r="W1041771" i="2"/>
  <c r="W1041772" i="2"/>
  <c r="W1041773" i="2"/>
  <c r="W1041774" i="2"/>
  <c r="W1041775" i="2"/>
  <c r="W1041776" i="2"/>
  <c r="W1041777" i="2"/>
  <c r="W1041778" i="2"/>
  <c r="W1041779" i="2"/>
  <c r="W1041780" i="2"/>
  <c r="W1041781" i="2"/>
  <c r="W1041782" i="2"/>
  <c r="W1041783" i="2"/>
  <c r="W1041784" i="2"/>
  <c r="W1041785" i="2"/>
  <c r="W1041786" i="2"/>
  <c r="W1041787" i="2"/>
  <c r="W1041788" i="2"/>
  <c r="W1041789" i="2"/>
  <c r="W1041790" i="2"/>
  <c r="W1041791" i="2"/>
  <c r="W1041792" i="2"/>
  <c r="W1041793" i="2"/>
  <c r="W1041794" i="2"/>
  <c r="W1041795" i="2"/>
  <c r="W1041796" i="2"/>
  <c r="W1041797" i="2"/>
  <c r="W1041798" i="2"/>
  <c r="W1041799" i="2"/>
  <c r="W1041800" i="2"/>
  <c r="W1041801" i="2"/>
  <c r="W1041802" i="2"/>
  <c r="W1041803" i="2"/>
  <c r="W1041804" i="2"/>
  <c r="W1041805" i="2"/>
  <c r="W1041806" i="2"/>
  <c r="W1041807" i="2"/>
  <c r="W1041808" i="2"/>
  <c r="W1041809" i="2"/>
  <c r="W1041810" i="2"/>
  <c r="W1041811" i="2"/>
  <c r="W1041812" i="2"/>
  <c r="W1041813" i="2"/>
  <c r="W1041814" i="2"/>
  <c r="W1041815" i="2"/>
  <c r="W1041816" i="2"/>
  <c r="W1041817" i="2"/>
  <c r="W1041818" i="2"/>
  <c r="W1041819" i="2"/>
  <c r="W1041820" i="2"/>
  <c r="W1041821" i="2"/>
  <c r="W1041822" i="2"/>
  <c r="W1041823" i="2"/>
  <c r="W1041824" i="2"/>
  <c r="W1041825" i="2"/>
  <c r="W1041826" i="2"/>
  <c r="W1041827" i="2"/>
  <c r="W1041828" i="2"/>
  <c r="W1041829" i="2"/>
  <c r="W1041830" i="2"/>
  <c r="W1041831" i="2"/>
  <c r="W1041832" i="2"/>
  <c r="W1041833" i="2"/>
  <c r="W1041834" i="2"/>
  <c r="W1041835" i="2"/>
  <c r="W1041836" i="2"/>
  <c r="W1041837" i="2"/>
  <c r="W1041838" i="2"/>
  <c r="W1041839" i="2"/>
  <c r="W1041840" i="2"/>
  <c r="W1041841" i="2"/>
  <c r="W1041842" i="2"/>
  <c r="W1041843" i="2"/>
  <c r="W1041844" i="2"/>
  <c r="W1041845" i="2"/>
  <c r="W1041846" i="2"/>
  <c r="W1041847" i="2"/>
  <c r="W1041848" i="2"/>
  <c r="W1041849" i="2"/>
  <c r="W1041850" i="2"/>
  <c r="W1041851" i="2"/>
  <c r="W1041852" i="2"/>
  <c r="W1041853" i="2"/>
  <c r="W1041854" i="2"/>
  <c r="W1041855" i="2"/>
  <c r="W1041856" i="2"/>
  <c r="W1041857" i="2"/>
  <c r="W1041858" i="2"/>
  <c r="W1041859" i="2"/>
  <c r="W1041860" i="2"/>
  <c r="W1041861" i="2"/>
  <c r="W1041862" i="2"/>
  <c r="W1041863" i="2"/>
  <c r="W1041864" i="2"/>
  <c r="W1041865" i="2"/>
  <c r="W1041866" i="2"/>
  <c r="W1041867" i="2"/>
  <c r="W1041868" i="2"/>
  <c r="W1041869" i="2"/>
  <c r="W1041870" i="2"/>
  <c r="W1041871" i="2"/>
  <c r="W1041872" i="2"/>
  <c r="W1041873" i="2"/>
  <c r="W1041874" i="2"/>
  <c r="W1041875" i="2"/>
  <c r="W1041876" i="2"/>
  <c r="W1041877" i="2"/>
  <c r="W1041878" i="2"/>
  <c r="W1041879" i="2"/>
  <c r="W1041880" i="2"/>
  <c r="W1041881" i="2"/>
  <c r="W1041882" i="2"/>
  <c r="W1041883" i="2"/>
  <c r="W1041884" i="2"/>
  <c r="W1041885" i="2"/>
  <c r="W1041886" i="2"/>
  <c r="W1041887" i="2"/>
  <c r="W1041888" i="2"/>
  <c r="W1041889" i="2"/>
  <c r="W1041890" i="2"/>
  <c r="W1041891" i="2"/>
  <c r="W1041892" i="2"/>
  <c r="W1041893" i="2"/>
  <c r="W1041894" i="2"/>
  <c r="W1041895" i="2"/>
  <c r="W1041896" i="2"/>
  <c r="W1041897" i="2"/>
  <c r="W1041898" i="2"/>
  <c r="W1041899" i="2"/>
  <c r="W1041900" i="2"/>
  <c r="W1041901" i="2"/>
  <c r="W1041902" i="2"/>
  <c r="W1041903" i="2"/>
  <c r="W1041904" i="2"/>
  <c r="W1041905" i="2"/>
  <c r="W1041906" i="2"/>
  <c r="W1041907" i="2"/>
  <c r="W1041908" i="2"/>
  <c r="W1041909" i="2"/>
  <c r="W1041910" i="2"/>
  <c r="W1041911" i="2"/>
  <c r="W1041912" i="2"/>
  <c r="W1041913" i="2"/>
  <c r="W1041914" i="2"/>
  <c r="W1041915" i="2"/>
  <c r="W1041916" i="2"/>
  <c r="W1041917" i="2"/>
  <c r="W1041918" i="2"/>
  <c r="W1041919" i="2"/>
  <c r="W1041920" i="2"/>
  <c r="W1041921" i="2"/>
  <c r="W1041922" i="2"/>
  <c r="W1041923" i="2"/>
  <c r="W1041924" i="2"/>
  <c r="W1041925" i="2"/>
  <c r="W1041926" i="2"/>
  <c r="W1041927" i="2"/>
  <c r="W1041928" i="2"/>
  <c r="W1041929" i="2"/>
  <c r="W1041930" i="2"/>
  <c r="W1041931" i="2"/>
  <c r="W1041932" i="2"/>
  <c r="W1041933" i="2"/>
  <c r="W1041934" i="2"/>
  <c r="W1041935" i="2"/>
  <c r="W1041936" i="2"/>
  <c r="W1041937" i="2"/>
  <c r="W1041938" i="2"/>
  <c r="W1041939" i="2"/>
  <c r="W1041940" i="2"/>
  <c r="W1041941" i="2"/>
  <c r="W1041942" i="2"/>
  <c r="W1041943" i="2"/>
  <c r="W1041944" i="2"/>
  <c r="W1041945" i="2"/>
  <c r="W1041946" i="2"/>
  <c r="W1041947" i="2"/>
  <c r="W1041948" i="2"/>
  <c r="W1041949" i="2"/>
  <c r="W1041950" i="2"/>
  <c r="W1041951" i="2"/>
  <c r="W1041952" i="2"/>
  <c r="W1041953" i="2"/>
  <c r="W1041954" i="2"/>
  <c r="W1041955" i="2"/>
  <c r="W1041956" i="2"/>
  <c r="W1041957" i="2"/>
  <c r="W1041958" i="2"/>
  <c r="W1041959" i="2"/>
  <c r="W1041960" i="2"/>
  <c r="W1041961" i="2"/>
  <c r="W1041962" i="2"/>
  <c r="W1041963" i="2"/>
  <c r="W1041964" i="2"/>
  <c r="W1041965" i="2"/>
  <c r="W1041966" i="2"/>
  <c r="W1041967" i="2"/>
  <c r="W1041968" i="2"/>
  <c r="W1041969" i="2"/>
  <c r="W1041970" i="2"/>
  <c r="W1041971" i="2"/>
  <c r="W1041972" i="2"/>
  <c r="W1041973" i="2"/>
  <c r="W1041974" i="2"/>
  <c r="W1041975" i="2"/>
  <c r="W1041976" i="2"/>
  <c r="W1041977" i="2"/>
  <c r="W1041978" i="2"/>
  <c r="W1041979" i="2"/>
  <c r="W1041980" i="2"/>
  <c r="W1041981" i="2"/>
  <c r="W1041982" i="2"/>
  <c r="W1041983" i="2"/>
  <c r="W1041984" i="2"/>
  <c r="W1041985" i="2"/>
  <c r="W1041986" i="2"/>
  <c r="W1041987" i="2"/>
  <c r="W1041988" i="2"/>
  <c r="W1041989" i="2"/>
  <c r="W1041990" i="2"/>
  <c r="W1041991" i="2"/>
  <c r="W1041992" i="2"/>
  <c r="W1041993" i="2"/>
  <c r="W1041994" i="2"/>
  <c r="W1041995" i="2"/>
  <c r="W1041996" i="2"/>
  <c r="W1041997" i="2"/>
  <c r="W1041998" i="2"/>
  <c r="W1041999" i="2"/>
  <c r="W1042000" i="2"/>
  <c r="W1042001" i="2"/>
  <c r="W1042002" i="2"/>
  <c r="W1042003" i="2"/>
  <c r="W1042004" i="2"/>
  <c r="W1042005" i="2"/>
  <c r="W1042006" i="2"/>
  <c r="W1042007" i="2"/>
  <c r="W1042008" i="2"/>
  <c r="W1042009" i="2"/>
  <c r="W1042010" i="2"/>
  <c r="W1042011" i="2"/>
  <c r="W1042012" i="2"/>
  <c r="W1042013" i="2"/>
  <c r="W1042014" i="2"/>
  <c r="W1042015" i="2"/>
  <c r="W1042016" i="2"/>
  <c r="W1042017" i="2"/>
  <c r="W1042018" i="2"/>
  <c r="W1042019" i="2"/>
  <c r="W1042020" i="2"/>
  <c r="W1042021" i="2"/>
  <c r="W1042022" i="2"/>
  <c r="W1042023" i="2"/>
  <c r="W1042024" i="2"/>
  <c r="W1042025" i="2"/>
  <c r="W1042026" i="2"/>
  <c r="W1042027" i="2"/>
  <c r="W1042028" i="2"/>
  <c r="W1042029" i="2"/>
  <c r="W1042030" i="2"/>
  <c r="W1042031" i="2"/>
  <c r="W1042032" i="2"/>
  <c r="W1042033" i="2"/>
  <c r="W1042034" i="2"/>
  <c r="W1042035" i="2"/>
  <c r="W1042036" i="2"/>
  <c r="W1042037" i="2"/>
  <c r="W1042038" i="2"/>
  <c r="W1042039" i="2"/>
  <c r="W1042040" i="2"/>
  <c r="W1042041" i="2"/>
  <c r="W1042042" i="2"/>
  <c r="W1042043" i="2"/>
  <c r="W1042044" i="2"/>
  <c r="W1042045" i="2"/>
  <c r="W1042046" i="2"/>
  <c r="W1042047" i="2"/>
  <c r="W1042048" i="2"/>
  <c r="W1042049" i="2"/>
  <c r="W1042050" i="2"/>
  <c r="W1042051" i="2"/>
  <c r="W1042052" i="2"/>
  <c r="W1042053" i="2"/>
  <c r="W1042054" i="2"/>
  <c r="W1042055" i="2"/>
  <c r="W1042056" i="2"/>
  <c r="W1042057" i="2"/>
  <c r="W1042058" i="2"/>
  <c r="W1042059" i="2"/>
  <c r="W1042060" i="2"/>
  <c r="W1042061" i="2"/>
  <c r="W1042062" i="2"/>
  <c r="W1042063" i="2"/>
  <c r="W1042064" i="2"/>
  <c r="W1042065" i="2"/>
  <c r="W1042066" i="2"/>
  <c r="W1042067" i="2"/>
  <c r="W1042068" i="2"/>
  <c r="W1042069" i="2"/>
  <c r="W1042070" i="2"/>
  <c r="W1042071" i="2"/>
  <c r="W1042072" i="2"/>
  <c r="W1042073" i="2"/>
  <c r="W1042074" i="2"/>
  <c r="W1042075" i="2"/>
  <c r="W1042076" i="2"/>
  <c r="W1042077" i="2"/>
  <c r="W1042078" i="2"/>
  <c r="W1042079" i="2"/>
  <c r="W1042080" i="2"/>
  <c r="W1042081" i="2"/>
  <c r="W1042082" i="2"/>
  <c r="W1042083" i="2"/>
  <c r="W1042084" i="2"/>
  <c r="W1042085" i="2"/>
  <c r="W1042086" i="2"/>
  <c r="W1042087" i="2"/>
  <c r="W1042088" i="2"/>
  <c r="W1042089" i="2"/>
  <c r="W1042090" i="2"/>
  <c r="W1042091" i="2"/>
  <c r="W1042092" i="2"/>
  <c r="W1042093" i="2"/>
  <c r="W1042094" i="2"/>
  <c r="W1042095" i="2"/>
  <c r="W1042096" i="2"/>
  <c r="W1042097" i="2"/>
  <c r="W1042098" i="2"/>
  <c r="W1042099" i="2"/>
  <c r="W1042100" i="2"/>
  <c r="W1042101" i="2"/>
  <c r="W1042102" i="2"/>
  <c r="W1042103" i="2"/>
  <c r="W1042104" i="2"/>
  <c r="W1042105" i="2"/>
  <c r="W1042106" i="2"/>
  <c r="W1042107" i="2"/>
  <c r="W1042108" i="2"/>
  <c r="W1042109" i="2"/>
  <c r="W1042110" i="2"/>
  <c r="W1042111" i="2"/>
  <c r="W1042112" i="2"/>
  <c r="W1042113" i="2"/>
  <c r="W1042114" i="2"/>
  <c r="W1042115" i="2"/>
  <c r="W1042116" i="2"/>
  <c r="W1042117" i="2"/>
  <c r="W1042118" i="2"/>
  <c r="W1042119" i="2"/>
  <c r="W1042120" i="2"/>
  <c r="W1042121" i="2"/>
  <c r="W1042122" i="2"/>
  <c r="W1042123" i="2"/>
  <c r="W1042124" i="2"/>
  <c r="W1042125" i="2"/>
  <c r="W1042126" i="2"/>
  <c r="W1042127" i="2"/>
  <c r="W1042128" i="2"/>
  <c r="W1042129" i="2"/>
  <c r="W1042130" i="2"/>
  <c r="W1042131" i="2"/>
  <c r="W1042132" i="2"/>
  <c r="W1042133" i="2"/>
  <c r="W1042134" i="2"/>
  <c r="W1042135" i="2"/>
  <c r="W1042136" i="2"/>
  <c r="W1042137" i="2"/>
  <c r="W1042138" i="2"/>
  <c r="W1042139" i="2"/>
  <c r="W1042140" i="2"/>
  <c r="W1042141" i="2"/>
  <c r="W1042142" i="2"/>
  <c r="W1042143" i="2"/>
  <c r="W1042144" i="2"/>
  <c r="W1042145" i="2"/>
  <c r="W1042146" i="2"/>
  <c r="W1042147" i="2"/>
  <c r="W1042148" i="2"/>
  <c r="W1042149" i="2"/>
  <c r="W1042150" i="2"/>
  <c r="W1042151" i="2"/>
  <c r="W1042152" i="2"/>
  <c r="W1042153" i="2"/>
  <c r="W1042154" i="2"/>
  <c r="W1042155" i="2"/>
  <c r="W1042156" i="2"/>
  <c r="W1042157" i="2"/>
  <c r="W1042158" i="2"/>
  <c r="W1042159" i="2"/>
  <c r="W1042160" i="2"/>
  <c r="W1042161" i="2"/>
  <c r="W1042162" i="2"/>
  <c r="W1042163" i="2"/>
  <c r="W1042164" i="2"/>
  <c r="W1042165" i="2"/>
  <c r="W1042166" i="2"/>
  <c r="W1042167" i="2"/>
  <c r="W1042168" i="2"/>
  <c r="W1042169" i="2"/>
  <c r="W1042170" i="2"/>
  <c r="W1042171" i="2"/>
  <c r="W1042172" i="2"/>
  <c r="W1042173" i="2"/>
  <c r="W1042174" i="2"/>
  <c r="W1042175" i="2"/>
  <c r="W1042176" i="2"/>
  <c r="W1042177" i="2"/>
  <c r="W1042178" i="2"/>
  <c r="W1042179" i="2"/>
  <c r="W1042180" i="2"/>
  <c r="W1042181" i="2"/>
  <c r="W1042182" i="2"/>
  <c r="W1042183" i="2"/>
  <c r="W1042184" i="2"/>
  <c r="W1042185" i="2"/>
  <c r="W1042186" i="2"/>
  <c r="W1042187" i="2"/>
  <c r="W1042188" i="2"/>
  <c r="W1042189" i="2"/>
  <c r="W1042190" i="2"/>
  <c r="W1042191" i="2"/>
  <c r="W1042192" i="2"/>
  <c r="W1042193" i="2"/>
  <c r="W1042194" i="2"/>
  <c r="W1042195" i="2"/>
  <c r="W1042196" i="2"/>
  <c r="W1042197" i="2"/>
  <c r="W1042198" i="2"/>
  <c r="W1042199" i="2"/>
  <c r="W1042200" i="2"/>
  <c r="W1042201" i="2"/>
  <c r="W1042202" i="2"/>
  <c r="W1042203" i="2"/>
  <c r="W1042204" i="2"/>
  <c r="W1042205" i="2"/>
  <c r="W1042206" i="2"/>
  <c r="W1042207" i="2"/>
  <c r="W1042208" i="2"/>
  <c r="W1042209" i="2"/>
  <c r="W1042210" i="2"/>
  <c r="W1042211" i="2"/>
  <c r="W1042212" i="2"/>
  <c r="W1042213" i="2"/>
  <c r="W1042214" i="2"/>
  <c r="W1042215" i="2"/>
  <c r="W1042216" i="2"/>
  <c r="W1042217" i="2"/>
  <c r="W1042218" i="2"/>
  <c r="W1042219" i="2"/>
  <c r="W1042220" i="2"/>
  <c r="W1042221" i="2"/>
  <c r="W1042222" i="2"/>
  <c r="W1042223" i="2"/>
  <c r="W1042224" i="2"/>
  <c r="W1042225" i="2"/>
  <c r="W1042226" i="2"/>
  <c r="W1042227" i="2"/>
  <c r="W1042228" i="2"/>
  <c r="W1042229" i="2"/>
  <c r="W1042230" i="2"/>
  <c r="W1042231" i="2"/>
  <c r="W1042232" i="2"/>
  <c r="W1042233" i="2"/>
  <c r="W1042234" i="2"/>
  <c r="W1042235" i="2"/>
  <c r="W1042236" i="2"/>
  <c r="W1042237" i="2"/>
  <c r="W1042238" i="2"/>
  <c r="W1042239" i="2"/>
  <c r="W1042240" i="2"/>
  <c r="W1042241" i="2"/>
  <c r="W1042242" i="2"/>
  <c r="W1042243" i="2"/>
  <c r="W1042244" i="2"/>
  <c r="W1042245" i="2"/>
  <c r="W1042246" i="2"/>
  <c r="W1042247" i="2"/>
  <c r="W1042248" i="2"/>
  <c r="W1042249" i="2"/>
  <c r="W1042250" i="2"/>
  <c r="W1042251" i="2"/>
  <c r="W1042252" i="2"/>
  <c r="W1042253" i="2"/>
  <c r="W1042254" i="2"/>
  <c r="W1042255" i="2"/>
  <c r="W1042256" i="2"/>
  <c r="W1042257" i="2"/>
  <c r="W1042258" i="2"/>
  <c r="W1042259" i="2"/>
  <c r="W1042260" i="2"/>
  <c r="W1042261" i="2"/>
  <c r="W1042262" i="2"/>
  <c r="W1042263" i="2"/>
  <c r="W1042264" i="2"/>
  <c r="W1042265" i="2"/>
  <c r="W1042266" i="2"/>
  <c r="W1042267" i="2"/>
  <c r="W1042268" i="2"/>
  <c r="W1042269" i="2"/>
  <c r="W1042270" i="2"/>
  <c r="W1042271" i="2"/>
  <c r="W1042272" i="2"/>
  <c r="W1042273" i="2"/>
  <c r="W1042274" i="2"/>
  <c r="W1042275" i="2"/>
  <c r="W1042276" i="2"/>
  <c r="W1042277" i="2"/>
  <c r="W1042278" i="2"/>
  <c r="W1042279" i="2"/>
  <c r="W1042280" i="2"/>
  <c r="W1042281" i="2"/>
  <c r="W1042282" i="2"/>
  <c r="W1042283" i="2"/>
  <c r="W1042284" i="2"/>
  <c r="W1042285" i="2"/>
  <c r="W1042286" i="2"/>
  <c r="W1042287" i="2"/>
  <c r="W1042288" i="2"/>
  <c r="W1042289" i="2"/>
  <c r="W1042290" i="2"/>
  <c r="W1042291" i="2"/>
  <c r="W1042292" i="2"/>
  <c r="W1042293" i="2"/>
  <c r="W1042294" i="2"/>
  <c r="W1042295" i="2"/>
  <c r="W1042296" i="2"/>
  <c r="W1042297" i="2"/>
  <c r="W1042298" i="2"/>
  <c r="W1042299" i="2"/>
  <c r="W1042300" i="2"/>
  <c r="W1042301" i="2"/>
  <c r="W1042302" i="2"/>
  <c r="W1042303" i="2"/>
  <c r="W1042304" i="2"/>
  <c r="W1042305" i="2"/>
  <c r="W1042306" i="2"/>
  <c r="W1042307" i="2"/>
  <c r="W1042308" i="2"/>
  <c r="W1042309" i="2"/>
  <c r="W1042310" i="2"/>
  <c r="W1042311" i="2"/>
  <c r="W1042312" i="2"/>
  <c r="W1042313" i="2"/>
  <c r="W1042314" i="2"/>
  <c r="W1042315" i="2"/>
  <c r="W1042316" i="2"/>
  <c r="W1042317" i="2"/>
  <c r="W1042318" i="2"/>
  <c r="W1042319" i="2"/>
  <c r="W1042320" i="2"/>
  <c r="W1042321" i="2"/>
  <c r="W1042322" i="2"/>
  <c r="W1042323" i="2"/>
  <c r="W1042324" i="2"/>
  <c r="W1042325" i="2"/>
  <c r="W1042326" i="2"/>
  <c r="W1042327" i="2"/>
  <c r="W1042328" i="2"/>
  <c r="W1042329" i="2"/>
  <c r="W1042330" i="2"/>
  <c r="W1042331" i="2"/>
  <c r="W1042332" i="2"/>
  <c r="W1042333" i="2"/>
  <c r="W1042334" i="2"/>
  <c r="W1042335" i="2"/>
  <c r="W1042336" i="2"/>
  <c r="W1042337" i="2"/>
  <c r="W1042338" i="2"/>
  <c r="W1042339" i="2"/>
  <c r="W1042340" i="2"/>
  <c r="W1042341" i="2"/>
  <c r="W1042342" i="2"/>
  <c r="W1042343" i="2"/>
  <c r="W1042344" i="2"/>
  <c r="W1042345" i="2"/>
  <c r="W1042346" i="2"/>
  <c r="W1042347" i="2"/>
  <c r="W1042348" i="2"/>
  <c r="W1042349" i="2"/>
  <c r="W1042350" i="2"/>
  <c r="W1042351" i="2"/>
  <c r="W1042352" i="2"/>
  <c r="W1042353" i="2"/>
  <c r="W1042354" i="2"/>
  <c r="W1042355" i="2"/>
  <c r="W1042356" i="2"/>
  <c r="W1042357" i="2"/>
  <c r="W1042358" i="2"/>
  <c r="W1042359" i="2"/>
  <c r="W1042360" i="2"/>
  <c r="W1042361" i="2"/>
  <c r="W1042362" i="2"/>
  <c r="W1042363" i="2"/>
  <c r="W1042364" i="2"/>
  <c r="W1042365" i="2"/>
  <c r="W1042366" i="2"/>
  <c r="W1042367" i="2"/>
  <c r="W1042368" i="2"/>
  <c r="W1042369" i="2"/>
  <c r="W1042370" i="2"/>
  <c r="W1042371" i="2"/>
  <c r="W1042372" i="2"/>
  <c r="W1042373" i="2"/>
  <c r="W1042374" i="2"/>
  <c r="W1042375" i="2"/>
  <c r="W1042376" i="2"/>
  <c r="W1042377" i="2"/>
  <c r="W1042378" i="2"/>
  <c r="W1042379" i="2"/>
  <c r="W1042380" i="2"/>
  <c r="W1042381" i="2"/>
  <c r="W1042382" i="2"/>
  <c r="W1042383" i="2"/>
  <c r="W1042384" i="2"/>
  <c r="W1042385" i="2"/>
  <c r="W1042386" i="2"/>
  <c r="W1042387" i="2"/>
  <c r="W1042388" i="2"/>
  <c r="W1042389" i="2"/>
  <c r="W1042390" i="2"/>
  <c r="W1042391" i="2"/>
  <c r="W1042392" i="2"/>
  <c r="W1042393" i="2"/>
  <c r="W1042394" i="2"/>
  <c r="W1042395" i="2"/>
  <c r="W1042396" i="2"/>
  <c r="W1042397" i="2"/>
  <c r="W1042398" i="2"/>
  <c r="W1042399" i="2"/>
  <c r="W1042400" i="2"/>
  <c r="W1042401" i="2"/>
  <c r="W1042402" i="2"/>
  <c r="W1042403" i="2"/>
  <c r="W1042404" i="2"/>
  <c r="W1042405" i="2"/>
  <c r="W1042406" i="2"/>
  <c r="W1042407" i="2"/>
  <c r="W1042408" i="2"/>
  <c r="W1042409" i="2"/>
  <c r="W1042410" i="2"/>
  <c r="W1042411" i="2"/>
  <c r="W1042412" i="2"/>
  <c r="W1042413" i="2"/>
  <c r="W1042414" i="2"/>
  <c r="W1042415" i="2"/>
  <c r="W1042416" i="2"/>
  <c r="W1042417" i="2"/>
  <c r="W1042418" i="2"/>
  <c r="W1042419" i="2"/>
  <c r="W1042420" i="2"/>
  <c r="W1042421" i="2"/>
  <c r="W1042422" i="2"/>
  <c r="W1042423" i="2"/>
  <c r="W1042424" i="2"/>
  <c r="W1042425" i="2"/>
  <c r="W1042426" i="2"/>
  <c r="W1042427" i="2"/>
  <c r="W1042428" i="2"/>
  <c r="W1042429" i="2"/>
  <c r="W1042430" i="2"/>
  <c r="W1042431" i="2"/>
  <c r="W1042432" i="2"/>
  <c r="W1042433" i="2"/>
  <c r="W1042434" i="2"/>
  <c r="W1042435" i="2"/>
  <c r="W1042436" i="2"/>
  <c r="W1042437" i="2"/>
  <c r="W1042438" i="2"/>
  <c r="W1042439" i="2"/>
  <c r="W1042440" i="2"/>
  <c r="W1042441" i="2"/>
  <c r="W1042442" i="2"/>
  <c r="W1042443" i="2"/>
  <c r="W1042444" i="2"/>
  <c r="W1042445" i="2"/>
  <c r="W1042446" i="2"/>
  <c r="W1042447" i="2"/>
  <c r="W1042448" i="2"/>
  <c r="W1042449" i="2"/>
  <c r="W1042450" i="2"/>
  <c r="W1042451" i="2"/>
  <c r="W1042452" i="2"/>
  <c r="W1042453" i="2"/>
  <c r="W1042454" i="2"/>
  <c r="W1042455" i="2"/>
  <c r="W1042456" i="2"/>
  <c r="W1042457" i="2"/>
  <c r="W1042458" i="2"/>
  <c r="W1042459" i="2"/>
  <c r="W1042460" i="2"/>
  <c r="W1042461" i="2"/>
  <c r="W1042462" i="2"/>
  <c r="W1042463" i="2"/>
  <c r="W1042464" i="2"/>
  <c r="W1042465" i="2"/>
  <c r="W1042466" i="2"/>
  <c r="W1042467" i="2"/>
  <c r="W1042468" i="2"/>
  <c r="W1042469" i="2"/>
  <c r="W1042470" i="2"/>
  <c r="W1042471" i="2"/>
  <c r="W1042472" i="2"/>
  <c r="W1042473" i="2"/>
  <c r="W1042474" i="2"/>
  <c r="W1042475" i="2"/>
  <c r="W1042476" i="2"/>
  <c r="W1042477" i="2"/>
  <c r="W1042478" i="2"/>
  <c r="W1042479" i="2"/>
  <c r="W1042480" i="2"/>
  <c r="W1042481" i="2"/>
  <c r="W1042482" i="2"/>
  <c r="W1042483" i="2"/>
  <c r="W1042484" i="2"/>
  <c r="W1042485" i="2"/>
  <c r="W1042486" i="2"/>
  <c r="W1042487" i="2"/>
  <c r="W1042488" i="2"/>
  <c r="W1042489" i="2"/>
  <c r="W1042490" i="2"/>
  <c r="W1042491" i="2"/>
  <c r="W1042492" i="2"/>
  <c r="W1042493" i="2"/>
  <c r="W1042494" i="2"/>
  <c r="W1042495" i="2"/>
  <c r="W1042496" i="2"/>
  <c r="W1042497" i="2"/>
  <c r="W1042498" i="2"/>
  <c r="W1042499" i="2"/>
  <c r="W1042500" i="2"/>
  <c r="W1042501" i="2"/>
  <c r="W1042502" i="2"/>
  <c r="W1042503" i="2"/>
  <c r="W1042504" i="2"/>
  <c r="W1042505" i="2"/>
  <c r="W1042506" i="2"/>
  <c r="W1042507" i="2"/>
  <c r="W1042508" i="2"/>
  <c r="W1042509" i="2"/>
  <c r="W1042510" i="2"/>
  <c r="W1042511" i="2"/>
  <c r="W1042512" i="2"/>
  <c r="W1042513" i="2"/>
  <c r="W1042514" i="2"/>
  <c r="W1042515" i="2"/>
  <c r="W1042516" i="2"/>
  <c r="W1042517" i="2"/>
  <c r="W1042518" i="2"/>
  <c r="W1042519" i="2"/>
  <c r="W1042520" i="2"/>
  <c r="W1042521" i="2"/>
  <c r="W1042522" i="2"/>
  <c r="W1042523" i="2"/>
  <c r="W1042524" i="2"/>
  <c r="W1042525" i="2"/>
  <c r="W1042526" i="2"/>
  <c r="W1042527" i="2"/>
  <c r="W1042528" i="2"/>
  <c r="W1042529" i="2"/>
  <c r="W1042530" i="2"/>
  <c r="W1042531" i="2"/>
  <c r="W1042532" i="2"/>
  <c r="W1042533" i="2"/>
  <c r="W1042534" i="2"/>
  <c r="W1042535" i="2"/>
  <c r="W1042536" i="2"/>
  <c r="W1042537" i="2"/>
  <c r="W1042538" i="2"/>
  <c r="W1042539" i="2"/>
  <c r="W1042540" i="2"/>
  <c r="W1042541" i="2"/>
  <c r="W1042542" i="2"/>
  <c r="W1042543" i="2"/>
  <c r="W1042544" i="2"/>
  <c r="W1042545" i="2"/>
  <c r="W1042546" i="2"/>
  <c r="W1042547" i="2"/>
  <c r="W1042548" i="2"/>
  <c r="W1042549" i="2"/>
  <c r="W1042550" i="2"/>
  <c r="W1042551" i="2"/>
  <c r="W1042552" i="2"/>
  <c r="W1042553" i="2"/>
  <c r="W1042554" i="2"/>
  <c r="W1042555" i="2"/>
  <c r="W1042556" i="2"/>
  <c r="W1042557" i="2"/>
  <c r="W1042558" i="2"/>
  <c r="W1042559" i="2"/>
  <c r="W1042560" i="2"/>
  <c r="W1042561" i="2"/>
  <c r="W1042562" i="2"/>
  <c r="W1042563" i="2"/>
  <c r="W1042564" i="2"/>
  <c r="W1042565" i="2"/>
  <c r="W1042566" i="2"/>
  <c r="W1042567" i="2"/>
  <c r="W1042568" i="2"/>
  <c r="W1042569" i="2"/>
  <c r="W1042570" i="2"/>
  <c r="W1042571" i="2"/>
  <c r="W1042572" i="2"/>
  <c r="W1042573" i="2"/>
  <c r="W1042574" i="2"/>
  <c r="W1042575" i="2"/>
  <c r="W1042576" i="2"/>
  <c r="W1042577" i="2"/>
  <c r="W1042578" i="2"/>
  <c r="W1042579" i="2"/>
  <c r="W1042580" i="2"/>
  <c r="W1042581" i="2"/>
  <c r="W1042582" i="2"/>
  <c r="W1042583" i="2"/>
  <c r="W1042584" i="2"/>
  <c r="W1042585" i="2"/>
  <c r="W1042586" i="2"/>
  <c r="W1042587" i="2"/>
  <c r="W1042588" i="2"/>
  <c r="W1042589" i="2"/>
  <c r="W1042590" i="2"/>
  <c r="W1042591" i="2"/>
  <c r="W1042592" i="2"/>
  <c r="W1042593" i="2"/>
  <c r="W1042594" i="2"/>
  <c r="W1042595" i="2"/>
  <c r="W1042596" i="2"/>
  <c r="W1042597" i="2"/>
  <c r="W1042598" i="2"/>
  <c r="W1042599" i="2"/>
  <c r="W1042600" i="2"/>
  <c r="W1042601" i="2"/>
  <c r="W1042602" i="2"/>
  <c r="W1042603" i="2"/>
  <c r="W1042604" i="2"/>
  <c r="W1042605" i="2"/>
  <c r="W1042606" i="2"/>
  <c r="W1042607" i="2"/>
  <c r="W1042608" i="2"/>
  <c r="W1042609" i="2"/>
  <c r="W1042610" i="2"/>
  <c r="W1042611" i="2"/>
  <c r="W1042612" i="2"/>
  <c r="W1042613" i="2"/>
  <c r="W1042614" i="2"/>
  <c r="W1042615" i="2"/>
  <c r="W1042616" i="2"/>
  <c r="W1042617" i="2"/>
  <c r="W1042618" i="2"/>
  <c r="W1042619" i="2"/>
  <c r="W1042620" i="2"/>
  <c r="W1042621" i="2"/>
  <c r="W1042622" i="2"/>
  <c r="W1042623" i="2"/>
  <c r="W1042624" i="2"/>
  <c r="W1042625" i="2"/>
  <c r="W1042626" i="2"/>
  <c r="W1042627" i="2"/>
  <c r="W1042628" i="2"/>
  <c r="W1042629" i="2"/>
  <c r="W1042630" i="2"/>
  <c r="W1042631" i="2"/>
  <c r="W1042632" i="2"/>
  <c r="W1042633" i="2"/>
  <c r="W1042634" i="2"/>
  <c r="W1042635" i="2"/>
  <c r="W1042636" i="2"/>
  <c r="W1042637" i="2"/>
  <c r="W1042638" i="2"/>
  <c r="W1042639" i="2"/>
  <c r="W1042640" i="2"/>
  <c r="W1042641" i="2"/>
  <c r="W1042642" i="2"/>
  <c r="W1042643" i="2"/>
  <c r="W1042644" i="2"/>
  <c r="W1042645" i="2"/>
  <c r="W1042646" i="2"/>
  <c r="W1042647" i="2"/>
  <c r="W1042648" i="2"/>
  <c r="W1042649" i="2"/>
  <c r="W1042650" i="2"/>
  <c r="W1042651" i="2"/>
  <c r="W1042652" i="2"/>
  <c r="W1042653" i="2"/>
  <c r="W1042654" i="2"/>
  <c r="W1042655" i="2"/>
  <c r="W1042656" i="2"/>
  <c r="W1042657" i="2"/>
  <c r="W1042658" i="2"/>
  <c r="W1042659" i="2"/>
  <c r="W1042660" i="2"/>
  <c r="W1042661" i="2"/>
  <c r="W1042662" i="2"/>
  <c r="W1042663" i="2"/>
  <c r="W1042664" i="2"/>
  <c r="W1042665" i="2"/>
  <c r="W1042666" i="2"/>
  <c r="W1042667" i="2"/>
  <c r="W1042668" i="2"/>
  <c r="W1042669" i="2"/>
  <c r="W1042670" i="2"/>
  <c r="W1042671" i="2"/>
  <c r="W1042672" i="2"/>
  <c r="W1042673" i="2"/>
  <c r="W1042674" i="2"/>
  <c r="W1042675" i="2"/>
  <c r="W1042676" i="2"/>
  <c r="W1042677" i="2"/>
  <c r="W1042678" i="2"/>
  <c r="W1042679" i="2"/>
  <c r="W1042680" i="2"/>
  <c r="W1042681" i="2"/>
  <c r="W1042682" i="2"/>
  <c r="W1042683" i="2"/>
  <c r="W1042684" i="2"/>
  <c r="W1042685" i="2"/>
  <c r="W1042686" i="2"/>
  <c r="W1042687" i="2"/>
  <c r="W1042688" i="2"/>
  <c r="W1042689" i="2"/>
  <c r="W1042690" i="2"/>
  <c r="W1042691" i="2"/>
  <c r="W1042692" i="2"/>
  <c r="W1042693" i="2"/>
  <c r="W1042694" i="2"/>
  <c r="W1042695" i="2"/>
  <c r="W1042696" i="2"/>
  <c r="W1042697" i="2"/>
  <c r="W1042698" i="2"/>
  <c r="W1042699" i="2"/>
  <c r="W1042700" i="2"/>
  <c r="W1042701" i="2"/>
  <c r="W1042702" i="2"/>
  <c r="W1042703" i="2"/>
  <c r="W1042704" i="2"/>
  <c r="W1042705" i="2"/>
  <c r="W1042706" i="2"/>
  <c r="W1042707" i="2"/>
  <c r="W1042708" i="2"/>
  <c r="W1042709" i="2"/>
  <c r="W1042710" i="2"/>
  <c r="W1042711" i="2"/>
  <c r="W1042712" i="2"/>
  <c r="W1042713" i="2"/>
  <c r="W1042714" i="2"/>
  <c r="W1042715" i="2"/>
  <c r="W1042716" i="2"/>
  <c r="W1042717" i="2"/>
  <c r="W1042718" i="2"/>
  <c r="W1042719" i="2"/>
  <c r="W1042720" i="2"/>
  <c r="W1042721" i="2"/>
  <c r="W1042722" i="2"/>
  <c r="W1042723" i="2"/>
  <c r="W1042724" i="2"/>
  <c r="W1042725" i="2"/>
  <c r="W1042726" i="2"/>
  <c r="W1042727" i="2"/>
  <c r="W1042728" i="2"/>
  <c r="W1042729" i="2"/>
  <c r="W1042730" i="2"/>
  <c r="W1042731" i="2"/>
  <c r="W1042732" i="2"/>
  <c r="W1042733" i="2"/>
  <c r="W1042734" i="2"/>
  <c r="W1042735" i="2"/>
  <c r="W1042736" i="2"/>
  <c r="W1042737" i="2"/>
  <c r="W1042738" i="2"/>
  <c r="W1042739" i="2"/>
  <c r="W1042740" i="2"/>
  <c r="W1042741" i="2"/>
  <c r="W1042742" i="2"/>
  <c r="W1042743" i="2"/>
  <c r="W1042744" i="2"/>
  <c r="W1042745" i="2"/>
  <c r="W1042746" i="2"/>
  <c r="W1042747" i="2"/>
  <c r="W1042748" i="2"/>
  <c r="W1042749" i="2"/>
  <c r="W1042750" i="2"/>
  <c r="W1042751" i="2"/>
  <c r="W1042752" i="2"/>
  <c r="W1042753" i="2"/>
  <c r="W1042754" i="2"/>
  <c r="W1042755" i="2"/>
  <c r="W1042756" i="2"/>
  <c r="W1042757" i="2"/>
  <c r="W1042758" i="2"/>
  <c r="W1042759" i="2"/>
  <c r="W1042760" i="2"/>
  <c r="W1042761" i="2"/>
  <c r="W1042762" i="2"/>
  <c r="W1042763" i="2"/>
  <c r="W1042764" i="2"/>
  <c r="W1042765" i="2"/>
  <c r="W1042766" i="2"/>
  <c r="W1042767" i="2"/>
  <c r="W1042768" i="2"/>
  <c r="W1042769" i="2"/>
  <c r="W1042770" i="2"/>
  <c r="W1042771" i="2"/>
  <c r="W1042772" i="2"/>
  <c r="W1042773" i="2"/>
  <c r="W1042774" i="2"/>
  <c r="W1042775" i="2"/>
  <c r="W1042776" i="2"/>
  <c r="W1042777" i="2"/>
  <c r="W1042778" i="2"/>
  <c r="W1042779" i="2"/>
  <c r="W1042780" i="2"/>
  <c r="W1042781" i="2"/>
  <c r="W1042782" i="2"/>
  <c r="W1042783" i="2"/>
  <c r="W1042784" i="2"/>
  <c r="W1042785" i="2"/>
  <c r="W1042786" i="2"/>
  <c r="W1042787" i="2"/>
  <c r="W1042788" i="2"/>
  <c r="W1042789" i="2"/>
  <c r="W1042790" i="2"/>
  <c r="W1042791" i="2"/>
  <c r="W1042792" i="2"/>
  <c r="W1042793" i="2"/>
  <c r="W1042794" i="2"/>
  <c r="W1042795" i="2"/>
  <c r="W1042796" i="2"/>
  <c r="W1042797" i="2"/>
  <c r="W1042798" i="2"/>
  <c r="W1042799" i="2"/>
  <c r="W1042800" i="2"/>
  <c r="W1042801" i="2"/>
  <c r="W1042802" i="2"/>
  <c r="W1042803" i="2"/>
  <c r="W1042804" i="2"/>
  <c r="W1042805" i="2"/>
  <c r="W1042806" i="2"/>
  <c r="W1042807" i="2"/>
  <c r="W1042808" i="2"/>
  <c r="W1042809" i="2"/>
  <c r="W1042810" i="2"/>
  <c r="W1042811" i="2"/>
  <c r="W1042812" i="2"/>
  <c r="W1042813" i="2"/>
  <c r="W1042814" i="2"/>
  <c r="W1042815" i="2"/>
  <c r="W1042816" i="2"/>
  <c r="W1042817" i="2"/>
  <c r="W1042818" i="2"/>
  <c r="W1042819" i="2"/>
  <c r="W1042820" i="2"/>
  <c r="W1042821" i="2"/>
  <c r="W1042822" i="2"/>
  <c r="W1042823" i="2"/>
  <c r="W1042824" i="2"/>
  <c r="W1042825" i="2"/>
  <c r="W1042826" i="2"/>
  <c r="W1042827" i="2"/>
  <c r="W1042828" i="2"/>
  <c r="W1042829" i="2"/>
  <c r="W1042830" i="2"/>
  <c r="W1042831" i="2"/>
  <c r="W1042832" i="2"/>
  <c r="W1042833" i="2"/>
  <c r="W1042834" i="2"/>
  <c r="W1042835" i="2"/>
  <c r="W1042836" i="2"/>
  <c r="W1042837" i="2"/>
  <c r="W1042838" i="2"/>
  <c r="W1042839" i="2"/>
  <c r="W1042840" i="2"/>
  <c r="W1042841" i="2"/>
  <c r="W1042842" i="2"/>
  <c r="W1042843" i="2"/>
  <c r="W1042844" i="2"/>
  <c r="W1042845" i="2"/>
  <c r="W1042846" i="2"/>
  <c r="W1042847" i="2"/>
  <c r="W1042848" i="2"/>
  <c r="W1042849" i="2"/>
  <c r="W1042850" i="2"/>
  <c r="W1042851" i="2"/>
  <c r="W1042852" i="2"/>
  <c r="W1042853" i="2"/>
  <c r="W1042854" i="2"/>
  <c r="W1042855" i="2"/>
  <c r="W1042856" i="2"/>
  <c r="W1042857" i="2"/>
  <c r="W1042858" i="2"/>
  <c r="W1042859" i="2"/>
  <c r="W1042860" i="2"/>
  <c r="W1042861" i="2"/>
  <c r="W1042862" i="2"/>
  <c r="W1042863" i="2"/>
  <c r="W1042864" i="2"/>
  <c r="W1042865" i="2"/>
  <c r="W1042866" i="2"/>
  <c r="W1042867" i="2"/>
  <c r="W1042868" i="2"/>
  <c r="W1042869" i="2"/>
  <c r="W1042870" i="2"/>
  <c r="W1042871" i="2"/>
  <c r="W1042872" i="2"/>
  <c r="W1042873" i="2"/>
  <c r="W1042874" i="2"/>
  <c r="W1042875" i="2"/>
  <c r="W1042876" i="2"/>
  <c r="W1042877" i="2"/>
  <c r="W1042878" i="2"/>
  <c r="W1042879" i="2"/>
  <c r="W1042880" i="2"/>
  <c r="W1042881" i="2"/>
  <c r="W1042882" i="2"/>
  <c r="W1042883" i="2"/>
  <c r="W1042884" i="2"/>
  <c r="W1042885" i="2"/>
  <c r="W1042886" i="2"/>
  <c r="W1042887" i="2"/>
  <c r="W1042888" i="2"/>
  <c r="W1042889" i="2"/>
  <c r="W1042890" i="2"/>
  <c r="W1042891" i="2"/>
  <c r="W1042892" i="2"/>
  <c r="W1042893" i="2"/>
  <c r="W1042894" i="2"/>
  <c r="W1042895" i="2"/>
  <c r="W1042896" i="2"/>
  <c r="W1042897" i="2"/>
  <c r="W1042898" i="2"/>
  <c r="W1042899" i="2"/>
  <c r="W1042900" i="2"/>
  <c r="W1042901" i="2"/>
  <c r="W1042902" i="2"/>
  <c r="W1042903" i="2"/>
  <c r="W1042904" i="2"/>
  <c r="W1042905" i="2"/>
  <c r="W1042906" i="2"/>
  <c r="W1042907" i="2"/>
  <c r="W1042908" i="2"/>
  <c r="W1042909" i="2"/>
  <c r="W1042910" i="2"/>
  <c r="W1042911" i="2"/>
  <c r="W1042912" i="2"/>
  <c r="W1042913" i="2"/>
  <c r="W1042914" i="2"/>
  <c r="W1042915" i="2"/>
  <c r="W1042916" i="2"/>
  <c r="W1042917" i="2"/>
  <c r="W1042918" i="2"/>
  <c r="W1042919" i="2"/>
  <c r="W1042920" i="2"/>
  <c r="W1042921" i="2"/>
  <c r="W1042922" i="2"/>
  <c r="W1042923" i="2"/>
  <c r="W1042924" i="2"/>
  <c r="W1042925" i="2"/>
  <c r="W1042926" i="2"/>
  <c r="W1042927" i="2"/>
  <c r="W1042928" i="2"/>
  <c r="W1042929" i="2"/>
  <c r="W1042930" i="2"/>
  <c r="W1042931" i="2"/>
  <c r="W1042932" i="2"/>
  <c r="W1042933" i="2"/>
  <c r="W1042934" i="2"/>
  <c r="W1042935" i="2"/>
  <c r="W1042936" i="2"/>
  <c r="W1042937" i="2"/>
  <c r="W1042938" i="2"/>
  <c r="W1042939" i="2"/>
  <c r="W1042940" i="2"/>
  <c r="W1042941" i="2"/>
  <c r="W1042942" i="2"/>
  <c r="W1042943" i="2"/>
  <c r="W1042944" i="2"/>
  <c r="W1042945" i="2"/>
  <c r="W1042946" i="2"/>
  <c r="W1042947" i="2"/>
  <c r="W1042948" i="2"/>
  <c r="W1042949" i="2"/>
  <c r="W1042950" i="2"/>
  <c r="W1042951" i="2"/>
  <c r="W1042952" i="2"/>
  <c r="W1042953" i="2"/>
  <c r="W1042954" i="2"/>
  <c r="W1042955" i="2"/>
  <c r="W1042956" i="2"/>
  <c r="W1042957" i="2"/>
  <c r="W1042958" i="2"/>
  <c r="W1042959" i="2"/>
  <c r="W1042960" i="2"/>
  <c r="W1042961" i="2"/>
  <c r="W1042962" i="2"/>
  <c r="W1042963" i="2"/>
  <c r="W1042964" i="2"/>
  <c r="W1042965" i="2"/>
  <c r="W1042966" i="2"/>
  <c r="W1042967" i="2"/>
  <c r="W1042968" i="2"/>
  <c r="W1042969" i="2"/>
  <c r="W1042970" i="2"/>
  <c r="W1042971" i="2"/>
  <c r="W1042972" i="2"/>
  <c r="W1042973" i="2"/>
  <c r="W1042974" i="2"/>
  <c r="W1042975" i="2"/>
  <c r="W1042976" i="2"/>
  <c r="W1042977" i="2"/>
  <c r="W1042978" i="2"/>
  <c r="W1042979" i="2"/>
  <c r="W1042980" i="2"/>
  <c r="W1042981" i="2"/>
  <c r="W1042982" i="2"/>
  <c r="W1042983" i="2"/>
  <c r="W1042984" i="2"/>
  <c r="W1042985" i="2"/>
  <c r="W1042986" i="2"/>
  <c r="W1042987" i="2"/>
  <c r="W1042988" i="2"/>
  <c r="W1042989" i="2"/>
  <c r="W1042990" i="2"/>
  <c r="W1042991" i="2"/>
  <c r="W1042992" i="2"/>
  <c r="W1042993" i="2"/>
  <c r="W1042994" i="2"/>
  <c r="W1042995" i="2"/>
  <c r="W1042996" i="2"/>
  <c r="W1042997" i="2"/>
  <c r="W1042998" i="2"/>
  <c r="W1042999" i="2"/>
  <c r="W1043000" i="2"/>
  <c r="W1043001" i="2"/>
  <c r="W1043002" i="2"/>
  <c r="W1043003" i="2"/>
  <c r="W1043004" i="2"/>
  <c r="W1043005" i="2"/>
  <c r="W1043006" i="2"/>
  <c r="W1043007" i="2"/>
  <c r="W1043008" i="2"/>
  <c r="W1043009" i="2"/>
  <c r="W1043010" i="2"/>
  <c r="W1043011" i="2"/>
  <c r="W1043012" i="2"/>
  <c r="W1043013" i="2"/>
  <c r="W1043014" i="2"/>
  <c r="W1043015" i="2"/>
  <c r="W1043016" i="2"/>
  <c r="W1043017" i="2"/>
  <c r="W1043018" i="2"/>
  <c r="W1043019" i="2"/>
  <c r="W1043020" i="2"/>
  <c r="W1043021" i="2"/>
  <c r="W1043022" i="2"/>
  <c r="W1043023" i="2"/>
  <c r="W1043024" i="2"/>
  <c r="W1043025" i="2"/>
  <c r="W1043026" i="2"/>
  <c r="W1043027" i="2"/>
  <c r="W1043028" i="2"/>
  <c r="W1043029" i="2"/>
  <c r="W1043030" i="2"/>
  <c r="W1043031" i="2"/>
  <c r="W1043032" i="2"/>
  <c r="W1043033" i="2"/>
  <c r="W1043034" i="2"/>
  <c r="W1043035" i="2"/>
  <c r="W1043036" i="2"/>
  <c r="W1043037" i="2"/>
  <c r="W1043038" i="2"/>
  <c r="W1043039" i="2"/>
  <c r="W1043040" i="2"/>
  <c r="W1043041" i="2"/>
  <c r="W1043042" i="2"/>
  <c r="W1043043" i="2"/>
  <c r="W1043044" i="2"/>
  <c r="W1043045" i="2"/>
  <c r="W1043046" i="2"/>
  <c r="W1043047" i="2"/>
  <c r="W1043048" i="2"/>
  <c r="W1043049" i="2"/>
  <c r="W1043050" i="2"/>
  <c r="W1043051" i="2"/>
  <c r="W1043052" i="2"/>
  <c r="W1043053" i="2"/>
  <c r="W1043054" i="2"/>
  <c r="W1043055" i="2"/>
  <c r="W1043056" i="2"/>
  <c r="W1043057" i="2"/>
  <c r="W1043058" i="2"/>
  <c r="W1043059" i="2"/>
  <c r="W1043060" i="2"/>
  <c r="W1043061" i="2"/>
  <c r="W1043062" i="2"/>
  <c r="W1043063" i="2"/>
  <c r="W1043064" i="2"/>
  <c r="W1043065" i="2"/>
  <c r="W1043066" i="2"/>
  <c r="W1043067" i="2"/>
  <c r="W1043068" i="2"/>
  <c r="W1043069" i="2"/>
  <c r="W1043070" i="2"/>
  <c r="W1043071" i="2"/>
  <c r="W1043072" i="2"/>
  <c r="W1043073" i="2"/>
  <c r="W1043074" i="2"/>
  <c r="W1043075" i="2"/>
  <c r="W1043076" i="2"/>
  <c r="W1043077" i="2"/>
  <c r="W1043078" i="2"/>
  <c r="W1043079" i="2"/>
  <c r="W1043080" i="2"/>
  <c r="W1043081" i="2"/>
  <c r="W1043082" i="2"/>
  <c r="W1043083" i="2"/>
  <c r="W1043084" i="2"/>
  <c r="W1043085" i="2"/>
  <c r="W1043086" i="2"/>
  <c r="W1043087" i="2"/>
  <c r="W1043088" i="2"/>
  <c r="W1043089" i="2"/>
  <c r="W1043090" i="2"/>
  <c r="W1043091" i="2"/>
  <c r="W1043092" i="2"/>
  <c r="W1043093" i="2"/>
  <c r="W1043094" i="2"/>
  <c r="W1043095" i="2"/>
  <c r="W1043096" i="2"/>
  <c r="W1043097" i="2"/>
  <c r="W1043098" i="2"/>
  <c r="W1043099" i="2"/>
  <c r="W1043100" i="2"/>
  <c r="W1043101" i="2"/>
  <c r="W1043102" i="2"/>
  <c r="W1043103" i="2"/>
  <c r="W1043104" i="2"/>
  <c r="W1043105" i="2"/>
  <c r="W1043106" i="2"/>
  <c r="W1043107" i="2"/>
  <c r="W1043108" i="2"/>
  <c r="W1043109" i="2"/>
  <c r="W1043110" i="2"/>
  <c r="W1043111" i="2"/>
  <c r="W1043112" i="2"/>
  <c r="W1043113" i="2"/>
  <c r="W1043114" i="2"/>
  <c r="W1043115" i="2"/>
  <c r="W1043116" i="2"/>
  <c r="W1043117" i="2"/>
  <c r="W1043118" i="2"/>
  <c r="W1043119" i="2"/>
  <c r="W1043120" i="2"/>
  <c r="W1043121" i="2"/>
  <c r="W1043122" i="2"/>
  <c r="W1043123" i="2"/>
  <c r="W1043124" i="2"/>
  <c r="W1043125" i="2"/>
  <c r="W1043126" i="2"/>
  <c r="W1043127" i="2"/>
  <c r="W1043128" i="2"/>
  <c r="W1043129" i="2"/>
  <c r="W1043130" i="2"/>
  <c r="W1043131" i="2"/>
  <c r="W1043132" i="2"/>
  <c r="W1043133" i="2"/>
  <c r="W1043134" i="2"/>
  <c r="W1043135" i="2"/>
  <c r="W1043136" i="2"/>
  <c r="W1043137" i="2"/>
  <c r="W1043138" i="2"/>
  <c r="W1043139" i="2"/>
  <c r="W1043140" i="2"/>
  <c r="W1043141" i="2"/>
  <c r="W1043142" i="2"/>
  <c r="W1043143" i="2"/>
  <c r="W1043144" i="2"/>
  <c r="W1043145" i="2"/>
  <c r="W1043146" i="2"/>
  <c r="W1043147" i="2"/>
  <c r="W1043148" i="2"/>
  <c r="W1043149" i="2"/>
  <c r="W1043150" i="2"/>
  <c r="W1043151" i="2"/>
  <c r="W1043152" i="2"/>
  <c r="W1043153" i="2"/>
  <c r="W1043154" i="2"/>
  <c r="W1043155" i="2"/>
  <c r="W1043156" i="2"/>
  <c r="W1043157" i="2"/>
  <c r="W1043158" i="2"/>
  <c r="W1043159" i="2"/>
  <c r="W1043160" i="2"/>
  <c r="W1043161" i="2"/>
  <c r="W1043162" i="2"/>
  <c r="W1043163" i="2"/>
  <c r="W1043164" i="2"/>
  <c r="W1043165" i="2"/>
  <c r="W1043166" i="2"/>
  <c r="W1043167" i="2"/>
  <c r="W1043168" i="2"/>
  <c r="W1043169" i="2"/>
  <c r="W1043170" i="2"/>
  <c r="W1043171" i="2"/>
  <c r="W1043172" i="2"/>
  <c r="W1043173" i="2"/>
  <c r="W1043174" i="2"/>
  <c r="W1043175" i="2"/>
  <c r="W1043176" i="2"/>
  <c r="W1043177" i="2"/>
  <c r="W1043178" i="2"/>
  <c r="W1043179" i="2"/>
  <c r="W1043180" i="2"/>
  <c r="W1043181" i="2"/>
  <c r="W1043182" i="2"/>
  <c r="W1043183" i="2"/>
  <c r="W1043184" i="2"/>
  <c r="W1043185" i="2"/>
  <c r="W1043186" i="2"/>
  <c r="W1043187" i="2"/>
  <c r="W1043188" i="2"/>
  <c r="W1043189" i="2"/>
  <c r="W1043190" i="2"/>
  <c r="W1043191" i="2"/>
  <c r="W1043192" i="2"/>
  <c r="W1043193" i="2"/>
  <c r="W1043194" i="2"/>
  <c r="W1043195" i="2"/>
  <c r="W1043196" i="2"/>
  <c r="W1043197" i="2"/>
  <c r="W1043198" i="2"/>
  <c r="W1043199" i="2"/>
  <c r="W1043200" i="2"/>
  <c r="W1043201" i="2"/>
  <c r="W1043202" i="2"/>
  <c r="W1043203" i="2"/>
  <c r="W1043204" i="2"/>
  <c r="W1043205" i="2"/>
  <c r="W1043206" i="2"/>
  <c r="W1043207" i="2"/>
  <c r="W1043208" i="2"/>
  <c r="W1043209" i="2"/>
  <c r="W1043210" i="2"/>
  <c r="W1043211" i="2"/>
  <c r="W1043212" i="2"/>
  <c r="W1043213" i="2"/>
  <c r="W1043214" i="2"/>
  <c r="W1043215" i="2"/>
  <c r="W1043216" i="2"/>
  <c r="W1043217" i="2"/>
  <c r="W1043218" i="2"/>
  <c r="W1043219" i="2"/>
  <c r="W1043220" i="2"/>
  <c r="W1043221" i="2"/>
  <c r="W1043222" i="2"/>
  <c r="W1043223" i="2"/>
  <c r="W1043224" i="2"/>
  <c r="W1043225" i="2"/>
  <c r="W1043226" i="2"/>
  <c r="W1043227" i="2"/>
  <c r="W1043228" i="2"/>
  <c r="W1043229" i="2"/>
  <c r="W1043230" i="2"/>
  <c r="W1043231" i="2"/>
  <c r="W1043232" i="2"/>
  <c r="W1043233" i="2"/>
  <c r="W1043234" i="2"/>
  <c r="W1043235" i="2"/>
  <c r="W1043236" i="2"/>
  <c r="W1043237" i="2"/>
  <c r="W1043238" i="2"/>
  <c r="W1043239" i="2"/>
  <c r="W1043240" i="2"/>
  <c r="W1043241" i="2"/>
  <c r="W1043242" i="2"/>
  <c r="W1043243" i="2"/>
  <c r="W1043244" i="2"/>
  <c r="W1043245" i="2"/>
  <c r="W1043246" i="2"/>
  <c r="W1043247" i="2"/>
  <c r="W1043248" i="2"/>
  <c r="W1043249" i="2"/>
  <c r="W1043250" i="2"/>
  <c r="W1043251" i="2"/>
  <c r="W1043252" i="2"/>
  <c r="W1043253" i="2"/>
  <c r="W1043254" i="2"/>
  <c r="W1043255" i="2"/>
  <c r="W1043256" i="2"/>
  <c r="W1043257" i="2"/>
  <c r="W1043258" i="2"/>
  <c r="W1043259" i="2"/>
  <c r="W1043260" i="2"/>
  <c r="W1043261" i="2"/>
  <c r="W1043262" i="2"/>
  <c r="W1043263" i="2"/>
  <c r="W1043264" i="2"/>
  <c r="W1043265" i="2"/>
  <c r="W1043266" i="2"/>
  <c r="W1043267" i="2"/>
  <c r="W1043268" i="2"/>
  <c r="W1043269" i="2"/>
  <c r="W1043270" i="2"/>
  <c r="W1043271" i="2"/>
  <c r="W1043272" i="2"/>
  <c r="W1043273" i="2"/>
  <c r="W1043274" i="2"/>
  <c r="W1043275" i="2"/>
  <c r="W1043276" i="2"/>
  <c r="W1043277" i="2"/>
  <c r="W1043278" i="2"/>
  <c r="W1043279" i="2"/>
  <c r="W1043280" i="2"/>
  <c r="W1043281" i="2"/>
  <c r="W1043282" i="2"/>
  <c r="W1043283" i="2"/>
  <c r="W1043284" i="2"/>
  <c r="W1043285" i="2"/>
  <c r="W1043286" i="2"/>
  <c r="W1043287" i="2"/>
  <c r="W1043288" i="2"/>
  <c r="W1043289" i="2"/>
  <c r="W1043290" i="2"/>
  <c r="W1043291" i="2"/>
  <c r="W1043292" i="2"/>
  <c r="W1043293" i="2"/>
  <c r="W1043294" i="2"/>
  <c r="W1043295" i="2"/>
  <c r="W1043296" i="2"/>
  <c r="W1043297" i="2"/>
  <c r="W1043298" i="2"/>
  <c r="W1043299" i="2"/>
  <c r="W1043300" i="2"/>
  <c r="W1043301" i="2"/>
  <c r="W1043302" i="2"/>
  <c r="W1043303" i="2"/>
  <c r="W1043304" i="2"/>
  <c r="W1043305" i="2"/>
  <c r="W1043306" i="2"/>
  <c r="W1043307" i="2"/>
  <c r="W1043308" i="2"/>
  <c r="W1043309" i="2"/>
  <c r="W1043310" i="2"/>
  <c r="W1043311" i="2"/>
  <c r="W1043312" i="2"/>
  <c r="W1043313" i="2"/>
  <c r="W1043314" i="2"/>
  <c r="W1043315" i="2"/>
  <c r="W1043316" i="2"/>
  <c r="W1043317" i="2"/>
  <c r="W1043318" i="2"/>
  <c r="W1043319" i="2"/>
  <c r="W1043320" i="2"/>
  <c r="W1043321" i="2"/>
  <c r="W1043322" i="2"/>
  <c r="W1043323" i="2"/>
  <c r="W1043324" i="2"/>
  <c r="W1043325" i="2"/>
  <c r="W1043326" i="2"/>
  <c r="W1043327" i="2"/>
  <c r="W1043328" i="2"/>
  <c r="W1043329" i="2"/>
  <c r="W1043330" i="2"/>
  <c r="W1043331" i="2"/>
  <c r="W1043332" i="2"/>
  <c r="W1043333" i="2"/>
  <c r="W1043334" i="2"/>
  <c r="W1043335" i="2"/>
  <c r="W1043336" i="2"/>
  <c r="W1043337" i="2"/>
  <c r="W1043338" i="2"/>
  <c r="W1043339" i="2"/>
  <c r="W1043340" i="2"/>
  <c r="W1043341" i="2"/>
  <c r="W1043342" i="2"/>
  <c r="W1043343" i="2"/>
  <c r="W1043344" i="2"/>
  <c r="W1043345" i="2"/>
  <c r="W1043346" i="2"/>
  <c r="W1043347" i="2"/>
  <c r="W1043348" i="2"/>
  <c r="W1043349" i="2"/>
  <c r="W1043350" i="2"/>
  <c r="W1043351" i="2"/>
  <c r="W1043352" i="2"/>
  <c r="W1043353" i="2"/>
  <c r="W1043354" i="2"/>
  <c r="W1043355" i="2"/>
  <c r="W1043356" i="2"/>
  <c r="W1043357" i="2"/>
  <c r="W1043358" i="2"/>
  <c r="W1043359" i="2"/>
  <c r="W1043360" i="2"/>
  <c r="W1043361" i="2"/>
  <c r="W1043362" i="2"/>
  <c r="W1043363" i="2"/>
  <c r="W1043364" i="2"/>
  <c r="W1043365" i="2"/>
  <c r="W1043366" i="2"/>
  <c r="W1043367" i="2"/>
  <c r="W1043368" i="2"/>
  <c r="W1043369" i="2"/>
  <c r="W1043370" i="2"/>
  <c r="W1043371" i="2"/>
  <c r="W1043372" i="2"/>
  <c r="W1043373" i="2"/>
  <c r="W1043374" i="2"/>
  <c r="W1043375" i="2"/>
  <c r="W1043376" i="2"/>
  <c r="W1043377" i="2"/>
  <c r="W1043378" i="2"/>
  <c r="W1043379" i="2"/>
  <c r="W1043380" i="2"/>
  <c r="W1043381" i="2"/>
  <c r="W1043382" i="2"/>
  <c r="W1043383" i="2"/>
  <c r="W1043384" i="2"/>
  <c r="W1043385" i="2"/>
  <c r="W1043386" i="2"/>
  <c r="W1043387" i="2"/>
  <c r="W1043388" i="2"/>
  <c r="W1043389" i="2"/>
  <c r="W1043390" i="2"/>
  <c r="W1043391" i="2"/>
  <c r="W1043392" i="2"/>
  <c r="W1043393" i="2"/>
  <c r="W1043394" i="2"/>
  <c r="W1043395" i="2"/>
  <c r="W1043396" i="2"/>
  <c r="W1043397" i="2"/>
  <c r="W1043398" i="2"/>
  <c r="W1043399" i="2"/>
  <c r="W1043400" i="2"/>
  <c r="W1043401" i="2"/>
  <c r="W1043402" i="2"/>
  <c r="W1043403" i="2"/>
  <c r="W1043404" i="2"/>
  <c r="W1043405" i="2"/>
  <c r="W1043406" i="2"/>
  <c r="W1043407" i="2"/>
  <c r="W1043408" i="2"/>
  <c r="W1043409" i="2"/>
  <c r="W1043410" i="2"/>
  <c r="W1043411" i="2"/>
  <c r="W1043412" i="2"/>
  <c r="W1043413" i="2"/>
  <c r="W1043414" i="2"/>
  <c r="W1043415" i="2"/>
  <c r="W1043416" i="2"/>
  <c r="W1043417" i="2"/>
  <c r="W1043418" i="2"/>
  <c r="W1043419" i="2"/>
  <c r="W1043420" i="2"/>
  <c r="W1043421" i="2"/>
  <c r="W1043422" i="2"/>
  <c r="W1043423" i="2"/>
  <c r="W1043424" i="2"/>
  <c r="W1043425" i="2"/>
  <c r="W1043426" i="2"/>
  <c r="W1043427" i="2"/>
  <c r="W1043428" i="2"/>
  <c r="W1043429" i="2"/>
  <c r="W1043430" i="2"/>
  <c r="W1043431" i="2"/>
  <c r="W1043432" i="2"/>
  <c r="W1043433" i="2"/>
  <c r="W1043434" i="2"/>
  <c r="W1043435" i="2"/>
  <c r="W1043436" i="2"/>
  <c r="W1043437" i="2"/>
  <c r="W1043438" i="2"/>
  <c r="W1043439" i="2"/>
  <c r="W1043440" i="2"/>
  <c r="W1043441" i="2"/>
  <c r="W1043442" i="2"/>
  <c r="W1043443" i="2"/>
  <c r="W1043444" i="2"/>
  <c r="W1043445" i="2"/>
  <c r="W1043446" i="2"/>
  <c r="W1043447" i="2"/>
  <c r="W1043448" i="2"/>
  <c r="W1043449" i="2"/>
  <c r="W1043450" i="2"/>
  <c r="W1043451" i="2"/>
  <c r="W1043452" i="2"/>
  <c r="W1043453" i="2"/>
  <c r="W1043454" i="2"/>
  <c r="W1043455" i="2"/>
  <c r="W1043456" i="2"/>
  <c r="W1043457" i="2"/>
  <c r="W1043458" i="2"/>
  <c r="W1043459" i="2"/>
  <c r="W1043460" i="2"/>
  <c r="W1043461" i="2"/>
  <c r="W1043462" i="2"/>
  <c r="W1043463" i="2"/>
  <c r="W1043464" i="2"/>
  <c r="W1043465" i="2"/>
  <c r="W1043466" i="2"/>
  <c r="W1043467" i="2"/>
  <c r="W1043468" i="2"/>
  <c r="W1043469" i="2"/>
  <c r="W1043470" i="2"/>
  <c r="W1043471" i="2"/>
  <c r="W1043472" i="2"/>
  <c r="W1043473" i="2"/>
  <c r="W1043474" i="2"/>
  <c r="W1043475" i="2"/>
  <c r="W1043476" i="2"/>
  <c r="W1043477" i="2"/>
  <c r="W1043478" i="2"/>
  <c r="W1043479" i="2"/>
  <c r="W1043480" i="2"/>
  <c r="W1043481" i="2"/>
  <c r="W1043482" i="2"/>
  <c r="W1043483" i="2"/>
  <c r="W1043484" i="2"/>
  <c r="W1043485" i="2"/>
  <c r="W1043486" i="2"/>
  <c r="W1043487" i="2"/>
  <c r="W1043488" i="2"/>
  <c r="W1043489" i="2"/>
  <c r="W1043490" i="2"/>
  <c r="W1043491" i="2"/>
  <c r="W1043492" i="2"/>
  <c r="W1043493" i="2"/>
  <c r="W1043494" i="2"/>
  <c r="W1043495" i="2"/>
  <c r="W1043496" i="2"/>
  <c r="W1043497" i="2"/>
  <c r="W1043498" i="2"/>
  <c r="W1043499" i="2"/>
  <c r="W1043500" i="2"/>
  <c r="W1043501" i="2"/>
  <c r="W1043502" i="2"/>
  <c r="W1043503" i="2"/>
  <c r="W1043504" i="2"/>
  <c r="W1043505" i="2"/>
  <c r="W1043506" i="2"/>
  <c r="W1043507" i="2"/>
  <c r="W1043508" i="2"/>
  <c r="W1043509" i="2"/>
  <c r="W1043510" i="2"/>
  <c r="W1043511" i="2"/>
  <c r="W1043512" i="2"/>
  <c r="W1043513" i="2"/>
  <c r="W1043514" i="2"/>
  <c r="W1043515" i="2"/>
  <c r="W1043516" i="2"/>
  <c r="W1043517" i="2"/>
  <c r="W1043518" i="2"/>
  <c r="W1043519" i="2"/>
  <c r="W1043520" i="2"/>
  <c r="W1043521" i="2"/>
  <c r="W1043522" i="2"/>
  <c r="W1043523" i="2"/>
  <c r="W1043524" i="2"/>
  <c r="W1043525" i="2"/>
  <c r="W1043526" i="2"/>
  <c r="W1043527" i="2"/>
  <c r="W1043528" i="2"/>
  <c r="W1043529" i="2"/>
  <c r="W1043530" i="2"/>
  <c r="W1043531" i="2"/>
  <c r="W1043532" i="2"/>
  <c r="W1043533" i="2"/>
  <c r="W1043534" i="2"/>
  <c r="W1043535" i="2"/>
  <c r="W1043536" i="2"/>
  <c r="W1043537" i="2"/>
  <c r="W1043538" i="2"/>
  <c r="W1043539" i="2"/>
  <c r="W1043540" i="2"/>
  <c r="W1043541" i="2"/>
  <c r="W1043542" i="2"/>
  <c r="W1043543" i="2"/>
  <c r="W1043544" i="2"/>
  <c r="W1043545" i="2"/>
  <c r="W1043546" i="2"/>
  <c r="W1043547" i="2"/>
  <c r="W1043548" i="2"/>
  <c r="W1043549" i="2"/>
  <c r="W1043550" i="2"/>
  <c r="W1043551" i="2"/>
  <c r="W1043552" i="2"/>
  <c r="W1043553" i="2"/>
  <c r="W1043554" i="2"/>
  <c r="W1043555" i="2"/>
  <c r="W1043556" i="2"/>
  <c r="W1043557" i="2"/>
  <c r="W1043558" i="2"/>
  <c r="W1043559" i="2"/>
  <c r="W1043560" i="2"/>
  <c r="W1043561" i="2"/>
  <c r="W1043562" i="2"/>
  <c r="W1043563" i="2"/>
  <c r="W1043564" i="2"/>
  <c r="W1043565" i="2"/>
  <c r="W1043566" i="2"/>
  <c r="W1043567" i="2"/>
  <c r="W1043568" i="2"/>
  <c r="W1043569" i="2"/>
  <c r="W1043570" i="2"/>
  <c r="W1043571" i="2"/>
  <c r="W1043572" i="2"/>
  <c r="W1043573" i="2"/>
  <c r="W1043574" i="2"/>
  <c r="W1043575" i="2"/>
  <c r="W1043576" i="2"/>
  <c r="W1043577" i="2"/>
  <c r="W1043578" i="2"/>
  <c r="W1043579" i="2"/>
  <c r="W1043580" i="2"/>
  <c r="W1043581" i="2"/>
  <c r="W1043582" i="2"/>
  <c r="W1043583" i="2"/>
  <c r="W1043584" i="2"/>
  <c r="W1043585" i="2"/>
  <c r="W1043586" i="2"/>
  <c r="W1043587" i="2"/>
  <c r="W1043588" i="2"/>
  <c r="W1043589" i="2"/>
  <c r="W1043590" i="2"/>
  <c r="W1043591" i="2"/>
  <c r="W1043592" i="2"/>
  <c r="W1043593" i="2"/>
  <c r="W1043594" i="2"/>
  <c r="W1043595" i="2"/>
  <c r="W1043596" i="2"/>
  <c r="W1043597" i="2"/>
  <c r="W1043598" i="2"/>
  <c r="W1043599" i="2"/>
  <c r="W1043600" i="2"/>
  <c r="W1043601" i="2"/>
  <c r="W1043602" i="2"/>
  <c r="W1043603" i="2"/>
  <c r="W1043604" i="2"/>
  <c r="W1043605" i="2"/>
  <c r="W1043606" i="2"/>
  <c r="W1043607" i="2"/>
  <c r="W1043608" i="2"/>
  <c r="W1043609" i="2"/>
  <c r="W1043610" i="2"/>
  <c r="W1043611" i="2"/>
  <c r="W1043612" i="2"/>
  <c r="W1043613" i="2"/>
  <c r="W1043614" i="2"/>
  <c r="W1043615" i="2"/>
  <c r="W1043616" i="2"/>
  <c r="W1043617" i="2"/>
  <c r="W1043618" i="2"/>
  <c r="W1043619" i="2"/>
  <c r="W1043620" i="2"/>
  <c r="W1043621" i="2"/>
  <c r="W1043622" i="2"/>
  <c r="W1043623" i="2"/>
  <c r="W1043624" i="2"/>
  <c r="W1043625" i="2"/>
  <c r="W1043626" i="2"/>
  <c r="W1043627" i="2"/>
  <c r="W1043628" i="2"/>
  <c r="W1043629" i="2"/>
  <c r="W1043630" i="2"/>
  <c r="W1043631" i="2"/>
  <c r="W1043632" i="2"/>
  <c r="W1043633" i="2"/>
  <c r="W1043634" i="2"/>
  <c r="W1043635" i="2"/>
  <c r="W1043636" i="2"/>
  <c r="W1043637" i="2"/>
  <c r="W1043638" i="2"/>
  <c r="W1043639" i="2"/>
  <c r="W1043640" i="2"/>
  <c r="W1043641" i="2"/>
  <c r="W1043642" i="2"/>
  <c r="W1043643" i="2"/>
  <c r="W1043644" i="2"/>
  <c r="W1043645" i="2"/>
  <c r="W1043646" i="2"/>
  <c r="W1043647" i="2"/>
  <c r="W1043648" i="2"/>
  <c r="W1043649" i="2"/>
  <c r="W1043650" i="2"/>
  <c r="W1043651" i="2"/>
  <c r="W1043652" i="2"/>
  <c r="W1043653" i="2"/>
  <c r="W1043654" i="2"/>
  <c r="W1043655" i="2"/>
  <c r="W1043656" i="2"/>
  <c r="W1043657" i="2"/>
  <c r="W1043658" i="2"/>
  <c r="W1043659" i="2"/>
  <c r="W1043660" i="2"/>
  <c r="W1043661" i="2"/>
  <c r="W1043662" i="2"/>
  <c r="W1043663" i="2"/>
  <c r="W1043664" i="2"/>
  <c r="W1043665" i="2"/>
  <c r="W1043666" i="2"/>
  <c r="W1043667" i="2"/>
  <c r="W1043668" i="2"/>
  <c r="W1043669" i="2"/>
  <c r="W1043670" i="2"/>
  <c r="W1043671" i="2"/>
  <c r="W1043672" i="2"/>
  <c r="W1043673" i="2"/>
  <c r="W1043674" i="2"/>
  <c r="W1043675" i="2"/>
  <c r="W1043676" i="2"/>
  <c r="W1043677" i="2"/>
  <c r="W1043678" i="2"/>
  <c r="W1043679" i="2"/>
  <c r="W1043680" i="2"/>
  <c r="W1043681" i="2"/>
  <c r="W1043682" i="2"/>
  <c r="W1043683" i="2"/>
  <c r="W1043684" i="2"/>
  <c r="W1043685" i="2"/>
  <c r="W1043686" i="2"/>
  <c r="W1043687" i="2"/>
  <c r="W1043688" i="2"/>
  <c r="W1043689" i="2"/>
  <c r="W1043690" i="2"/>
  <c r="W1043691" i="2"/>
  <c r="W1043692" i="2"/>
  <c r="W1043693" i="2"/>
  <c r="W1043694" i="2"/>
  <c r="W1043695" i="2"/>
  <c r="W1043696" i="2"/>
  <c r="W1043697" i="2"/>
  <c r="W1043698" i="2"/>
  <c r="W1043699" i="2"/>
  <c r="W1043700" i="2"/>
  <c r="W1043701" i="2"/>
  <c r="W1043702" i="2"/>
  <c r="W1043703" i="2"/>
  <c r="W1043704" i="2"/>
  <c r="W1043705" i="2"/>
  <c r="W1043706" i="2"/>
  <c r="W1043707" i="2"/>
  <c r="W1043708" i="2"/>
  <c r="W1043709" i="2"/>
  <c r="W1043710" i="2"/>
  <c r="W1043711" i="2"/>
  <c r="W1043712" i="2"/>
  <c r="W1043713" i="2"/>
  <c r="W1043714" i="2"/>
  <c r="W1043715" i="2"/>
  <c r="W1043716" i="2"/>
  <c r="W1043717" i="2"/>
  <c r="W1043718" i="2"/>
  <c r="W1043719" i="2"/>
  <c r="W1043720" i="2"/>
  <c r="W1043721" i="2"/>
  <c r="W1043722" i="2"/>
  <c r="W1043723" i="2"/>
  <c r="W1043724" i="2"/>
  <c r="W1043725" i="2"/>
  <c r="W1043726" i="2"/>
  <c r="W1043727" i="2"/>
  <c r="W1043728" i="2"/>
  <c r="W1043729" i="2"/>
  <c r="W1043730" i="2"/>
  <c r="W1043731" i="2"/>
  <c r="W1043732" i="2"/>
  <c r="W1043733" i="2"/>
  <c r="W1043734" i="2"/>
  <c r="W1043735" i="2"/>
  <c r="W1043736" i="2"/>
  <c r="W1043737" i="2"/>
  <c r="W1043738" i="2"/>
  <c r="W1043739" i="2"/>
  <c r="W1043740" i="2"/>
  <c r="W1043741" i="2"/>
  <c r="W1043742" i="2"/>
  <c r="W1043743" i="2"/>
  <c r="W1043744" i="2"/>
  <c r="W1043745" i="2"/>
  <c r="W1043746" i="2"/>
  <c r="W1043747" i="2"/>
  <c r="W1043748" i="2"/>
  <c r="W1043749" i="2"/>
  <c r="W1043750" i="2"/>
  <c r="W1043751" i="2"/>
  <c r="W1043752" i="2"/>
  <c r="W1043753" i="2"/>
  <c r="W1043754" i="2"/>
  <c r="W1043755" i="2"/>
  <c r="W1043756" i="2"/>
  <c r="W1043757" i="2"/>
  <c r="W1043758" i="2"/>
  <c r="W1043759" i="2"/>
  <c r="W1043760" i="2"/>
  <c r="W1043761" i="2"/>
  <c r="W1043762" i="2"/>
  <c r="W1043763" i="2"/>
  <c r="W1043764" i="2"/>
  <c r="W1043765" i="2"/>
  <c r="W1043766" i="2"/>
  <c r="W1043767" i="2"/>
  <c r="W1043768" i="2"/>
  <c r="W1043769" i="2"/>
  <c r="W1043770" i="2"/>
  <c r="W1043771" i="2"/>
  <c r="W1043772" i="2"/>
  <c r="W1043773" i="2"/>
  <c r="W1043774" i="2"/>
  <c r="W1043775" i="2"/>
  <c r="W1043776" i="2"/>
  <c r="W1043777" i="2"/>
  <c r="W1043778" i="2"/>
  <c r="W1043779" i="2"/>
  <c r="W1043780" i="2"/>
  <c r="W1043781" i="2"/>
  <c r="W1043782" i="2"/>
  <c r="W1043783" i="2"/>
  <c r="W1043784" i="2"/>
  <c r="W1043785" i="2"/>
  <c r="W1043786" i="2"/>
  <c r="W1043787" i="2"/>
  <c r="W1043788" i="2"/>
  <c r="W1043789" i="2"/>
  <c r="W1043790" i="2"/>
  <c r="W1043791" i="2"/>
  <c r="W1043792" i="2"/>
  <c r="W1043793" i="2"/>
  <c r="W1043794" i="2"/>
  <c r="W1043795" i="2"/>
  <c r="W1043796" i="2"/>
  <c r="W1043797" i="2"/>
  <c r="W1043798" i="2"/>
  <c r="W1043799" i="2"/>
  <c r="W1043800" i="2"/>
  <c r="W1043801" i="2"/>
  <c r="W1043802" i="2"/>
  <c r="W1043803" i="2"/>
  <c r="W1043804" i="2"/>
  <c r="W1043805" i="2"/>
  <c r="W1043806" i="2"/>
  <c r="W1043807" i="2"/>
  <c r="W1043808" i="2"/>
  <c r="W1043809" i="2"/>
  <c r="W1043810" i="2"/>
  <c r="W1043811" i="2"/>
  <c r="W1043812" i="2"/>
  <c r="W1043813" i="2"/>
  <c r="W1043814" i="2"/>
  <c r="W1043815" i="2"/>
  <c r="W1043816" i="2"/>
  <c r="W1043817" i="2"/>
  <c r="W1043818" i="2"/>
  <c r="W1043819" i="2"/>
  <c r="W1043820" i="2"/>
  <c r="W1043821" i="2"/>
  <c r="W1043822" i="2"/>
  <c r="W1043823" i="2"/>
  <c r="W1043824" i="2"/>
  <c r="W1043825" i="2"/>
  <c r="W1043826" i="2"/>
  <c r="W1043827" i="2"/>
  <c r="W1043828" i="2"/>
  <c r="W1043829" i="2"/>
  <c r="W1043830" i="2"/>
  <c r="W1043831" i="2"/>
  <c r="W1043832" i="2"/>
  <c r="W1043833" i="2"/>
  <c r="W1043834" i="2"/>
  <c r="W1043835" i="2"/>
  <c r="W1043836" i="2"/>
  <c r="W1043837" i="2"/>
  <c r="W1043838" i="2"/>
  <c r="W1043839" i="2"/>
  <c r="W1043840" i="2"/>
  <c r="W1043841" i="2"/>
  <c r="W1043842" i="2"/>
  <c r="W1043843" i="2"/>
  <c r="W1043844" i="2"/>
  <c r="W1043845" i="2"/>
  <c r="W1043846" i="2"/>
  <c r="W1043847" i="2"/>
  <c r="W1043848" i="2"/>
  <c r="W1043849" i="2"/>
  <c r="W1043850" i="2"/>
  <c r="W1043851" i="2"/>
  <c r="W1043852" i="2"/>
  <c r="W1043853" i="2"/>
  <c r="W1043854" i="2"/>
  <c r="W1043855" i="2"/>
  <c r="W1043856" i="2"/>
  <c r="W1043857" i="2"/>
  <c r="W1043858" i="2"/>
  <c r="W1043859" i="2"/>
  <c r="W1043860" i="2"/>
  <c r="W1043861" i="2"/>
  <c r="W1043862" i="2"/>
  <c r="W1043863" i="2"/>
  <c r="W1043864" i="2"/>
  <c r="W1043865" i="2"/>
  <c r="W1043866" i="2"/>
  <c r="W1043867" i="2"/>
  <c r="W1043868" i="2"/>
  <c r="W1043869" i="2"/>
  <c r="W1043870" i="2"/>
  <c r="W1043871" i="2"/>
  <c r="W1043872" i="2"/>
  <c r="W1043873" i="2"/>
  <c r="W1043874" i="2"/>
  <c r="W1043875" i="2"/>
  <c r="W1043876" i="2"/>
  <c r="W1043877" i="2"/>
  <c r="W1043878" i="2"/>
  <c r="W1043879" i="2"/>
  <c r="W1043880" i="2"/>
  <c r="W1043881" i="2"/>
  <c r="W1043882" i="2"/>
  <c r="W1043883" i="2"/>
  <c r="W1043884" i="2"/>
  <c r="W1043885" i="2"/>
  <c r="W1043886" i="2"/>
  <c r="W1043887" i="2"/>
  <c r="W1043888" i="2"/>
  <c r="W1043889" i="2"/>
  <c r="W1043890" i="2"/>
  <c r="W1043891" i="2"/>
  <c r="W1043892" i="2"/>
  <c r="W1043893" i="2"/>
  <c r="W1043894" i="2"/>
  <c r="W1043895" i="2"/>
  <c r="W1043896" i="2"/>
  <c r="W1043897" i="2"/>
  <c r="W1043898" i="2"/>
  <c r="W1043899" i="2"/>
  <c r="W1043900" i="2"/>
  <c r="W1043901" i="2"/>
  <c r="W1043902" i="2"/>
  <c r="W1043903" i="2"/>
  <c r="W1043904" i="2"/>
  <c r="W1043905" i="2"/>
  <c r="W1043906" i="2"/>
  <c r="W1043907" i="2"/>
  <c r="W1043908" i="2"/>
  <c r="W1043909" i="2"/>
  <c r="W1043910" i="2"/>
  <c r="W1043911" i="2"/>
  <c r="W1043912" i="2"/>
  <c r="W1043913" i="2"/>
  <c r="W1043914" i="2"/>
  <c r="W1043915" i="2"/>
  <c r="W1043916" i="2"/>
  <c r="W1043917" i="2"/>
  <c r="W1043918" i="2"/>
  <c r="W1043919" i="2"/>
  <c r="W1043920" i="2"/>
  <c r="W1043921" i="2"/>
  <c r="W1043922" i="2"/>
  <c r="W1043923" i="2"/>
  <c r="W1043924" i="2"/>
  <c r="W1043925" i="2"/>
  <c r="W1043926" i="2"/>
  <c r="W1043927" i="2"/>
  <c r="W1043928" i="2"/>
  <c r="W1043929" i="2"/>
  <c r="W1043930" i="2"/>
  <c r="W1043931" i="2"/>
  <c r="W1043932" i="2"/>
  <c r="W1043933" i="2"/>
  <c r="W1043934" i="2"/>
  <c r="W1043935" i="2"/>
  <c r="W1043936" i="2"/>
  <c r="W1043937" i="2"/>
  <c r="W1043938" i="2"/>
  <c r="W1043939" i="2"/>
  <c r="W1043940" i="2"/>
  <c r="W1043941" i="2"/>
  <c r="W1043942" i="2"/>
  <c r="W1043943" i="2"/>
  <c r="W1043944" i="2"/>
  <c r="W1043945" i="2"/>
  <c r="W1043946" i="2"/>
  <c r="W1043947" i="2"/>
  <c r="W1043948" i="2"/>
  <c r="W1043949" i="2"/>
  <c r="W1043950" i="2"/>
  <c r="W1043951" i="2"/>
  <c r="W1043952" i="2"/>
  <c r="W1043953" i="2"/>
  <c r="W1043954" i="2"/>
  <c r="W1043955" i="2"/>
  <c r="W1043956" i="2"/>
  <c r="W1043957" i="2"/>
  <c r="W1043958" i="2"/>
  <c r="W1043959" i="2"/>
  <c r="W1043960" i="2"/>
  <c r="W1043961" i="2"/>
  <c r="W1043962" i="2"/>
  <c r="W1043963" i="2"/>
  <c r="W1043964" i="2"/>
  <c r="W1043965" i="2"/>
  <c r="W1043966" i="2"/>
  <c r="W1043967" i="2"/>
  <c r="W1043968" i="2"/>
  <c r="W1043969" i="2"/>
  <c r="W1043970" i="2"/>
  <c r="W1043971" i="2"/>
  <c r="W1043972" i="2"/>
  <c r="W1043973" i="2"/>
  <c r="W1043974" i="2"/>
  <c r="W1043975" i="2"/>
  <c r="W1043976" i="2"/>
  <c r="W1043977" i="2"/>
  <c r="W1043978" i="2"/>
  <c r="W1043979" i="2"/>
  <c r="W1043980" i="2"/>
  <c r="W1043981" i="2"/>
  <c r="W1043982" i="2"/>
  <c r="W1043983" i="2"/>
  <c r="W1043984" i="2"/>
  <c r="W1043985" i="2"/>
  <c r="W1043986" i="2"/>
  <c r="W1043987" i="2"/>
  <c r="W1043988" i="2"/>
  <c r="W1043989" i="2"/>
  <c r="W1043990" i="2"/>
  <c r="W1043991" i="2"/>
  <c r="W1043992" i="2"/>
  <c r="W1043993" i="2"/>
  <c r="W1043994" i="2"/>
  <c r="W1043995" i="2"/>
  <c r="W1043996" i="2"/>
  <c r="W1043997" i="2"/>
  <c r="W1043998" i="2"/>
  <c r="W1043999" i="2"/>
  <c r="W1044000" i="2"/>
  <c r="W1044001" i="2"/>
  <c r="W1044002" i="2"/>
  <c r="W1044003" i="2"/>
  <c r="W1044004" i="2"/>
  <c r="W1044005" i="2"/>
  <c r="W1044006" i="2"/>
  <c r="W1044007" i="2"/>
  <c r="W1044008" i="2"/>
  <c r="W1044009" i="2"/>
  <c r="W1044010" i="2"/>
  <c r="W1044011" i="2"/>
  <c r="W1044012" i="2"/>
  <c r="W1044013" i="2"/>
  <c r="W1044014" i="2"/>
  <c r="W1044015" i="2"/>
  <c r="W1044016" i="2"/>
  <c r="W1044017" i="2"/>
  <c r="W1044018" i="2"/>
  <c r="W1044019" i="2"/>
  <c r="W1044020" i="2"/>
  <c r="W1044021" i="2"/>
  <c r="W1044022" i="2"/>
  <c r="W1044023" i="2"/>
  <c r="W1044024" i="2"/>
  <c r="W1044025" i="2"/>
  <c r="W1044026" i="2"/>
  <c r="W1044027" i="2"/>
  <c r="W1044028" i="2"/>
  <c r="W1044029" i="2"/>
  <c r="W1044030" i="2"/>
  <c r="W1044031" i="2"/>
  <c r="W1044032" i="2"/>
  <c r="W1044033" i="2"/>
  <c r="W1044034" i="2"/>
  <c r="W1044035" i="2"/>
  <c r="W1044036" i="2"/>
  <c r="W1044037" i="2"/>
  <c r="W1044038" i="2"/>
  <c r="W1044039" i="2"/>
  <c r="W1044040" i="2"/>
  <c r="W1044041" i="2"/>
  <c r="W1044042" i="2"/>
  <c r="W1044043" i="2"/>
  <c r="W1044044" i="2"/>
  <c r="W1044045" i="2"/>
  <c r="W1044046" i="2"/>
  <c r="W1044047" i="2"/>
  <c r="W1044048" i="2"/>
  <c r="W1044049" i="2"/>
  <c r="W1044050" i="2"/>
  <c r="W1044051" i="2"/>
  <c r="W1044052" i="2"/>
  <c r="W1044053" i="2"/>
  <c r="W1044054" i="2"/>
  <c r="W1044055" i="2"/>
  <c r="W1044056" i="2"/>
  <c r="W1044057" i="2"/>
  <c r="W1044058" i="2"/>
  <c r="W1044059" i="2"/>
  <c r="W1044060" i="2"/>
  <c r="W1044061" i="2"/>
  <c r="W1044062" i="2"/>
  <c r="W1044063" i="2"/>
  <c r="W1044064" i="2"/>
  <c r="W1044065" i="2"/>
  <c r="W1044066" i="2"/>
  <c r="W1044067" i="2"/>
  <c r="W1044068" i="2"/>
  <c r="W1044069" i="2"/>
  <c r="W1044070" i="2"/>
  <c r="W1044071" i="2"/>
  <c r="W1044072" i="2"/>
  <c r="W1044073" i="2"/>
  <c r="W1044074" i="2"/>
  <c r="W1044075" i="2"/>
  <c r="W1044076" i="2"/>
  <c r="W1044077" i="2"/>
  <c r="W1044078" i="2"/>
  <c r="W1044079" i="2"/>
  <c r="W1044080" i="2"/>
  <c r="W1044081" i="2"/>
  <c r="W1044082" i="2"/>
  <c r="W1044083" i="2"/>
  <c r="W1044084" i="2"/>
  <c r="W1044085" i="2"/>
  <c r="W1044086" i="2"/>
  <c r="W1044087" i="2"/>
  <c r="W1044088" i="2"/>
  <c r="W1044089" i="2"/>
  <c r="W1044090" i="2"/>
  <c r="W1044091" i="2"/>
  <c r="W1044092" i="2"/>
  <c r="W1044093" i="2"/>
  <c r="W1044094" i="2"/>
  <c r="W1044095" i="2"/>
  <c r="W1044096" i="2"/>
  <c r="W1044097" i="2"/>
  <c r="W1044098" i="2"/>
  <c r="W1044099" i="2"/>
  <c r="W1044100" i="2"/>
  <c r="W1044101" i="2"/>
  <c r="W1044102" i="2"/>
  <c r="W1044103" i="2"/>
  <c r="W1044104" i="2"/>
  <c r="W1044105" i="2"/>
  <c r="W1044106" i="2"/>
  <c r="W1044107" i="2"/>
  <c r="W1044108" i="2"/>
  <c r="W1044109" i="2"/>
  <c r="W1044110" i="2"/>
  <c r="W1044111" i="2"/>
  <c r="W1044112" i="2"/>
  <c r="W1044113" i="2"/>
  <c r="W1044114" i="2"/>
  <c r="W1044115" i="2"/>
  <c r="W1044116" i="2"/>
  <c r="W1044117" i="2"/>
  <c r="W1044118" i="2"/>
  <c r="W1044119" i="2"/>
  <c r="W1044120" i="2"/>
  <c r="W1044121" i="2"/>
  <c r="W1044122" i="2"/>
  <c r="W1044123" i="2"/>
  <c r="W1044124" i="2"/>
  <c r="W1044125" i="2"/>
  <c r="W1044126" i="2"/>
  <c r="W1044127" i="2"/>
  <c r="W1044128" i="2"/>
  <c r="W1044129" i="2"/>
  <c r="W1044130" i="2"/>
  <c r="W1044131" i="2"/>
  <c r="W1044132" i="2"/>
  <c r="W1044133" i="2"/>
  <c r="W1044134" i="2"/>
  <c r="W1044135" i="2"/>
  <c r="W1044136" i="2"/>
  <c r="W1044137" i="2"/>
  <c r="W1044138" i="2"/>
  <c r="W1044139" i="2"/>
  <c r="W1044140" i="2"/>
  <c r="W1044141" i="2"/>
  <c r="W1044142" i="2"/>
  <c r="W1044143" i="2"/>
  <c r="W1044144" i="2"/>
  <c r="W1044145" i="2"/>
  <c r="W1044146" i="2"/>
  <c r="W1044147" i="2"/>
  <c r="W1044148" i="2"/>
  <c r="W1044149" i="2"/>
  <c r="W1044150" i="2"/>
  <c r="W1044151" i="2"/>
  <c r="W1044152" i="2"/>
  <c r="W1044153" i="2"/>
  <c r="W1044154" i="2"/>
  <c r="W1044155" i="2"/>
  <c r="W1044156" i="2"/>
  <c r="W1044157" i="2"/>
  <c r="W1044158" i="2"/>
  <c r="W1044159" i="2"/>
  <c r="W1044160" i="2"/>
  <c r="W1044161" i="2"/>
  <c r="W1044162" i="2"/>
  <c r="W1044163" i="2"/>
  <c r="W1044164" i="2"/>
  <c r="W1044165" i="2"/>
  <c r="W1044166" i="2"/>
  <c r="W1044167" i="2"/>
  <c r="W1044168" i="2"/>
  <c r="W1044169" i="2"/>
  <c r="W1044170" i="2"/>
  <c r="W1044171" i="2"/>
  <c r="W1044172" i="2"/>
  <c r="W1044173" i="2"/>
  <c r="W1044174" i="2"/>
  <c r="W1044175" i="2"/>
  <c r="W1044176" i="2"/>
  <c r="W1044177" i="2"/>
  <c r="W1044178" i="2"/>
  <c r="W1044179" i="2"/>
  <c r="W1044180" i="2"/>
  <c r="W1044181" i="2"/>
  <c r="W1044182" i="2"/>
  <c r="W1044183" i="2"/>
  <c r="W1044184" i="2"/>
  <c r="W1044185" i="2"/>
  <c r="W1044186" i="2"/>
  <c r="W1044187" i="2"/>
  <c r="W1044188" i="2"/>
  <c r="W1044189" i="2"/>
  <c r="W1044190" i="2"/>
  <c r="W1044191" i="2"/>
  <c r="W1044192" i="2"/>
  <c r="W1044193" i="2"/>
  <c r="W1044194" i="2"/>
  <c r="W1044195" i="2"/>
  <c r="W1044196" i="2"/>
  <c r="W1044197" i="2"/>
  <c r="W1044198" i="2"/>
  <c r="W1044199" i="2"/>
  <c r="W1044200" i="2"/>
  <c r="W1044201" i="2"/>
  <c r="W1044202" i="2"/>
  <c r="W1044203" i="2"/>
  <c r="W1044204" i="2"/>
  <c r="W1044205" i="2"/>
  <c r="W1044206" i="2"/>
  <c r="W1044207" i="2"/>
  <c r="W1044208" i="2"/>
  <c r="W1044209" i="2"/>
  <c r="W1044210" i="2"/>
  <c r="W1044211" i="2"/>
  <c r="W1044212" i="2"/>
  <c r="W1044213" i="2"/>
  <c r="W1044214" i="2"/>
  <c r="W1044215" i="2"/>
  <c r="W1044216" i="2"/>
  <c r="W1044217" i="2"/>
  <c r="W1044218" i="2"/>
  <c r="W1044219" i="2"/>
  <c r="W1044220" i="2"/>
  <c r="W1044221" i="2"/>
  <c r="W1044222" i="2"/>
  <c r="W1044223" i="2"/>
  <c r="W1044224" i="2"/>
  <c r="W1044225" i="2"/>
  <c r="W1044226" i="2"/>
  <c r="W1044227" i="2"/>
  <c r="W1044228" i="2"/>
  <c r="W1044229" i="2"/>
  <c r="W1044230" i="2"/>
  <c r="W1044231" i="2"/>
  <c r="W1044232" i="2"/>
  <c r="W1044233" i="2"/>
  <c r="W1044234" i="2"/>
  <c r="W1044235" i="2"/>
  <c r="W1044236" i="2"/>
  <c r="W1044237" i="2"/>
  <c r="W1044238" i="2"/>
  <c r="W1044239" i="2"/>
  <c r="W1044240" i="2"/>
  <c r="W1044241" i="2"/>
  <c r="W1044242" i="2"/>
  <c r="W1044243" i="2"/>
  <c r="W1044244" i="2"/>
  <c r="W1044245" i="2"/>
  <c r="W1044246" i="2"/>
  <c r="W1044247" i="2"/>
  <c r="W1044248" i="2"/>
  <c r="W1044249" i="2"/>
  <c r="W1044250" i="2"/>
  <c r="W1044251" i="2"/>
  <c r="W1044252" i="2"/>
  <c r="W1044253" i="2"/>
  <c r="W1044254" i="2"/>
  <c r="W1044255" i="2"/>
  <c r="W1044256" i="2"/>
  <c r="W1044257" i="2"/>
  <c r="W1044258" i="2"/>
  <c r="W1044259" i="2"/>
  <c r="W1044260" i="2"/>
  <c r="W1044261" i="2"/>
  <c r="W1044262" i="2"/>
  <c r="W1044263" i="2"/>
  <c r="W1044264" i="2"/>
  <c r="W1044265" i="2"/>
  <c r="W1044266" i="2"/>
  <c r="W1044267" i="2"/>
  <c r="W1044268" i="2"/>
  <c r="W1044269" i="2"/>
  <c r="W1044270" i="2"/>
  <c r="W1044271" i="2"/>
  <c r="W1044272" i="2"/>
  <c r="W1044273" i="2"/>
  <c r="W1044274" i="2"/>
  <c r="W1044275" i="2"/>
  <c r="W1044276" i="2"/>
  <c r="W1044277" i="2"/>
  <c r="W1044278" i="2"/>
  <c r="W1044279" i="2"/>
  <c r="W1044280" i="2"/>
  <c r="W1044281" i="2"/>
  <c r="W1044282" i="2"/>
  <c r="W1044283" i="2"/>
  <c r="W1044284" i="2"/>
  <c r="W1044285" i="2"/>
  <c r="W1044286" i="2"/>
  <c r="W1044287" i="2"/>
  <c r="W1044288" i="2"/>
  <c r="W1044289" i="2"/>
  <c r="W1044290" i="2"/>
  <c r="W1044291" i="2"/>
  <c r="W1044292" i="2"/>
  <c r="W1044293" i="2"/>
  <c r="W1044294" i="2"/>
  <c r="W1044295" i="2"/>
  <c r="W1044296" i="2"/>
  <c r="W1044297" i="2"/>
  <c r="W1044298" i="2"/>
  <c r="W1044299" i="2"/>
  <c r="W1044300" i="2"/>
  <c r="W1044301" i="2"/>
  <c r="W1044302" i="2"/>
  <c r="W1044303" i="2"/>
  <c r="W1044304" i="2"/>
  <c r="W1044305" i="2"/>
  <c r="W1044306" i="2"/>
  <c r="W1044307" i="2"/>
  <c r="W1044308" i="2"/>
  <c r="W1044309" i="2"/>
  <c r="W1044310" i="2"/>
  <c r="W1044311" i="2"/>
  <c r="W1044312" i="2"/>
  <c r="W1044313" i="2"/>
  <c r="W1044314" i="2"/>
  <c r="W1044315" i="2"/>
  <c r="W1044316" i="2"/>
  <c r="W1044317" i="2"/>
  <c r="W1044318" i="2"/>
  <c r="W1044319" i="2"/>
  <c r="W1044320" i="2"/>
  <c r="W1044321" i="2"/>
  <c r="W1044322" i="2"/>
  <c r="W1044323" i="2"/>
  <c r="W1044324" i="2"/>
  <c r="W1044325" i="2"/>
  <c r="W1044326" i="2"/>
  <c r="W1044327" i="2"/>
  <c r="W1044328" i="2"/>
  <c r="W1044329" i="2"/>
  <c r="W1044330" i="2"/>
  <c r="W1044331" i="2"/>
  <c r="W1044332" i="2"/>
  <c r="W1044333" i="2"/>
  <c r="W1044334" i="2"/>
  <c r="W1044335" i="2"/>
  <c r="W1044336" i="2"/>
  <c r="W1044337" i="2"/>
  <c r="W1044338" i="2"/>
  <c r="W1044339" i="2"/>
  <c r="W1044340" i="2"/>
  <c r="W1044341" i="2"/>
  <c r="W1044342" i="2"/>
  <c r="W1044343" i="2"/>
  <c r="W1044344" i="2"/>
  <c r="W1044345" i="2"/>
  <c r="W1044346" i="2"/>
  <c r="W1044347" i="2"/>
  <c r="W1044348" i="2"/>
  <c r="W1044349" i="2"/>
  <c r="W1044350" i="2"/>
  <c r="W1044351" i="2"/>
  <c r="W1044352" i="2"/>
  <c r="W1044353" i="2"/>
  <c r="W1044354" i="2"/>
  <c r="W1044355" i="2"/>
  <c r="W1044356" i="2"/>
  <c r="W1044357" i="2"/>
  <c r="W1044358" i="2"/>
  <c r="W1044359" i="2"/>
  <c r="W1044360" i="2"/>
  <c r="W1044361" i="2"/>
  <c r="W1044362" i="2"/>
  <c r="W1044363" i="2"/>
  <c r="W1044364" i="2"/>
  <c r="W1044365" i="2"/>
  <c r="W1044366" i="2"/>
  <c r="W1044367" i="2"/>
  <c r="W1044368" i="2"/>
  <c r="W1044369" i="2"/>
  <c r="W1044370" i="2"/>
  <c r="W1044371" i="2"/>
  <c r="W1044372" i="2"/>
  <c r="W1044373" i="2"/>
  <c r="W1044374" i="2"/>
  <c r="W1044375" i="2"/>
  <c r="W1044376" i="2"/>
  <c r="W1044377" i="2"/>
  <c r="W1044378" i="2"/>
  <c r="W1044379" i="2"/>
  <c r="W1044380" i="2"/>
  <c r="W1044381" i="2"/>
  <c r="W1044382" i="2"/>
  <c r="W1044383" i="2"/>
  <c r="W1044384" i="2"/>
  <c r="W1044385" i="2"/>
  <c r="W1044386" i="2"/>
  <c r="W1044387" i="2"/>
  <c r="W1044388" i="2"/>
  <c r="W1044389" i="2"/>
  <c r="W1044390" i="2"/>
  <c r="W1044391" i="2"/>
  <c r="W1044392" i="2"/>
  <c r="W1044393" i="2"/>
  <c r="W1044394" i="2"/>
  <c r="W1044395" i="2"/>
  <c r="W1044396" i="2"/>
  <c r="W1044397" i="2"/>
  <c r="W1044398" i="2"/>
  <c r="W1044399" i="2"/>
  <c r="W1044400" i="2"/>
  <c r="W1044401" i="2"/>
  <c r="W1044402" i="2"/>
  <c r="W1044403" i="2"/>
  <c r="W1044404" i="2"/>
  <c r="W1044405" i="2"/>
  <c r="W1044406" i="2"/>
  <c r="W1044407" i="2"/>
  <c r="W1044408" i="2"/>
  <c r="W1044409" i="2"/>
  <c r="W1044410" i="2"/>
  <c r="W1044411" i="2"/>
  <c r="W1044412" i="2"/>
  <c r="W1044413" i="2"/>
  <c r="W1044414" i="2"/>
  <c r="W1044415" i="2"/>
  <c r="W1044416" i="2"/>
  <c r="W1044417" i="2"/>
  <c r="W1044418" i="2"/>
  <c r="W1044419" i="2"/>
  <c r="W1044420" i="2"/>
  <c r="W1044421" i="2"/>
  <c r="W1044422" i="2"/>
  <c r="W1044423" i="2"/>
  <c r="W1044424" i="2"/>
  <c r="W1044425" i="2"/>
  <c r="W1044426" i="2"/>
  <c r="W1044427" i="2"/>
  <c r="W1044428" i="2"/>
  <c r="W1044429" i="2"/>
  <c r="W1044430" i="2"/>
  <c r="W1044431" i="2"/>
  <c r="W1044432" i="2"/>
  <c r="W1044433" i="2"/>
  <c r="W1044434" i="2"/>
  <c r="W1044435" i="2"/>
  <c r="W1044436" i="2"/>
  <c r="W1044437" i="2"/>
  <c r="W1044438" i="2"/>
  <c r="W1044439" i="2"/>
  <c r="W1044440" i="2"/>
  <c r="W1044441" i="2"/>
  <c r="W1044442" i="2"/>
  <c r="W1044443" i="2"/>
  <c r="W1044444" i="2"/>
  <c r="W1044445" i="2"/>
  <c r="W1044446" i="2"/>
  <c r="W1044447" i="2"/>
  <c r="W1044448" i="2"/>
  <c r="W1044449" i="2"/>
  <c r="W1044450" i="2"/>
  <c r="W1044451" i="2"/>
  <c r="W1044452" i="2"/>
  <c r="W1044453" i="2"/>
  <c r="W1044454" i="2"/>
  <c r="W1044455" i="2"/>
  <c r="W1044456" i="2"/>
  <c r="W1044457" i="2"/>
  <c r="W1044458" i="2"/>
  <c r="W1044459" i="2"/>
  <c r="W1044460" i="2"/>
  <c r="W1044461" i="2"/>
  <c r="W1044462" i="2"/>
  <c r="W1044463" i="2"/>
  <c r="W1044464" i="2"/>
  <c r="W1044465" i="2"/>
  <c r="W1044466" i="2"/>
  <c r="W1044467" i="2"/>
  <c r="W1044468" i="2"/>
  <c r="W1044469" i="2"/>
  <c r="W1044470" i="2"/>
  <c r="W1044471" i="2"/>
  <c r="W1044472" i="2"/>
  <c r="W1044473" i="2"/>
  <c r="W1044474" i="2"/>
  <c r="W1044475" i="2"/>
  <c r="W1044476" i="2"/>
  <c r="W1044477" i="2"/>
  <c r="W1044478" i="2"/>
  <c r="W1044479" i="2"/>
  <c r="W1044480" i="2"/>
  <c r="W1044481" i="2"/>
  <c r="W1044482" i="2"/>
  <c r="W1044483" i="2"/>
  <c r="W1044484" i="2"/>
  <c r="W1044485" i="2"/>
  <c r="W1044486" i="2"/>
  <c r="W1044487" i="2"/>
  <c r="W1044488" i="2"/>
  <c r="W1044489" i="2"/>
  <c r="W1044490" i="2"/>
  <c r="W1044491" i="2"/>
  <c r="W1044492" i="2"/>
  <c r="W1044493" i="2"/>
  <c r="W1044494" i="2"/>
  <c r="W1044495" i="2"/>
  <c r="W1044496" i="2"/>
  <c r="W1044497" i="2"/>
  <c r="W1044498" i="2"/>
  <c r="W1044499" i="2"/>
  <c r="W1044500" i="2"/>
  <c r="W1044501" i="2"/>
  <c r="W1044502" i="2"/>
  <c r="W1044503" i="2"/>
  <c r="W1044504" i="2"/>
  <c r="W1044505" i="2"/>
  <c r="W1044506" i="2"/>
  <c r="W1044507" i="2"/>
  <c r="W1044508" i="2"/>
  <c r="W1044509" i="2"/>
  <c r="W1044510" i="2"/>
  <c r="W1044511" i="2"/>
  <c r="W1044512" i="2"/>
  <c r="W1044513" i="2"/>
  <c r="W1044514" i="2"/>
  <c r="W1044515" i="2"/>
  <c r="W1044516" i="2"/>
  <c r="W1044517" i="2"/>
  <c r="W1044518" i="2"/>
  <c r="W1044519" i="2"/>
  <c r="W1044520" i="2"/>
  <c r="W1044521" i="2"/>
  <c r="W1044522" i="2"/>
  <c r="W1044523" i="2"/>
  <c r="W1044524" i="2"/>
  <c r="W1044525" i="2"/>
  <c r="W1044526" i="2"/>
  <c r="W1044527" i="2"/>
  <c r="W1044528" i="2"/>
  <c r="W1044529" i="2"/>
  <c r="W1044530" i="2"/>
  <c r="W1044531" i="2"/>
  <c r="W1044532" i="2"/>
  <c r="W1044533" i="2"/>
  <c r="W1044534" i="2"/>
  <c r="W1044535" i="2"/>
  <c r="W1044536" i="2"/>
  <c r="W1044537" i="2"/>
  <c r="W1044538" i="2"/>
  <c r="W1044539" i="2"/>
  <c r="W1044540" i="2"/>
  <c r="W1044541" i="2"/>
  <c r="W1044542" i="2"/>
  <c r="W1044543" i="2"/>
  <c r="W1044544" i="2"/>
  <c r="W1044545" i="2"/>
  <c r="W1044546" i="2"/>
  <c r="W1044547" i="2"/>
  <c r="W1044548" i="2"/>
  <c r="W1044549" i="2"/>
  <c r="W1044550" i="2"/>
  <c r="W1044551" i="2"/>
  <c r="W1044552" i="2"/>
  <c r="W1044553" i="2"/>
  <c r="W1044554" i="2"/>
  <c r="W1044555" i="2"/>
  <c r="W1044556" i="2"/>
  <c r="W1044557" i="2"/>
  <c r="W1044558" i="2"/>
  <c r="W1044559" i="2"/>
  <c r="W1044560" i="2"/>
  <c r="W1044561" i="2"/>
  <c r="W1044562" i="2"/>
  <c r="W1044563" i="2"/>
  <c r="W1044564" i="2"/>
  <c r="W1044565" i="2"/>
  <c r="W1044566" i="2"/>
  <c r="W1044567" i="2"/>
  <c r="W1044568" i="2"/>
  <c r="W1044569" i="2"/>
  <c r="W1044570" i="2"/>
  <c r="W1044571" i="2"/>
  <c r="W1044572" i="2"/>
  <c r="W1044573" i="2"/>
  <c r="W1044574" i="2"/>
  <c r="W1044575" i="2"/>
  <c r="W1044576" i="2"/>
  <c r="W1044577" i="2"/>
  <c r="W1044578" i="2"/>
  <c r="W1044579" i="2"/>
  <c r="W1044580" i="2"/>
  <c r="W1044581" i="2"/>
  <c r="W1044582" i="2"/>
  <c r="W1044583" i="2"/>
  <c r="W1044584" i="2"/>
  <c r="W1044585" i="2"/>
  <c r="W1044586" i="2"/>
  <c r="W1044587" i="2"/>
  <c r="W1044588" i="2"/>
  <c r="W1044589" i="2"/>
  <c r="W1044590" i="2"/>
  <c r="W1044591" i="2"/>
  <c r="W1044592" i="2"/>
  <c r="W1044593" i="2"/>
  <c r="W1044594" i="2"/>
  <c r="W1044595" i="2"/>
  <c r="W1044596" i="2"/>
  <c r="W1044597" i="2"/>
  <c r="W1044598" i="2"/>
  <c r="W1044599" i="2"/>
  <c r="W1044600" i="2"/>
  <c r="W1044601" i="2"/>
  <c r="W1044602" i="2"/>
  <c r="W1044603" i="2"/>
  <c r="W1044604" i="2"/>
  <c r="W1044605" i="2"/>
  <c r="W1044606" i="2"/>
  <c r="W1044607" i="2"/>
  <c r="W1044608" i="2"/>
  <c r="W1044609" i="2"/>
  <c r="W1044610" i="2"/>
  <c r="W1044611" i="2"/>
  <c r="W1044612" i="2"/>
  <c r="W1044613" i="2"/>
  <c r="W1044614" i="2"/>
  <c r="W1044615" i="2"/>
  <c r="W1044616" i="2"/>
  <c r="W1044617" i="2"/>
  <c r="W1044618" i="2"/>
  <c r="W1044619" i="2"/>
  <c r="W1044620" i="2"/>
  <c r="W1044621" i="2"/>
  <c r="W1044622" i="2"/>
  <c r="W1044623" i="2"/>
  <c r="W1044624" i="2"/>
  <c r="W1044625" i="2"/>
  <c r="W1044626" i="2"/>
  <c r="W1044627" i="2"/>
  <c r="W1044628" i="2"/>
  <c r="W1044629" i="2"/>
  <c r="W1044630" i="2"/>
  <c r="W1044631" i="2"/>
  <c r="W1044632" i="2"/>
  <c r="W1044633" i="2"/>
  <c r="W1044634" i="2"/>
  <c r="W1044635" i="2"/>
  <c r="W1044636" i="2"/>
  <c r="W1044637" i="2"/>
  <c r="W1044638" i="2"/>
  <c r="W1044639" i="2"/>
  <c r="W1044640" i="2"/>
  <c r="W1044641" i="2"/>
  <c r="W1044642" i="2"/>
  <c r="W1044643" i="2"/>
  <c r="W1044644" i="2"/>
  <c r="W1044645" i="2"/>
  <c r="W1044646" i="2"/>
  <c r="W1044647" i="2"/>
  <c r="W1044648" i="2"/>
  <c r="W1044649" i="2"/>
  <c r="W1044650" i="2"/>
  <c r="W1044651" i="2"/>
  <c r="W1044652" i="2"/>
  <c r="W1044653" i="2"/>
  <c r="W1044654" i="2"/>
  <c r="W1044655" i="2"/>
  <c r="W1044656" i="2"/>
  <c r="W1044657" i="2"/>
  <c r="W1044658" i="2"/>
  <c r="W1044659" i="2"/>
  <c r="W1044660" i="2"/>
  <c r="W1044661" i="2"/>
  <c r="W1044662" i="2"/>
  <c r="W1044663" i="2"/>
  <c r="W1044664" i="2"/>
  <c r="W1044665" i="2"/>
  <c r="W1044666" i="2"/>
  <c r="W1044667" i="2"/>
  <c r="W1044668" i="2"/>
  <c r="W1044669" i="2"/>
  <c r="W1044670" i="2"/>
  <c r="W1044671" i="2"/>
  <c r="W1044672" i="2"/>
  <c r="W1044673" i="2"/>
  <c r="W1044674" i="2"/>
  <c r="W1044675" i="2"/>
  <c r="W1044676" i="2"/>
  <c r="W1044677" i="2"/>
  <c r="W1044678" i="2"/>
  <c r="W1044679" i="2"/>
  <c r="W1044680" i="2"/>
  <c r="W1044681" i="2"/>
  <c r="W1044682" i="2"/>
  <c r="W1044683" i="2"/>
  <c r="W1044684" i="2"/>
  <c r="W1044685" i="2"/>
  <c r="W1044686" i="2"/>
  <c r="W1044687" i="2"/>
  <c r="W1044688" i="2"/>
  <c r="W1044689" i="2"/>
  <c r="W1044690" i="2"/>
  <c r="W1044691" i="2"/>
  <c r="W1044692" i="2"/>
  <c r="W1044693" i="2"/>
  <c r="W1044694" i="2"/>
  <c r="W1044695" i="2"/>
  <c r="W1044696" i="2"/>
  <c r="W1044697" i="2"/>
  <c r="W1044698" i="2"/>
  <c r="W1044699" i="2"/>
  <c r="W1044700" i="2"/>
  <c r="W1044701" i="2"/>
  <c r="W1044702" i="2"/>
  <c r="W1044703" i="2"/>
  <c r="W1044704" i="2"/>
  <c r="W1044705" i="2"/>
  <c r="W1044706" i="2"/>
  <c r="W1044707" i="2"/>
  <c r="W1044708" i="2"/>
  <c r="W1044709" i="2"/>
  <c r="W1044710" i="2"/>
  <c r="W1044711" i="2"/>
  <c r="W1044712" i="2"/>
  <c r="W1044713" i="2"/>
  <c r="W1044714" i="2"/>
  <c r="W1044715" i="2"/>
  <c r="W1044716" i="2"/>
  <c r="W1044717" i="2"/>
  <c r="W1044718" i="2"/>
  <c r="W1044719" i="2"/>
  <c r="W1044720" i="2"/>
  <c r="W1044721" i="2"/>
  <c r="W1044722" i="2"/>
  <c r="W1044723" i="2"/>
  <c r="W1044724" i="2"/>
  <c r="W1044725" i="2"/>
  <c r="W1044726" i="2"/>
  <c r="W1044727" i="2"/>
  <c r="W1044728" i="2"/>
  <c r="W1044729" i="2"/>
  <c r="W1044730" i="2"/>
  <c r="W1044731" i="2"/>
  <c r="W1044732" i="2"/>
  <c r="W1044733" i="2"/>
  <c r="W1044734" i="2"/>
  <c r="W1044735" i="2"/>
  <c r="W1044736" i="2"/>
  <c r="W1044737" i="2"/>
  <c r="W1044738" i="2"/>
  <c r="W1044739" i="2"/>
  <c r="W1044740" i="2"/>
  <c r="W1044741" i="2"/>
  <c r="W1044742" i="2"/>
  <c r="W1044743" i="2"/>
  <c r="W1044744" i="2"/>
  <c r="W1044745" i="2"/>
  <c r="W1044746" i="2"/>
  <c r="W1044747" i="2"/>
  <c r="W1044748" i="2"/>
  <c r="W1044749" i="2"/>
  <c r="W1044750" i="2"/>
  <c r="W1044751" i="2"/>
  <c r="W1044752" i="2"/>
  <c r="W1044753" i="2"/>
  <c r="W1044754" i="2"/>
  <c r="W1044755" i="2"/>
  <c r="W1044756" i="2"/>
  <c r="W1044757" i="2"/>
  <c r="W1044758" i="2"/>
  <c r="W1044759" i="2"/>
  <c r="W1044760" i="2"/>
  <c r="W1044761" i="2"/>
  <c r="W1044762" i="2"/>
  <c r="W1044763" i="2"/>
  <c r="W1044764" i="2"/>
  <c r="W1044765" i="2"/>
  <c r="W1044766" i="2"/>
  <c r="W1044767" i="2"/>
  <c r="W1044768" i="2"/>
  <c r="W1044769" i="2"/>
  <c r="W1044770" i="2"/>
  <c r="W1044771" i="2"/>
  <c r="W1044772" i="2"/>
  <c r="W1044773" i="2"/>
  <c r="W1044774" i="2"/>
  <c r="W1044775" i="2"/>
  <c r="W1044776" i="2"/>
  <c r="W1044777" i="2"/>
  <c r="W1044778" i="2"/>
  <c r="W1044779" i="2"/>
  <c r="W1044780" i="2"/>
  <c r="W1044781" i="2"/>
  <c r="W1044782" i="2"/>
  <c r="W1044783" i="2"/>
  <c r="W1044784" i="2"/>
  <c r="W1044785" i="2"/>
  <c r="W1044786" i="2"/>
  <c r="W1044787" i="2"/>
  <c r="W1044788" i="2"/>
  <c r="W1044789" i="2"/>
  <c r="W1044790" i="2"/>
  <c r="W1044791" i="2"/>
  <c r="W1044792" i="2"/>
  <c r="W1044793" i="2"/>
  <c r="W1044794" i="2"/>
  <c r="W1044795" i="2"/>
  <c r="W1044796" i="2"/>
  <c r="W1044797" i="2"/>
  <c r="W1044798" i="2"/>
  <c r="W1044799" i="2"/>
  <c r="W1044800" i="2"/>
  <c r="W1044801" i="2"/>
  <c r="W1044802" i="2"/>
  <c r="W1044803" i="2"/>
  <c r="W1044804" i="2"/>
  <c r="W1044805" i="2"/>
  <c r="W1044806" i="2"/>
  <c r="W1044807" i="2"/>
  <c r="W1044808" i="2"/>
  <c r="W1044809" i="2"/>
  <c r="W1044810" i="2"/>
  <c r="W1044811" i="2"/>
  <c r="W1044812" i="2"/>
  <c r="W1044813" i="2"/>
  <c r="W1044814" i="2"/>
  <c r="W1044815" i="2"/>
  <c r="W1044816" i="2"/>
  <c r="W1044817" i="2"/>
  <c r="W1044818" i="2"/>
  <c r="W1044819" i="2"/>
  <c r="W1044820" i="2"/>
  <c r="W1044821" i="2"/>
  <c r="W1044822" i="2"/>
  <c r="W1044823" i="2"/>
  <c r="W1044824" i="2"/>
  <c r="W1044825" i="2"/>
  <c r="W1044826" i="2"/>
  <c r="W1044827" i="2"/>
  <c r="W1044828" i="2"/>
  <c r="W1044829" i="2"/>
  <c r="W1044830" i="2"/>
  <c r="W1044831" i="2"/>
  <c r="W1044832" i="2"/>
  <c r="W1044833" i="2"/>
  <c r="W1044834" i="2"/>
  <c r="W1044835" i="2"/>
  <c r="W1044836" i="2"/>
  <c r="W1044837" i="2"/>
  <c r="W1044838" i="2"/>
  <c r="W1044839" i="2"/>
  <c r="W1044840" i="2"/>
  <c r="W1044841" i="2"/>
  <c r="W1044842" i="2"/>
  <c r="W1044843" i="2"/>
  <c r="W1044844" i="2"/>
  <c r="W1044845" i="2"/>
  <c r="W1044846" i="2"/>
  <c r="W1044847" i="2"/>
  <c r="W1044848" i="2"/>
  <c r="W1044849" i="2"/>
  <c r="W1044850" i="2"/>
  <c r="W1044851" i="2"/>
  <c r="W1044852" i="2"/>
  <c r="W1044853" i="2"/>
  <c r="W1044854" i="2"/>
  <c r="W1044855" i="2"/>
  <c r="W1044856" i="2"/>
  <c r="W1044857" i="2"/>
  <c r="W1044858" i="2"/>
  <c r="W1044859" i="2"/>
  <c r="W1044860" i="2"/>
  <c r="W1044861" i="2"/>
  <c r="W1044862" i="2"/>
  <c r="W1044863" i="2"/>
  <c r="W1044864" i="2"/>
  <c r="W1044865" i="2"/>
  <c r="W1044866" i="2"/>
  <c r="W1044867" i="2"/>
  <c r="W1044868" i="2"/>
  <c r="W1044869" i="2"/>
  <c r="W1044870" i="2"/>
  <c r="W1044871" i="2"/>
  <c r="W1044872" i="2"/>
  <c r="W1044873" i="2"/>
  <c r="W1044874" i="2"/>
  <c r="W1044875" i="2"/>
  <c r="W1044876" i="2"/>
  <c r="W1044877" i="2"/>
  <c r="W1044878" i="2"/>
  <c r="W1044879" i="2"/>
  <c r="W1044880" i="2"/>
  <c r="W1044881" i="2"/>
  <c r="W1044882" i="2"/>
  <c r="W1044883" i="2"/>
  <c r="W1044884" i="2"/>
  <c r="W1044885" i="2"/>
  <c r="W1044886" i="2"/>
  <c r="W1044887" i="2"/>
  <c r="W1044888" i="2"/>
  <c r="W1044889" i="2"/>
  <c r="W1044890" i="2"/>
  <c r="W1044891" i="2"/>
  <c r="W1044892" i="2"/>
  <c r="W1044893" i="2"/>
  <c r="W1044894" i="2"/>
  <c r="W1044895" i="2"/>
  <c r="W1044896" i="2"/>
  <c r="W1044897" i="2"/>
  <c r="W1044898" i="2"/>
  <c r="W1044899" i="2"/>
  <c r="W1044900" i="2"/>
  <c r="W1044901" i="2"/>
  <c r="W1044902" i="2"/>
  <c r="W1044903" i="2"/>
  <c r="W1044904" i="2"/>
  <c r="W1044905" i="2"/>
  <c r="W1044906" i="2"/>
  <c r="W1044907" i="2"/>
  <c r="W1044908" i="2"/>
  <c r="W1044909" i="2"/>
  <c r="W1044910" i="2"/>
  <c r="W1044911" i="2"/>
  <c r="W1044912" i="2"/>
  <c r="W1044913" i="2"/>
  <c r="W1044914" i="2"/>
  <c r="W1044915" i="2"/>
  <c r="W1044916" i="2"/>
  <c r="W1044917" i="2"/>
  <c r="W1044918" i="2"/>
  <c r="W1044919" i="2"/>
  <c r="W1044920" i="2"/>
  <c r="W1044921" i="2"/>
  <c r="W1044922" i="2"/>
  <c r="W1044923" i="2"/>
  <c r="W1044924" i="2"/>
  <c r="W1044925" i="2"/>
  <c r="W1044926" i="2"/>
  <c r="W1044927" i="2"/>
  <c r="W1044928" i="2"/>
  <c r="W1044929" i="2"/>
  <c r="W1044930" i="2"/>
  <c r="W1044931" i="2"/>
  <c r="W1044932" i="2"/>
  <c r="W1044933" i="2"/>
  <c r="W1044934" i="2"/>
  <c r="W1044935" i="2"/>
  <c r="W1044936" i="2"/>
  <c r="W1044937" i="2"/>
  <c r="W1044938" i="2"/>
  <c r="W1044939" i="2"/>
  <c r="W1044940" i="2"/>
  <c r="W1044941" i="2"/>
  <c r="W1044942" i="2"/>
  <c r="W1044943" i="2"/>
  <c r="W1044944" i="2"/>
  <c r="W1044945" i="2"/>
  <c r="W1044946" i="2"/>
  <c r="W1044947" i="2"/>
  <c r="W1044948" i="2"/>
  <c r="W1044949" i="2"/>
  <c r="W1044950" i="2"/>
  <c r="W1044951" i="2"/>
  <c r="W1044952" i="2"/>
  <c r="W1044953" i="2"/>
  <c r="W1044954" i="2"/>
  <c r="W1044955" i="2"/>
  <c r="W1044956" i="2"/>
  <c r="W1044957" i="2"/>
  <c r="W1044958" i="2"/>
  <c r="W1044959" i="2"/>
  <c r="W1044960" i="2"/>
  <c r="W1044961" i="2"/>
  <c r="W1044962" i="2"/>
  <c r="W1044963" i="2"/>
  <c r="W1044964" i="2"/>
  <c r="W1044965" i="2"/>
  <c r="W1044966" i="2"/>
  <c r="W1044967" i="2"/>
  <c r="W1044968" i="2"/>
  <c r="W1044969" i="2"/>
  <c r="W1044970" i="2"/>
  <c r="W1044971" i="2"/>
  <c r="W1044972" i="2"/>
  <c r="W1044973" i="2"/>
  <c r="W1044974" i="2"/>
  <c r="W1044975" i="2"/>
  <c r="W1044976" i="2"/>
  <c r="W1044977" i="2"/>
  <c r="W1044978" i="2"/>
  <c r="W1044979" i="2"/>
  <c r="W1044980" i="2"/>
  <c r="W1044981" i="2"/>
  <c r="W1044982" i="2"/>
  <c r="W1044983" i="2"/>
  <c r="W1044984" i="2"/>
  <c r="W1044985" i="2"/>
  <c r="W1044986" i="2"/>
  <c r="W1044987" i="2"/>
  <c r="W1044988" i="2"/>
  <c r="W1044989" i="2"/>
  <c r="W1044990" i="2"/>
  <c r="W1044991" i="2"/>
  <c r="W1044992" i="2"/>
  <c r="W1044993" i="2"/>
  <c r="W1044994" i="2"/>
  <c r="W1044995" i="2"/>
  <c r="W1044996" i="2"/>
  <c r="W1044997" i="2"/>
  <c r="W1044998" i="2"/>
  <c r="W1044999" i="2"/>
  <c r="W1045000" i="2"/>
  <c r="W1045001" i="2"/>
  <c r="W1045002" i="2"/>
  <c r="W1045003" i="2"/>
  <c r="W1045004" i="2"/>
  <c r="W1045005" i="2"/>
  <c r="W1045006" i="2"/>
  <c r="W1045007" i="2"/>
  <c r="W1045008" i="2"/>
  <c r="W1045009" i="2"/>
  <c r="W1045010" i="2"/>
  <c r="W1045011" i="2"/>
  <c r="W1045012" i="2"/>
  <c r="W1045013" i="2"/>
  <c r="W1045014" i="2"/>
  <c r="W1045015" i="2"/>
  <c r="W1045016" i="2"/>
  <c r="W1045017" i="2"/>
  <c r="W1045018" i="2"/>
  <c r="W1045019" i="2"/>
  <c r="W1045020" i="2"/>
  <c r="W1045021" i="2"/>
  <c r="W1045022" i="2"/>
  <c r="W1045023" i="2"/>
  <c r="W1045024" i="2"/>
  <c r="W1045025" i="2"/>
  <c r="W1045026" i="2"/>
  <c r="W1045027" i="2"/>
  <c r="W1045028" i="2"/>
  <c r="W1045029" i="2"/>
  <c r="W1045030" i="2"/>
  <c r="W1045031" i="2"/>
  <c r="W1045032" i="2"/>
  <c r="W1045033" i="2"/>
  <c r="W1045034" i="2"/>
  <c r="W1045035" i="2"/>
  <c r="W1045036" i="2"/>
  <c r="W1045037" i="2"/>
  <c r="W1045038" i="2"/>
  <c r="W1045039" i="2"/>
  <c r="W1045040" i="2"/>
  <c r="W1045041" i="2"/>
  <c r="W1045042" i="2"/>
  <c r="W1045043" i="2"/>
  <c r="W1045044" i="2"/>
  <c r="W1045045" i="2"/>
  <c r="W1045046" i="2"/>
  <c r="W1045047" i="2"/>
  <c r="W1045048" i="2"/>
  <c r="W1045049" i="2"/>
  <c r="W1045050" i="2"/>
  <c r="W1045051" i="2"/>
  <c r="W1045052" i="2"/>
  <c r="W1045053" i="2"/>
  <c r="W1045054" i="2"/>
  <c r="W1045055" i="2"/>
  <c r="W1045056" i="2"/>
  <c r="W1045057" i="2"/>
  <c r="W1045058" i="2"/>
  <c r="W1045059" i="2"/>
  <c r="W1045060" i="2"/>
  <c r="W1045061" i="2"/>
  <c r="W1045062" i="2"/>
  <c r="W1045063" i="2"/>
  <c r="W1045064" i="2"/>
  <c r="W1045065" i="2"/>
  <c r="W1045066" i="2"/>
  <c r="W1045067" i="2"/>
  <c r="W1045068" i="2"/>
  <c r="W1045069" i="2"/>
  <c r="W1045070" i="2"/>
  <c r="W1045071" i="2"/>
  <c r="W1045072" i="2"/>
  <c r="W1045073" i="2"/>
  <c r="W1045074" i="2"/>
  <c r="W1045075" i="2"/>
  <c r="W1045076" i="2"/>
  <c r="W1045077" i="2"/>
  <c r="W1045078" i="2"/>
  <c r="W1045079" i="2"/>
  <c r="W1045080" i="2"/>
  <c r="W1045081" i="2"/>
  <c r="W1045082" i="2"/>
  <c r="W1045083" i="2"/>
  <c r="W1045084" i="2"/>
  <c r="W1045085" i="2"/>
  <c r="W1045086" i="2"/>
  <c r="W1045087" i="2"/>
  <c r="W1045088" i="2"/>
  <c r="W1045089" i="2"/>
  <c r="W1045090" i="2"/>
  <c r="W1045091" i="2"/>
  <c r="W1045092" i="2"/>
  <c r="W1045093" i="2"/>
  <c r="W1045094" i="2"/>
  <c r="W1045095" i="2"/>
  <c r="W1045096" i="2"/>
  <c r="W1045097" i="2"/>
  <c r="W1045098" i="2"/>
  <c r="W1045099" i="2"/>
  <c r="W1045100" i="2"/>
  <c r="W1045101" i="2"/>
  <c r="W1045102" i="2"/>
  <c r="W1045103" i="2"/>
  <c r="W1045104" i="2"/>
  <c r="W1045105" i="2"/>
  <c r="W1045106" i="2"/>
  <c r="W1045107" i="2"/>
  <c r="W1045108" i="2"/>
  <c r="W1045109" i="2"/>
  <c r="W1045110" i="2"/>
  <c r="W1045111" i="2"/>
  <c r="W1045112" i="2"/>
  <c r="W1045113" i="2"/>
  <c r="W1045114" i="2"/>
  <c r="W1045115" i="2"/>
  <c r="W1045116" i="2"/>
  <c r="W1045117" i="2"/>
  <c r="W1045118" i="2"/>
  <c r="W1045119" i="2"/>
  <c r="W1045120" i="2"/>
  <c r="W1045121" i="2"/>
  <c r="W1045122" i="2"/>
  <c r="W1045123" i="2"/>
  <c r="W1045124" i="2"/>
  <c r="W1045125" i="2"/>
  <c r="W1045126" i="2"/>
  <c r="W1045127" i="2"/>
  <c r="W1045128" i="2"/>
  <c r="W1045129" i="2"/>
  <c r="W1045130" i="2"/>
  <c r="W1045131" i="2"/>
  <c r="W1045132" i="2"/>
  <c r="W1045133" i="2"/>
  <c r="W1045134" i="2"/>
  <c r="W1045135" i="2"/>
  <c r="W1045136" i="2"/>
  <c r="W1045137" i="2"/>
  <c r="W1045138" i="2"/>
  <c r="W1045139" i="2"/>
  <c r="W1045140" i="2"/>
  <c r="W1045141" i="2"/>
  <c r="W1045142" i="2"/>
  <c r="W1045143" i="2"/>
  <c r="W1045144" i="2"/>
  <c r="W1045145" i="2"/>
  <c r="W1045146" i="2"/>
  <c r="W1045147" i="2"/>
  <c r="W1045148" i="2"/>
  <c r="W1045149" i="2"/>
  <c r="W1045150" i="2"/>
  <c r="W1045151" i="2"/>
  <c r="W1045152" i="2"/>
  <c r="W1045153" i="2"/>
  <c r="W1045154" i="2"/>
  <c r="W1045155" i="2"/>
  <c r="W1045156" i="2"/>
  <c r="W1045157" i="2"/>
  <c r="W1045158" i="2"/>
  <c r="W1045159" i="2"/>
  <c r="W1045160" i="2"/>
  <c r="W1045161" i="2"/>
  <c r="W1045162" i="2"/>
  <c r="W1045163" i="2"/>
  <c r="W1045164" i="2"/>
  <c r="W1045165" i="2"/>
  <c r="W1045166" i="2"/>
  <c r="W1045167" i="2"/>
  <c r="W1045168" i="2"/>
  <c r="W1045169" i="2"/>
  <c r="W1045170" i="2"/>
  <c r="W1045171" i="2"/>
  <c r="W1045172" i="2"/>
  <c r="W1045173" i="2"/>
  <c r="W1045174" i="2"/>
  <c r="W1045175" i="2"/>
  <c r="W1045176" i="2"/>
  <c r="W1045177" i="2"/>
  <c r="W1045178" i="2"/>
  <c r="W1045179" i="2"/>
  <c r="W1045180" i="2"/>
  <c r="W1045181" i="2"/>
  <c r="W1045182" i="2"/>
  <c r="W1045183" i="2"/>
  <c r="W1045184" i="2"/>
  <c r="W1045185" i="2"/>
  <c r="W1045186" i="2"/>
  <c r="W1045187" i="2"/>
  <c r="W1045188" i="2"/>
  <c r="W1045189" i="2"/>
  <c r="W1045190" i="2"/>
  <c r="W1045191" i="2"/>
  <c r="W1045192" i="2"/>
  <c r="W1045193" i="2"/>
  <c r="W1045194" i="2"/>
  <c r="W1045195" i="2"/>
  <c r="W1045196" i="2"/>
  <c r="W1045197" i="2"/>
  <c r="W1045198" i="2"/>
  <c r="W1045199" i="2"/>
  <c r="W1045200" i="2"/>
  <c r="W1045201" i="2"/>
  <c r="W1045202" i="2"/>
  <c r="W1045203" i="2"/>
  <c r="W1045204" i="2"/>
  <c r="W1045205" i="2"/>
  <c r="W1045206" i="2"/>
  <c r="W1045207" i="2"/>
  <c r="W1045208" i="2"/>
  <c r="W1045209" i="2"/>
  <c r="W1045210" i="2"/>
  <c r="W1045211" i="2"/>
  <c r="W1045212" i="2"/>
  <c r="W1045213" i="2"/>
  <c r="W1045214" i="2"/>
  <c r="W1045215" i="2"/>
  <c r="W1045216" i="2"/>
  <c r="W1045217" i="2"/>
  <c r="W1045218" i="2"/>
  <c r="W1045219" i="2"/>
  <c r="W1045220" i="2"/>
  <c r="W1045221" i="2"/>
  <c r="W1045222" i="2"/>
  <c r="W1045223" i="2"/>
  <c r="W1045224" i="2"/>
  <c r="W1045225" i="2"/>
  <c r="W1045226" i="2"/>
  <c r="W1045227" i="2"/>
  <c r="W1045228" i="2"/>
  <c r="W1045229" i="2"/>
  <c r="W1045230" i="2"/>
  <c r="W1045231" i="2"/>
  <c r="W1045232" i="2"/>
  <c r="W1045233" i="2"/>
  <c r="W1045234" i="2"/>
  <c r="W1045235" i="2"/>
  <c r="W1045236" i="2"/>
  <c r="W1045237" i="2"/>
  <c r="W1045238" i="2"/>
  <c r="W1045239" i="2"/>
  <c r="W1045240" i="2"/>
  <c r="W1045241" i="2"/>
  <c r="W1045242" i="2"/>
  <c r="W1045243" i="2"/>
  <c r="W1045244" i="2"/>
  <c r="W1045245" i="2"/>
  <c r="W1045246" i="2"/>
  <c r="W1045247" i="2"/>
  <c r="W1045248" i="2"/>
  <c r="W1045249" i="2"/>
  <c r="W1045250" i="2"/>
  <c r="W1045251" i="2"/>
  <c r="W1045252" i="2"/>
  <c r="W1045253" i="2"/>
  <c r="W1045254" i="2"/>
  <c r="W1045255" i="2"/>
  <c r="W1045256" i="2"/>
  <c r="W1045257" i="2"/>
  <c r="W1045258" i="2"/>
  <c r="W1045259" i="2"/>
  <c r="W1045260" i="2"/>
  <c r="W1045261" i="2"/>
  <c r="W1045262" i="2"/>
  <c r="W1045263" i="2"/>
  <c r="W1045264" i="2"/>
  <c r="W1045265" i="2"/>
  <c r="W1045266" i="2"/>
  <c r="W1045267" i="2"/>
  <c r="W1045268" i="2"/>
  <c r="W1045269" i="2"/>
  <c r="W1045270" i="2"/>
  <c r="W1045271" i="2"/>
  <c r="W1045272" i="2"/>
  <c r="W1045273" i="2"/>
  <c r="W1045274" i="2"/>
  <c r="W1045275" i="2"/>
  <c r="W1045276" i="2"/>
  <c r="W1045277" i="2"/>
  <c r="W1045278" i="2"/>
  <c r="W1045279" i="2"/>
  <c r="W1045280" i="2"/>
  <c r="W1045281" i="2"/>
  <c r="W1045282" i="2"/>
  <c r="W1045283" i="2"/>
  <c r="W1045284" i="2"/>
  <c r="W1045285" i="2"/>
  <c r="W1045286" i="2"/>
  <c r="W1045287" i="2"/>
  <c r="W1045288" i="2"/>
  <c r="W1045289" i="2"/>
  <c r="W1045290" i="2"/>
  <c r="W1045291" i="2"/>
  <c r="W1045292" i="2"/>
  <c r="W1045293" i="2"/>
  <c r="W1045294" i="2"/>
  <c r="W1045295" i="2"/>
  <c r="W1045296" i="2"/>
  <c r="W1045297" i="2"/>
  <c r="W1045298" i="2"/>
  <c r="W1045299" i="2"/>
  <c r="W1045300" i="2"/>
  <c r="W1045301" i="2"/>
  <c r="W1045302" i="2"/>
  <c r="W1045303" i="2"/>
  <c r="W1045304" i="2"/>
  <c r="W1045305" i="2"/>
  <c r="W1045306" i="2"/>
  <c r="W1045307" i="2"/>
  <c r="W1045308" i="2"/>
  <c r="W1045309" i="2"/>
  <c r="W1045310" i="2"/>
  <c r="W1045311" i="2"/>
  <c r="W1045312" i="2"/>
  <c r="W1045313" i="2"/>
  <c r="W1045314" i="2"/>
  <c r="W1045315" i="2"/>
  <c r="W1045316" i="2"/>
  <c r="W1045317" i="2"/>
  <c r="W1045318" i="2"/>
  <c r="W1045319" i="2"/>
  <c r="W1045320" i="2"/>
  <c r="W1045321" i="2"/>
  <c r="W1045322" i="2"/>
  <c r="W1045323" i="2"/>
  <c r="W1045324" i="2"/>
  <c r="W1045325" i="2"/>
  <c r="W1045326" i="2"/>
  <c r="W1045327" i="2"/>
  <c r="W1045328" i="2"/>
  <c r="W1045329" i="2"/>
  <c r="W1045330" i="2"/>
  <c r="W1045331" i="2"/>
  <c r="W1045332" i="2"/>
  <c r="W1045333" i="2"/>
  <c r="W1045334" i="2"/>
  <c r="W1045335" i="2"/>
  <c r="W1045336" i="2"/>
  <c r="W1045337" i="2"/>
  <c r="W1045338" i="2"/>
  <c r="W1045339" i="2"/>
  <c r="W1045340" i="2"/>
  <c r="W1045341" i="2"/>
  <c r="W1045342" i="2"/>
  <c r="W1045343" i="2"/>
  <c r="W1045344" i="2"/>
  <c r="W1045345" i="2"/>
  <c r="W1045346" i="2"/>
  <c r="W1045347" i="2"/>
  <c r="W1045348" i="2"/>
  <c r="W1045349" i="2"/>
  <c r="W1045350" i="2"/>
  <c r="W1045351" i="2"/>
  <c r="W1045352" i="2"/>
  <c r="W1045353" i="2"/>
  <c r="W1045354" i="2"/>
  <c r="W1045355" i="2"/>
  <c r="W1045356" i="2"/>
  <c r="W1045357" i="2"/>
  <c r="W1045358" i="2"/>
  <c r="W1045359" i="2"/>
  <c r="W1045360" i="2"/>
  <c r="W1045361" i="2"/>
  <c r="W1045362" i="2"/>
  <c r="W1045363" i="2"/>
  <c r="W1045364" i="2"/>
  <c r="W1045365" i="2"/>
  <c r="W1045366" i="2"/>
  <c r="W1045367" i="2"/>
  <c r="W1045368" i="2"/>
  <c r="W1045369" i="2"/>
  <c r="W1045370" i="2"/>
  <c r="W1045371" i="2"/>
  <c r="W1045372" i="2"/>
  <c r="W1045373" i="2"/>
  <c r="W1045374" i="2"/>
  <c r="W1045375" i="2"/>
  <c r="W1045376" i="2"/>
  <c r="W1045377" i="2"/>
  <c r="W1045378" i="2"/>
  <c r="W1045379" i="2"/>
  <c r="W1045380" i="2"/>
  <c r="W1045381" i="2"/>
  <c r="W1045382" i="2"/>
  <c r="W1045383" i="2"/>
  <c r="W1045384" i="2"/>
  <c r="W1045385" i="2"/>
  <c r="W1045386" i="2"/>
  <c r="W1045387" i="2"/>
  <c r="W1045388" i="2"/>
  <c r="W1045389" i="2"/>
  <c r="W1045390" i="2"/>
  <c r="W1045391" i="2"/>
  <c r="W1045392" i="2"/>
  <c r="W1045393" i="2"/>
  <c r="W1045394" i="2"/>
  <c r="W1045395" i="2"/>
  <c r="W1045396" i="2"/>
  <c r="W1045397" i="2"/>
  <c r="W1045398" i="2"/>
  <c r="W1045399" i="2"/>
  <c r="W1045400" i="2"/>
  <c r="W1045401" i="2"/>
  <c r="W1045402" i="2"/>
  <c r="W1045403" i="2"/>
  <c r="W1045404" i="2"/>
  <c r="W1045405" i="2"/>
  <c r="W1045406" i="2"/>
  <c r="W1045407" i="2"/>
  <c r="W1045408" i="2"/>
  <c r="W1045409" i="2"/>
  <c r="W1045410" i="2"/>
  <c r="W1045411" i="2"/>
  <c r="W1045412" i="2"/>
  <c r="W1045413" i="2"/>
  <c r="W1045414" i="2"/>
  <c r="W1045415" i="2"/>
  <c r="W1045416" i="2"/>
  <c r="W1045417" i="2"/>
  <c r="W1045418" i="2"/>
  <c r="W1045419" i="2"/>
  <c r="W1045420" i="2"/>
  <c r="W1045421" i="2"/>
  <c r="W1045422" i="2"/>
  <c r="W1045423" i="2"/>
  <c r="W1045424" i="2"/>
  <c r="W1045425" i="2"/>
  <c r="W1045426" i="2"/>
  <c r="W1045427" i="2"/>
  <c r="W1045428" i="2"/>
  <c r="W1045429" i="2"/>
  <c r="W1045430" i="2"/>
  <c r="W1045431" i="2"/>
  <c r="W1045432" i="2"/>
  <c r="W1045433" i="2"/>
  <c r="W1045434" i="2"/>
  <c r="W1045435" i="2"/>
  <c r="W1045436" i="2"/>
  <c r="W1045437" i="2"/>
  <c r="W1045438" i="2"/>
  <c r="W1045439" i="2"/>
  <c r="W1045440" i="2"/>
  <c r="W1045441" i="2"/>
  <c r="W1045442" i="2"/>
  <c r="W1045443" i="2"/>
  <c r="W1045444" i="2"/>
  <c r="W1045445" i="2"/>
  <c r="W1045446" i="2"/>
  <c r="W1045447" i="2"/>
  <c r="W1045448" i="2"/>
  <c r="W1045449" i="2"/>
  <c r="W1045450" i="2"/>
  <c r="W1045451" i="2"/>
  <c r="W1045452" i="2"/>
  <c r="W1045453" i="2"/>
  <c r="W1045454" i="2"/>
  <c r="W1045455" i="2"/>
  <c r="W1045456" i="2"/>
  <c r="W1045457" i="2"/>
  <c r="W1045458" i="2"/>
  <c r="W1045459" i="2"/>
  <c r="W1045460" i="2"/>
  <c r="W1045461" i="2"/>
  <c r="W1045462" i="2"/>
  <c r="W1045463" i="2"/>
  <c r="W1045464" i="2"/>
  <c r="W1045465" i="2"/>
  <c r="W1045466" i="2"/>
  <c r="W1045467" i="2"/>
  <c r="W1045468" i="2"/>
  <c r="W1045469" i="2"/>
  <c r="W1045470" i="2"/>
  <c r="W1045471" i="2"/>
  <c r="W1045472" i="2"/>
  <c r="W1045473" i="2"/>
  <c r="W1045474" i="2"/>
  <c r="W1045475" i="2"/>
  <c r="W1045476" i="2"/>
  <c r="W1045477" i="2"/>
  <c r="W1045478" i="2"/>
  <c r="W1045479" i="2"/>
  <c r="W1045480" i="2"/>
  <c r="W1045481" i="2"/>
  <c r="W1045482" i="2"/>
  <c r="W1045483" i="2"/>
  <c r="W1045484" i="2"/>
  <c r="W1045485" i="2"/>
  <c r="W1045486" i="2"/>
  <c r="W1045487" i="2"/>
  <c r="W1045488" i="2"/>
  <c r="W1045489" i="2"/>
  <c r="W1045490" i="2"/>
  <c r="W1045491" i="2"/>
  <c r="W1045492" i="2"/>
  <c r="W1045493" i="2"/>
  <c r="W1045494" i="2"/>
  <c r="W1045495" i="2"/>
  <c r="W1045496" i="2"/>
  <c r="W1045497" i="2"/>
  <c r="W1045498" i="2"/>
  <c r="W1045499" i="2"/>
  <c r="W1045500" i="2"/>
  <c r="W1045501" i="2"/>
  <c r="W1045502" i="2"/>
  <c r="W1045503" i="2"/>
  <c r="W1045504" i="2"/>
  <c r="W1045505" i="2"/>
  <c r="W1045506" i="2"/>
  <c r="W1045507" i="2"/>
  <c r="W1045508" i="2"/>
  <c r="W1045509" i="2"/>
  <c r="W1045510" i="2"/>
  <c r="W1045511" i="2"/>
  <c r="W1045512" i="2"/>
  <c r="W1045513" i="2"/>
  <c r="W1045514" i="2"/>
  <c r="W1045515" i="2"/>
  <c r="W1045516" i="2"/>
  <c r="W1045517" i="2"/>
  <c r="W1045518" i="2"/>
  <c r="W1045519" i="2"/>
  <c r="W1045520" i="2"/>
  <c r="W1045521" i="2"/>
  <c r="W1045522" i="2"/>
  <c r="W1045523" i="2"/>
  <c r="W1045524" i="2"/>
  <c r="W1045525" i="2"/>
  <c r="W1045526" i="2"/>
  <c r="W1045527" i="2"/>
  <c r="W1045528" i="2"/>
  <c r="W1045529" i="2"/>
  <c r="W1045530" i="2"/>
  <c r="W1045531" i="2"/>
  <c r="W1045532" i="2"/>
  <c r="W1045533" i="2"/>
  <c r="W1045534" i="2"/>
  <c r="W1045535" i="2"/>
  <c r="W1045536" i="2"/>
  <c r="W1045537" i="2"/>
  <c r="W1045538" i="2"/>
  <c r="W1045539" i="2"/>
  <c r="W1045540" i="2"/>
  <c r="W1045541" i="2"/>
  <c r="W1045542" i="2"/>
  <c r="W1045543" i="2"/>
  <c r="W1045544" i="2"/>
  <c r="W1045545" i="2"/>
  <c r="W1045546" i="2"/>
  <c r="W1045547" i="2"/>
  <c r="W1045548" i="2"/>
  <c r="W1045549" i="2"/>
  <c r="W1045550" i="2"/>
  <c r="W1045551" i="2"/>
  <c r="W1045552" i="2"/>
  <c r="W1045553" i="2"/>
  <c r="W1045554" i="2"/>
  <c r="W1045555" i="2"/>
  <c r="W1045556" i="2"/>
  <c r="W1045557" i="2"/>
  <c r="W1045558" i="2"/>
  <c r="W1045559" i="2"/>
  <c r="W1045560" i="2"/>
  <c r="W1045561" i="2"/>
  <c r="W1045562" i="2"/>
  <c r="W1045563" i="2"/>
  <c r="W1045564" i="2"/>
  <c r="W1045565" i="2"/>
  <c r="W1045566" i="2"/>
  <c r="W1045567" i="2"/>
  <c r="W1045568" i="2"/>
  <c r="W1045569" i="2"/>
  <c r="W1045570" i="2"/>
  <c r="W1045571" i="2"/>
  <c r="W1045572" i="2"/>
  <c r="W1045573" i="2"/>
  <c r="W1045574" i="2"/>
  <c r="W1045575" i="2"/>
  <c r="W1045576" i="2"/>
  <c r="W1045577" i="2"/>
  <c r="W1045578" i="2"/>
  <c r="W1045579" i="2"/>
  <c r="W1045580" i="2"/>
  <c r="W1045581" i="2"/>
  <c r="W1045582" i="2"/>
  <c r="W1045583" i="2"/>
  <c r="W1045584" i="2"/>
  <c r="W1045585" i="2"/>
  <c r="W1045586" i="2"/>
  <c r="W1045587" i="2"/>
  <c r="W1045588" i="2"/>
  <c r="W1045589" i="2"/>
  <c r="W1045590" i="2"/>
  <c r="W1045591" i="2"/>
  <c r="W1045592" i="2"/>
  <c r="W1045593" i="2"/>
  <c r="W1045594" i="2"/>
  <c r="W1045595" i="2"/>
  <c r="W1045596" i="2"/>
  <c r="W1045597" i="2"/>
  <c r="W1045598" i="2"/>
  <c r="W1045599" i="2"/>
  <c r="W1045600" i="2"/>
  <c r="W1045601" i="2"/>
  <c r="W1045602" i="2"/>
  <c r="W1045603" i="2"/>
  <c r="W1045604" i="2"/>
  <c r="W1045605" i="2"/>
  <c r="W1045606" i="2"/>
  <c r="W1045607" i="2"/>
  <c r="W1045608" i="2"/>
  <c r="W1045609" i="2"/>
  <c r="W1045610" i="2"/>
  <c r="W1045611" i="2"/>
  <c r="W1045612" i="2"/>
  <c r="W1045613" i="2"/>
  <c r="W1045614" i="2"/>
  <c r="W1045615" i="2"/>
  <c r="W1045616" i="2"/>
  <c r="W1045617" i="2"/>
  <c r="W1045618" i="2"/>
  <c r="W1045619" i="2"/>
  <c r="W1045620" i="2"/>
  <c r="W1045621" i="2"/>
  <c r="W1045622" i="2"/>
  <c r="W1045623" i="2"/>
  <c r="W1045624" i="2"/>
  <c r="W1045625" i="2"/>
  <c r="W1045626" i="2"/>
  <c r="W1045627" i="2"/>
  <c r="W1045628" i="2"/>
  <c r="W1045629" i="2"/>
  <c r="W1045630" i="2"/>
  <c r="W1045631" i="2"/>
  <c r="W1045632" i="2"/>
  <c r="W1045633" i="2"/>
  <c r="W1045634" i="2"/>
  <c r="W1045635" i="2"/>
  <c r="W1045636" i="2"/>
  <c r="W1045637" i="2"/>
  <c r="W1045638" i="2"/>
  <c r="W1045639" i="2"/>
  <c r="W1045640" i="2"/>
  <c r="W1045641" i="2"/>
  <c r="W1045642" i="2"/>
  <c r="W1045643" i="2"/>
  <c r="W1045644" i="2"/>
  <c r="W1045645" i="2"/>
  <c r="W1045646" i="2"/>
  <c r="W1045647" i="2"/>
  <c r="W1045648" i="2"/>
  <c r="W1045649" i="2"/>
  <c r="W1045650" i="2"/>
  <c r="W1045651" i="2"/>
  <c r="W1045652" i="2"/>
  <c r="W1045653" i="2"/>
  <c r="W1045654" i="2"/>
  <c r="W1045655" i="2"/>
  <c r="W1045656" i="2"/>
  <c r="W1045657" i="2"/>
  <c r="W1045658" i="2"/>
  <c r="W1045659" i="2"/>
  <c r="W1045660" i="2"/>
  <c r="W1045661" i="2"/>
  <c r="W1045662" i="2"/>
  <c r="W1045663" i="2"/>
  <c r="W1045664" i="2"/>
  <c r="W1045665" i="2"/>
  <c r="W1045666" i="2"/>
  <c r="W1045667" i="2"/>
  <c r="W1045668" i="2"/>
  <c r="W1045669" i="2"/>
  <c r="W1045670" i="2"/>
  <c r="W1045671" i="2"/>
  <c r="W1045672" i="2"/>
  <c r="W1045673" i="2"/>
  <c r="W1045674" i="2"/>
  <c r="W1045675" i="2"/>
  <c r="W1045676" i="2"/>
  <c r="W1045677" i="2"/>
  <c r="W1045678" i="2"/>
  <c r="W1045679" i="2"/>
  <c r="W1045680" i="2"/>
  <c r="W1045681" i="2"/>
  <c r="W1045682" i="2"/>
  <c r="W1045683" i="2"/>
  <c r="W1045684" i="2"/>
  <c r="W1045685" i="2"/>
  <c r="W1045686" i="2"/>
  <c r="W1045687" i="2"/>
  <c r="W1045688" i="2"/>
  <c r="W1045689" i="2"/>
  <c r="W1045690" i="2"/>
  <c r="W1045691" i="2"/>
  <c r="W1045692" i="2"/>
  <c r="W1045693" i="2"/>
  <c r="W1045694" i="2"/>
  <c r="W1045695" i="2"/>
  <c r="W1045696" i="2"/>
  <c r="W1045697" i="2"/>
  <c r="W1045698" i="2"/>
  <c r="W1045699" i="2"/>
  <c r="W1045700" i="2"/>
  <c r="W1045701" i="2"/>
  <c r="W1045702" i="2"/>
  <c r="W1045703" i="2"/>
  <c r="W1045704" i="2"/>
  <c r="W1045705" i="2"/>
  <c r="W1045706" i="2"/>
  <c r="W1045707" i="2"/>
  <c r="W1045708" i="2"/>
  <c r="W1045709" i="2"/>
  <c r="W1045710" i="2"/>
  <c r="W1045711" i="2"/>
  <c r="W1045712" i="2"/>
  <c r="W1045713" i="2"/>
  <c r="W1045714" i="2"/>
  <c r="W1045715" i="2"/>
  <c r="W1045716" i="2"/>
  <c r="W1045717" i="2"/>
  <c r="W1045718" i="2"/>
  <c r="W1045719" i="2"/>
  <c r="W1045720" i="2"/>
  <c r="W1045721" i="2"/>
  <c r="W1045722" i="2"/>
  <c r="W1045723" i="2"/>
  <c r="W1045724" i="2"/>
  <c r="W1045725" i="2"/>
  <c r="W1045726" i="2"/>
  <c r="W1045727" i="2"/>
  <c r="W1045728" i="2"/>
  <c r="W1045729" i="2"/>
  <c r="W1045730" i="2"/>
  <c r="W1045731" i="2"/>
  <c r="W1045732" i="2"/>
  <c r="W1045733" i="2"/>
  <c r="W1045734" i="2"/>
  <c r="W1045735" i="2"/>
  <c r="W1045736" i="2"/>
  <c r="W1045737" i="2"/>
  <c r="W1045738" i="2"/>
  <c r="W1045739" i="2"/>
  <c r="W1045740" i="2"/>
  <c r="W1045741" i="2"/>
  <c r="W1045742" i="2"/>
  <c r="W1045743" i="2"/>
  <c r="W1045744" i="2"/>
  <c r="W1045745" i="2"/>
  <c r="W1045746" i="2"/>
  <c r="W1045747" i="2"/>
  <c r="W1045748" i="2"/>
  <c r="W1045749" i="2"/>
  <c r="W1045750" i="2"/>
  <c r="W1045751" i="2"/>
  <c r="W1045752" i="2"/>
  <c r="W1045753" i="2"/>
  <c r="W1045754" i="2"/>
  <c r="W1045755" i="2"/>
  <c r="W1045756" i="2"/>
  <c r="W1045757" i="2"/>
  <c r="W1045758" i="2"/>
  <c r="W1045759" i="2"/>
  <c r="W1045760" i="2"/>
  <c r="W1045761" i="2"/>
  <c r="W1045762" i="2"/>
  <c r="W1045763" i="2"/>
  <c r="W1045764" i="2"/>
  <c r="W1045765" i="2"/>
  <c r="W1045766" i="2"/>
  <c r="W1045767" i="2"/>
  <c r="W1045768" i="2"/>
  <c r="W1045769" i="2"/>
  <c r="W1045770" i="2"/>
  <c r="W1045771" i="2"/>
  <c r="W1045772" i="2"/>
  <c r="W1045773" i="2"/>
  <c r="W1045774" i="2"/>
  <c r="W1045775" i="2"/>
  <c r="W1045776" i="2"/>
  <c r="W1045777" i="2"/>
  <c r="W1045778" i="2"/>
  <c r="W1045779" i="2"/>
  <c r="W1045780" i="2"/>
  <c r="W1045781" i="2"/>
  <c r="W1045782" i="2"/>
  <c r="W1045783" i="2"/>
  <c r="W1045784" i="2"/>
  <c r="W1045785" i="2"/>
  <c r="W1045786" i="2"/>
  <c r="W1045787" i="2"/>
  <c r="W1045788" i="2"/>
  <c r="W1045789" i="2"/>
  <c r="W1045790" i="2"/>
  <c r="W1045791" i="2"/>
  <c r="W1045792" i="2"/>
  <c r="W1045793" i="2"/>
  <c r="W1045794" i="2"/>
  <c r="W1045795" i="2"/>
  <c r="W1045796" i="2"/>
  <c r="W1045797" i="2"/>
  <c r="W1045798" i="2"/>
  <c r="W1045799" i="2"/>
  <c r="W1045800" i="2"/>
  <c r="W1045801" i="2"/>
  <c r="W1045802" i="2"/>
  <c r="W1045803" i="2"/>
  <c r="W1045804" i="2"/>
  <c r="W1045805" i="2"/>
  <c r="W1045806" i="2"/>
  <c r="W1045807" i="2"/>
  <c r="W1045808" i="2"/>
  <c r="W1045809" i="2"/>
  <c r="W1045810" i="2"/>
  <c r="W1045811" i="2"/>
  <c r="W1045812" i="2"/>
  <c r="W1045813" i="2"/>
  <c r="W1045814" i="2"/>
  <c r="W1045815" i="2"/>
  <c r="W1045816" i="2"/>
  <c r="W1045817" i="2"/>
  <c r="W1045818" i="2"/>
  <c r="W1045819" i="2"/>
  <c r="W1045820" i="2"/>
  <c r="W1045821" i="2"/>
  <c r="W1045822" i="2"/>
  <c r="W1045823" i="2"/>
  <c r="W1045824" i="2"/>
  <c r="W1045825" i="2"/>
  <c r="W1045826" i="2"/>
  <c r="W1045827" i="2"/>
  <c r="W1045828" i="2"/>
  <c r="W1045829" i="2"/>
  <c r="W1045830" i="2"/>
  <c r="W1045831" i="2"/>
  <c r="W1045832" i="2"/>
  <c r="W1045833" i="2"/>
  <c r="W1045834" i="2"/>
  <c r="W1045835" i="2"/>
  <c r="W1045836" i="2"/>
  <c r="W1045837" i="2"/>
  <c r="W1045838" i="2"/>
  <c r="W1045839" i="2"/>
  <c r="W1045840" i="2"/>
  <c r="W1045841" i="2"/>
  <c r="W1045842" i="2"/>
  <c r="W1045843" i="2"/>
  <c r="W1045844" i="2"/>
  <c r="W1045845" i="2"/>
  <c r="W1045846" i="2"/>
  <c r="W1045847" i="2"/>
  <c r="W1045848" i="2"/>
  <c r="W1045849" i="2"/>
  <c r="W1045850" i="2"/>
  <c r="W1045851" i="2"/>
  <c r="W1045852" i="2"/>
  <c r="W1045853" i="2"/>
  <c r="W1045854" i="2"/>
  <c r="W1045855" i="2"/>
  <c r="W1045856" i="2"/>
  <c r="W1045857" i="2"/>
  <c r="W1045858" i="2"/>
  <c r="W1045859" i="2"/>
  <c r="W1045860" i="2"/>
  <c r="W1045861" i="2"/>
  <c r="W1045862" i="2"/>
  <c r="W1045863" i="2"/>
  <c r="W1045864" i="2"/>
  <c r="W1045865" i="2"/>
  <c r="W1045866" i="2"/>
  <c r="W1045867" i="2"/>
  <c r="W1045868" i="2"/>
  <c r="W1045869" i="2"/>
  <c r="W1045870" i="2"/>
  <c r="W1045871" i="2"/>
  <c r="W1045872" i="2"/>
  <c r="W1045873" i="2"/>
  <c r="W1045874" i="2"/>
  <c r="W1045875" i="2"/>
  <c r="W1045876" i="2"/>
  <c r="W1045877" i="2"/>
  <c r="W1045878" i="2"/>
  <c r="W1045879" i="2"/>
  <c r="W1045880" i="2"/>
  <c r="W1045881" i="2"/>
  <c r="W1045882" i="2"/>
  <c r="W1045883" i="2"/>
  <c r="W1045884" i="2"/>
  <c r="W1045885" i="2"/>
  <c r="W1045886" i="2"/>
  <c r="W1045887" i="2"/>
  <c r="W1045888" i="2"/>
  <c r="W1045889" i="2"/>
  <c r="W1045890" i="2"/>
  <c r="W1045891" i="2"/>
  <c r="W1045892" i="2"/>
  <c r="W1045893" i="2"/>
  <c r="W1045894" i="2"/>
  <c r="W1045895" i="2"/>
  <c r="W1045896" i="2"/>
  <c r="W1045897" i="2"/>
  <c r="W1045898" i="2"/>
  <c r="W1045899" i="2"/>
  <c r="W1045900" i="2"/>
  <c r="W1045901" i="2"/>
  <c r="W1045902" i="2"/>
  <c r="W1045903" i="2"/>
  <c r="W1045904" i="2"/>
  <c r="W1045905" i="2"/>
  <c r="W1045906" i="2"/>
  <c r="W1045907" i="2"/>
  <c r="W1045908" i="2"/>
  <c r="W1045909" i="2"/>
  <c r="W1045910" i="2"/>
  <c r="W1045911" i="2"/>
  <c r="W1045912" i="2"/>
  <c r="W1045913" i="2"/>
  <c r="W1045914" i="2"/>
  <c r="W1045915" i="2"/>
  <c r="W1045916" i="2"/>
  <c r="W1045917" i="2"/>
  <c r="W1045918" i="2"/>
  <c r="W1045919" i="2"/>
  <c r="W1045920" i="2"/>
  <c r="W1045921" i="2"/>
  <c r="W1045922" i="2"/>
  <c r="W1045923" i="2"/>
  <c r="W1045924" i="2"/>
  <c r="W1045925" i="2"/>
  <c r="W1045926" i="2"/>
  <c r="W1045927" i="2"/>
  <c r="W1045928" i="2"/>
  <c r="W1045929" i="2"/>
  <c r="W1045930" i="2"/>
  <c r="W1045931" i="2"/>
  <c r="W1045932" i="2"/>
  <c r="W1045933" i="2"/>
  <c r="W1045934" i="2"/>
  <c r="W1045935" i="2"/>
  <c r="W1045936" i="2"/>
  <c r="W1045937" i="2"/>
  <c r="W1045938" i="2"/>
  <c r="W1045939" i="2"/>
  <c r="W1045940" i="2"/>
  <c r="W1045941" i="2"/>
  <c r="W1045942" i="2"/>
  <c r="W1045943" i="2"/>
  <c r="W1045944" i="2"/>
  <c r="W1045945" i="2"/>
  <c r="W1045946" i="2"/>
  <c r="W1045947" i="2"/>
  <c r="W1045948" i="2"/>
  <c r="W1045949" i="2"/>
  <c r="W1045950" i="2"/>
  <c r="W1045951" i="2"/>
  <c r="W1045952" i="2"/>
  <c r="W1045953" i="2"/>
  <c r="W1045954" i="2"/>
  <c r="W1045955" i="2"/>
  <c r="W1045956" i="2"/>
  <c r="W1045957" i="2"/>
  <c r="W1045958" i="2"/>
  <c r="W1045959" i="2"/>
  <c r="W1045960" i="2"/>
  <c r="W1045961" i="2"/>
  <c r="W1045962" i="2"/>
  <c r="W1045963" i="2"/>
  <c r="W1045964" i="2"/>
  <c r="W1045965" i="2"/>
  <c r="W1045966" i="2"/>
  <c r="W1045967" i="2"/>
  <c r="W1045968" i="2"/>
  <c r="W1045969" i="2"/>
  <c r="W1045970" i="2"/>
  <c r="W1045971" i="2"/>
  <c r="W1045972" i="2"/>
  <c r="W1045973" i="2"/>
  <c r="W1045974" i="2"/>
  <c r="W1045975" i="2"/>
  <c r="W1045976" i="2"/>
  <c r="W1045977" i="2"/>
  <c r="W1045978" i="2"/>
  <c r="W1045979" i="2"/>
  <c r="W1045980" i="2"/>
  <c r="W1045981" i="2"/>
  <c r="W1045982" i="2"/>
  <c r="W1045983" i="2"/>
  <c r="W1045984" i="2"/>
  <c r="W1045985" i="2"/>
  <c r="W1045986" i="2"/>
  <c r="W1045987" i="2"/>
  <c r="W1045988" i="2"/>
  <c r="W1045989" i="2"/>
  <c r="W1045990" i="2"/>
  <c r="W1045991" i="2"/>
  <c r="W1045992" i="2"/>
  <c r="W1045993" i="2"/>
  <c r="W1045994" i="2"/>
  <c r="W1045995" i="2"/>
  <c r="W1045996" i="2"/>
  <c r="W1045997" i="2"/>
  <c r="W1045998" i="2"/>
  <c r="W1045999" i="2"/>
  <c r="W1046000" i="2"/>
  <c r="W1046001" i="2"/>
  <c r="W1046002" i="2"/>
  <c r="W1046003" i="2"/>
  <c r="W1046004" i="2"/>
  <c r="W1046005" i="2"/>
  <c r="W1046006" i="2"/>
  <c r="W1046007" i="2"/>
  <c r="W1046008" i="2"/>
  <c r="W1046009" i="2"/>
  <c r="W1046010" i="2"/>
  <c r="W1046011" i="2"/>
  <c r="W1046012" i="2"/>
  <c r="W1046013" i="2"/>
  <c r="W1046014" i="2"/>
  <c r="W1046015" i="2"/>
  <c r="W1046016" i="2"/>
  <c r="W1046017" i="2"/>
  <c r="W1046018" i="2"/>
  <c r="W1046019" i="2"/>
  <c r="W1046020" i="2"/>
  <c r="W1046021" i="2"/>
  <c r="W1046022" i="2"/>
  <c r="W1046023" i="2"/>
  <c r="W1046024" i="2"/>
  <c r="W1046025" i="2"/>
  <c r="W1046026" i="2"/>
  <c r="W1046027" i="2"/>
  <c r="W1046028" i="2"/>
  <c r="W1046029" i="2"/>
  <c r="W1046030" i="2"/>
  <c r="W1046031" i="2"/>
  <c r="W1046032" i="2"/>
  <c r="W1046033" i="2"/>
  <c r="W1046034" i="2"/>
  <c r="W1046035" i="2"/>
  <c r="W1046036" i="2"/>
  <c r="W1046037" i="2"/>
  <c r="W1046038" i="2"/>
  <c r="W1046039" i="2"/>
  <c r="W1046040" i="2"/>
  <c r="W1046041" i="2"/>
  <c r="W1046042" i="2"/>
  <c r="W1046043" i="2"/>
  <c r="W1046044" i="2"/>
  <c r="W1046045" i="2"/>
  <c r="W1046046" i="2"/>
  <c r="W1046047" i="2"/>
  <c r="W1046048" i="2"/>
  <c r="W1046049" i="2"/>
  <c r="W1046050" i="2"/>
  <c r="W1046051" i="2"/>
  <c r="W1046052" i="2"/>
  <c r="W1046053" i="2"/>
  <c r="W1046054" i="2"/>
  <c r="W1046055" i="2"/>
  <c r="W1046056" i="2"/>
  <c r="W1046057" i="2"/>
  <c r="W1046058" i="2"/>
  <c r="W1046059" i="2"/>
  <c r="W1046060" i="2"/>
  <c r="W1046061" i="2"/>
  <c r="W1046062" i="2"/>
  <c r="W1046063" i="2"/>
  <c r="W1046064" i="2"/>
  <c r="W1046065" i="2"/>
  <c r="W1046066" i="2"/>
  <c r="W1046067" i="2"/>
  <c r="W1046068" i="2"/>
  <c r="W1046069" i="2"/>
  <c r="W1046070" i="2"/>
  <c r="W1046071" i="2"/>
  <c r="W1046072" i="2"/>
  <c r="W1046073" i="2"/>
  <c r="W1046074" i="2"/>
  <c r="W1046075" i="2"/>
  <c r="W1046076" i="2"/>
  <c r="W1046077" i="2"/>
  <c r="W1046078" i="2"/>
  <c r="W1046079" i="2"/>
  <c r="W1046080" i="2"/>
  <c r="W1046081" i="2"/>
  <c r="W1046082" i="2"/>
  <c r="W1046083" i="2"/>
  <c r="W1046084" i="2"/>
  <c r="W1046085" i="2"/>
  <c r="W1046086" i="2"/>
  <c r="W1046087" i="2"/>
  <c r="W1046088" i="2"/>
  <c r="W1046089" i="2"/>
  <c r="W1046090" i="2"/>
  <c r="W1046091" i="2"/>
  <c r="W1046092" i="2"/>
  <c r="W1046093" i="2"/>
  <c r="W1046094" i="2"/>
  <c r="W1046095" i="2"/>
  <c r="W1046096" i="2"/>
  <c r="W1046097" i="2"/>
  <c r="W1046098" i="2"/>
  <c r="W1046099" i="2"/>
  <c r="W1046100" i="2"/>
  <c r="W1046101" i="2"/>
  <c r="W1046102" i="2"/>
  <c r="W1046103" i="2"/>
  <c r="W1046104" i="2"/>
  <c r="W1046105" i="2"/>
  <c r="W1046106" i="2"/>
  <c r="W1046107" i="2"/>
  <c r="W1046108" i="2"/>
  <c r="W1046109" i="2"/>
  <c r="W1046110" i="2"/>
  <c r="W1046111" i="2"/>
  <c r="W1046112" i="2"/>
  <c r="W1046113" i="2"/>
  <c r="W1046114" i="2"/>
  <c r="W1046115" i="2"/>
  <c r="W1046116" i="2"/>
  <c r="W1046117" i="2"/>
  <c r="W1046118" i="2"/>
  <c r="W1046119" i="2"/>
  <c r="W1046120" i="2"/>
  <c r="W1046121" i="2"/>
  <c r="W1046122" i="2"/>
  <c r="W1046123" i="2"/>
  <c r="W1046124" i="2"/>
  <c r="W1046125" i="2"/>
  <c r="W1046126" i="2"/>
  <c r="W1046127" i="2"/>
  <c r="W1046128" i="2"/>
  <c r="W1046129" i="2"/>
  <c r="W1046130" i="2"/>
  <c r="W1046131" i="2"/>
  <c r="W1046132" i="2"/>
  <c r="W1046133" i="2"/>
  <c r="W1046134" i="2"/>
  <c r="W1046135" i="2"/>
  <c r="W1046136" i="2"/>
  <c r="W1046137" i="2"/>
  <c r="W1046138" i="2"/>
  <c r="W1046139" i="2"/>
  <c r="W1046140" i="2"/>
  <c r="W1046141" i="2"/>
  <c r="W1046142" i="2"/>
  <c r="W1046143" i="2"/>
  <c r="W1046144" i="2"/>
  <c r="W1046145" i="2"/>
  <c r="W1046146" i="2"/>
  <c r="W1046147" i="2"/>
  <c r="W1046148" i="2"/>
  <c r="W1046149" i="2"/>
  <c r="W1046150" i="2"/>
  <c r="W1046151" i="2"/>
  <c r="W1046152" i="2"/>
  <c r="W1046153" i="2"/>
  <c r="W1046154" i="2"/>
  <c r="W1046155" i="2"/>
  <c r="W1046156" i="2"/>
  <c r="W1046157" i="2"/>
  <c r="W1046158" i="2"/>
  <c r="W1046159" i="2"/>
  <c r="W1046160" i="2"/>
  <c r="W1046161" i="2"/>
  <c r="W1046162" i="2"/>
  <c r="W1046163" i="2"/>
  <c r="W1046164" i="2"/>
  <c r="W1046165" i="2"/>
  <c r="W1046166" i="2"/>
  <c r="W1046167" i="2"/>
  <c r="W1046168" i="2"/>
  <c r="W1046169" i="2"/>
  <c r="W1046170" i="2"/>
  <c r="W1046171" i="2"/>
  <c r="W1046172" i="2"/>
  <c r="W1046173" i="2"/>
  <c r="W1046174" i="2"/>
  <c r="W1046175" i="2"/>
  <c r="W1046176" i="2"/>
  <c r="W1046177" i="2"/>
  <c r="W1046178" i="2"/>
  <c r="W1046179" i="2"/>
  <c r="W1046180" i="2"/>
  <c r="W1046181" i="2"/>
  <c r="W1046182" i="2"/>
  <c r="W1046183" i="2"/>
  <c r="W1046184" i="2"/>
  <c r="W1046185" i="2"/>
  <c r="W1046186" i="2"/>
  <c r="W1046187" i="2"/>
  <c r="W1046188" i="2"/>
  <c r="W1046189" i="2"/>
  <c r="W1046190" i="2"/>
  <c r="W1046191" i="2"/>
  <c r="W1046192" i="2"/>
  <c r="W1046193" i="2"/>
  <c r="W1046194" i="2"/>
  <c r="W1046195" i="2"/>
  <c r="W1046196" i="2"/>
  <c r="W1046197" i="2"/>
  <c r="W1046198" i="2"/>
  <c r="W1046199" i="2"/>
  <c r="W1046200" i="2"/>
  <c r="W1046201" i="2"/>
  <c r="W1046202" i="2"/>
  <c r="W1046203" i="2"/>
  <c r="W1046204" i="2"/>
  <c r="W1046205" i="2"/>
  <c r="W1046206" i="2"/>
  <c r="W1046207" i="2"/>
  <c r="W1046208" i="2"/>
  <c r="W1046209" i="2"/>
  <c r="W1046210" i="2"/>
  <c r="W1046211" i="2"/>
  <c r="W1046212" i="2"/>
  <c r="W1046213" i="2"/>
  <c r="W1046214" i="2"/>
  <c r="W1046215" i="2"/>
  <c r="W1046216" i="2"/>
  <c r="W1046217" i="2"/>
  <c r="W1046218" i="2"/>
  <c r="W1046219" i="2"/>
  <c r="W1046220" i="2"/>
  <c r="W1046221" i="2"/>
  <c r="W1046222" i="2"/>
  <c r="W1046223" i="2"/>
  <c r="W1046224" i="2"/>
  <c r="W1046225" i="2"/>
  <c r="W1046226" i="2"/>
  <c r="W1046227" i="2"/>
  <c r="W1046228" i="2"/>
  <c r="W1046229" i="2"/>
  <c r="W1046230" i="2"/>
  <c r="W1046231" i="2"/>
  <c r="W1046232" i="2"/>
  <c r="W1046233" i="2"/>
  <c r="W1046234" i="2"/>
  <c r="W1046235" i="2"/>
  <c r="W1046236" i="2"/>
  <c r="W1046237" i="2"/>
  <c r="W1046238" i="2"/>
  <c r="W1046239" i="2"/>
  <c r="W1046240" i="2"/>
  <c r="W1046241" i="2"/>
  <c r="W1046242" i="2"/>
  <c r="W1046243" i="2"/>
  <c r="W1046244" i="2"/>
  <c r="W1046245" i="2"/>
  <c r="W1046246" i="2"/>
  <c r="W1046247" i="2"/>
  <c r="W1046248" i="2"/>
  <c r="W1046249" i="2"/>
  <c r="W1046250" i="2"/>
  <c r="W1046251" i="2"/>
  <c r="W1046252" i="2"/>
  <c r="W1046253" i="2"/>
  <c r="W1046254" i="2"/>
  <c r="W1046255" i="2"/>
  <c r="W1046256" i="2"/>
  <c r="W1046257" i="2"/>
  <c r="W1046258" i="2"/>
  <c r="W1046259" i="2"/>
  <c r="W1046260" i="2"/>
  <c r="W1046261" i="2"/>
  <c r="W1046262" i="2"/>
  <c r="W1046263" i="2"/>
  <c r="W1046264" i="2"/>
  <c r="W1046265" i="2"/>
  <c r="W1046266" i="2"/>
  <c r="W1046267" i="2"/>
  <c r="W1046268" i="2"/>
  <c r="W1046269" i="2"/>
  <c r="W1046270" i="2"/>
  <c r="W1046271" i="2"/>
  <c r="W1046272" i="2"/>
  <c r="W1046273" i="2"/>
  <c r="W1046274" i="2"/>
  <c r="W1046275" i="2"/>
  <c r="W1046276" i="2"/>
  <c r="W1046277" i="2"/>
  <c r="W1046278" i="2"/>
  <c r="W1046279" i="2"/>
  <c r="W1046280" i="2"/>
  <c r="W1046281" i="2"/>
  <c r="W1046282" i="2"/>
  <c r="W1046283" i="2"/>
  <c r="W1046284" i="2"/>
  <c r="W1046285" i="2"/>
  <c r="W1046286" i="2"/>
  <c r="W1046287" i="2"/>
  <c r="W1046288" i="2"/>
  <c r="W1046289" i="2"/>
  <c r="W1046290" i="2"/>
  <c r="W1046291" i="2"/>
  <c r="W1046292" i="2"/>
  <c r="W1046293" i="2"/>
  <c r="W1046294" i="2"/>
  <c r="W1046295" i="2"/>
  <c r="W1046296" i="2"/>
  <c r="W1046297" i="2"/>
  <c r="W1046298" i="2"/>
  <c r="W1046299" i="2"/>
  <c r="W1046300" i="2"/>
  <c r="W1046301" i="2"/>
  <c r="W1046302" i="2"/>
  <c r="W1046303" i="2"/>
  <c r="W1046304" i="2"/>
  <c r="W1046305" i="2"/>
  <c r="W1046306" i="2"/>
  <c r="W1046307" i="2"/>
  <c r="W1046308" i="2"/>
  <c r="W1046309" i="2"/>
  <c r="W1046310" i="2"/>
  <c r="W1046311" i="2"/>
  <c r="W1046312" i="2"/>
  <c r="W1046313" i="2"/>
  <c r="W1046314" i="2"/>
  <c r="W1046315" i="2"/>
  <c r="W1046316" i="2"/>
  <c r="W1046317" i="2"/>
  <c r="W1046318" i="2"/>
  <c r="W1046319" i="2"/>
  <c r="W1046320" i="2"/>
  <c r="W1046321" i="2"/>
  <c r="W1046322" i="2"/>
  <c r="W1046323" i="2"/>
  <c r="W1046324" i="2"/>
  <c r="W1046325" i="2"/>
  <c r="W1046326" i="2"/>
  <c r="W1046327" i="2"/>
  <c r="W1046328" i="2"/>
  <c r="W1046329" i="2"/>
  <c r="W1046330" i="2"/>
  <c r="W1046331" i="2"/>
  <c r="W1046332" i="2"/>
  <c r="W1046333" i="2"/>
  <c r="W1046334" i="2"/>
  <c r="W1046335" i="2"/>
  <c r="W1046336" i="2"/>
  <c r="W1046337" i="2"/>
  <c r="W1046338" i="2"/>
  <c r="W1046339" i="2"/>
  <c r="W1046340" i="2"/>
  <c r="W1046341" i="2"/>
  <c r="W1046342" i="2"/>
  <c r="W1046343" i="2"/>
  <c r="W1046344" i="2"/>
  <c r="W1046345" i="2"/>
  <c r="W1046346" i="2"/>
  <c r="W1046347" i="2"/>
  <c r="W1046348" i="2"/>
  <c r="W1046349" i="2"/>
  <c r="W1046350" i="2"/>
  <c r="W1046351" i="2"/>
  <c r="W1046352" i="2"/>
  <c r="W1046353" i="2"/>
  <c r="W1046354" i="2"/>
  <c r="W1046355" i="2"/>
  <c r="W1046356" i="2"/>
  <c r="W1046357" i="2"/>
  <c r="W1046358" i="2"/>
  <c r="W1046359" i="2"/>
  <c r="W1046360" i="2"/>
  <c r="W1046361" i="2"/>
  <c r="W1046362" i="2"/>
  <c r="W1046363" i="2"/>
  <c r="W1046364" i="2"/>
  <c r="W1046365" i="2"/>
  <c r="W1046366" i="2"/>
  <c r="W1046367" i="2"/>
  <c r="W1046368" i="2"/>
  <c r="W1046369" i="2"/>
  <c r="W1046370" i="2"/>
  <c r="W1046371" i="2"/>
  <c r="W1046372" i="2"/>
  <c r="W1046373" i="2"/>
  <c r="W1046374" i="2"/>
  <c r="W1046375" i="2"/>
  <c r="W1046376" i="2"/>
  <c r="W1046377" i="2"/>
  <c r="W1046378" i="2"/>
  <c r="W1046379" i="2"/>
  <c r="W1046380" i="2"/>
  <c r="W1046381" i="2"/>
  <c r="W1046382" i="2"/>
  <c r="W1046383" i="2"/>
  <c r="W1046384" i="2"/>
  <c r="W1046385" i="2"/>
  <c r="W1046386" i="2"/>
  <c r="W1046387" i="2"/>
  <c r="W1046388" i="2"/>
  <c r="W1046389" i="2"/>
  <c r="W1046390" i="2"/>
  <c r="W1046391" i="2"/>
  <c r="W1046392" i="2"/>
  <c r="W1046393" i="2"/>
  <c r="W1046394" i="2"/>
  <c r="W1046395" i="2"/>
  <c r="W1046396" i="2"/>
  <c r="W1046397" i="2"/>
  <c r="W1046398" i="2"/>
  <c r="W1046399" i="2"/>
  <c r="W1046400" i="2"/>
  <c r="W1046401" i="2"/>
  <c r="W1046402" i="2"/>
  <c r="W1046403" i="2"/>
  <c r="W1046404" i="2"/>
  <c r="W1046405" i="2"/>
  <c r="W1046406" i="2"/>
  <c r="W1046407" i="2"/>
  <c r="W1046408" i="2"/>
  <c r="W1046409" i="2"/>
  <c r="W1046410" i="2"/>
  <c r="W1046411" i="2"/>
  <c r="W1046412" i="2"/>
  <c r="W1046413" i="2"/>
  <c r="W1046414" i="2"/>
  <c r="W1046415" i="2"/>
  <c r="W1046416" i="2"/>
  <c r="W1046417" i="2"/>
  <c r="W1046418" i="2"/>
  <c r="W1046419" i="2"/>
  <c r="W1046420" i="2"/>
  <c r="W1046421" i="2"/>
  <c r="W1046422" i="2"/>
  <c r="W1046423" i="2"/>
  <c r="W1046424" i="2"/>
  <c r="W1046425" i="2"/>
  <c r="W1046426" i="2"/>
  <c r="W1046427" i="2"/>
  <c r="W1046428" i="2"/>
  <c r="W1046429" i="2"/>
  <c r="W1046430" i="2"/>
  <c r="W1046431" i="2"/>
  <c r="W1046432" i="2"/>
  <c r="W1046433" i="2"/>
  <c r="W1046434" i="2"/>
  <c r="W1046435" i="2"/>
  <c r="W1046436" i="2"/>
  <c r="W1046437" i="2"/>
  <c r="W1046438" i="2"/>
  <c r="W1046439" i="2"/>
  <c r="W1046440" i="2"/>
  <c r="W1046441" i="2"/>
  <c r="W1046442" i="2"/>
  <c r="W1046443" i="2"/>
  <c r="W1046444" i="2"/>
  <c r="W1046445" i="2"/>
  <c r="W1046446" i="2"/>
  <c r="W1046447" i="2"/>
  <c r="W1046448" i="2"/>
  <c r="W1046449" i="2"/>
  <c r="W1046450" i="2"/>
  <c r="W1046451" i="2"/>
  <c r="W1046452" i="2"/>
  <c r="W1046453" i="2"/>
  <c r="W1046454" i="2"/>
  <c r="W1046455" i="2"/>
  <c r="W1046456" i="2"/>
  <c r="W1046457" i="2"/>
  <c r="W1046458" i="2"/>
  <c r="W1046459" i="2"/>
  <c r="W1046460" i="2"/>
  <c r="W1046461" i="2"/>
  <c r="W1046462" i="2"/>
  <c r="W1046463" i="2"/>
  <c r="W1046464" i="2"/>
  <c r="W1046465" i="2"/>
  <c r="W1046466" i="2"/>
  <c r="W1046467" i="2"/>
  <c r="W1046468" i="2"/>
  <c r="W1046469" i="2"/>
  <c r="W1046470" i="2"/>
  <c r="W1046471" i="2"/>
  <c r="W1046472" i="2"/>
  <c r="W1046473" i="2"/>
  <c r="W1046474" i="2"/>
  <c r="W1046475" i="2"/>
  <c r="W1046476" i="2"/>
  <c r="W1046477" i="2"/>
  <c r="W1046478" i="2"/>
  <c r="W1046479" i="2"/>
  <c r="W1046480" i="2"/>
  <c r="W1046481" i="2"/>
  <c r="W1046482" i="2"/>
  <c r="W1046483" i="2"/>
  <c r="W1046484" i="2"/>
  <c r="W1046485" i="2"/>
  <c r="W1046486" i="2"/>
  <c r="W1046487" i="2"/>
  <c r="W1046488" i="2"/>
  <c r="W1046489" i="2"/>
  <c r="W1046490" i="2"/>
  <c r="W1046491" i="2"/>
  <c r="W1046492" i="2"/>
  <c r="W1046493" i="2"/>
  <c r="W1046494" i="2"/>
  <c r="W1046495" i="2"/>
  <c r="W1046496" i="2"/>
  <c r="W1046497" i="2"/>
  <c r="W1046498" i="2"/>
  <c r="W1046499" i="2"/>
  <c r="W1046500" i="2"/>
  <c r="W1046501" i="2"/>
  <c r="W1046502" i="2"/>
  <c r="W1046503" i="2"/>
  <c r="W1046504" i="2"/>
  <c r="W1046505" i="2"/>
  <c r="W1046506" i="2"/>
  <c r="W1046507" i="2"/>
  <c r="W1046508" i="2"/>
  <c r="W1046509" i="2"/>
  <c r="W1046510" i="2"/>
  <c r="W1046511" i="2"/>
  <c r="W1046512" i="2"/>
  <c r="W1046513" i="2"/>
  <c r="W1046514" i="2"/>
  <c r="W1046515" i="2"/>
  <c r="W1046516" i="2"/>
  <c r="W1046517" i="2"/>
  <c r="W1046518" i="2"/>
  <c r="W1046519" i="2"/>
  <c r="W1046520" i="2"/>
  <c r="W1046521" i="2"/>
  <c r="W1046522" i="2"/>
  <c r="W1046523" i="2"/>
  <c r="W1046524" i="2"/>
  <c r="W1046525" i="2"/>
  <c r="W1046526" i="2"/>
  <c r="W1046527" i="2"/>
  <c r="W1046528" i="2"/>
  <c r="W1046529" i="2"/>
  <c r="W1046530" i="2"/>
  <c r="W1046531" i="2"/>
  <c r="W1046532" i="2"/>
  <c r="W1046533" i="2"/>
  <c r="W1046534" i="2"/>
  <c r="W1046535" i="2"/>
  <c r="W1046536" i="2"/>
  <c r="W1046537" i="2"/>
  <c r="W1046538" i="2"/>
  <c r="W1046539" i="2"/>
  <c r="W1046540" i="2"/>
  <c r="W1046541" i="2"/>
  <c r="W1046542" i="2"/>
  <c r="W1046543" i="2"/>
  <c r="W1046544" i="2"/>
  <c r="W1046545" i="2"/>
  <c r="W1046546" i="2"/>
  <c r="W1046547" i="2"/>
  <c r="W1046548" i="2"/>
  <c r="W1046549" i="2"/>
  <c r="W1046550" i="2"/>
  <c r="W1046551" i="2"/>
  <c r="W1046552" i="2"/>
  <c r="W1046553" i="2"/>
  <c r="W1046554" i="2"/>
  <c r="W1046555" i="2"/>
  <c r="W1046556" i="2"/>
  <c r="W1046557" i="2"/>
  <c r="W1046558" i="2"/>
  <c r="W1046559" i="2"/>
  <c r="W1046560" i="2"/>
  <c r="W1046561" i="2"/>
  <c r="W1046562" i="2"/>
  <c r="W1046563" i="2"/>
  <c r="W1046564" i="2"/>
  <c r="W1046565" i="2"/>
  <c r="W1046566" i="2"/>
  <c r="W1046567" i="2"/>
  <c r="W1046568" i="2"/>
  <c r="W1046569" i="2"/>
  <c r="W1046570" i="2"/>
  <c r="W1046571" i="2"/>
  <c r="W1046572" i="2"/>
  <c r="W1046573" i="2"/>
  <c r="W1046574" i="2"/>
  <c r="W1046575" i="2"/>
  <c r="W1046576" i="2"/>
  <c r="W1046577" i="2"/>
  <c r="W1046578" i="2"/>
  <c r="W1046579" i="2"/>
  <c r="W1046580" i="2"/>
  <c r="W1046581" i="2"/>
  <c r="W1046582" i="2"/>
  <c r="W1046583" i="2"/>
  <c r="W1046584" i="2"/>
  <c r="W1046585" i="2"/>
  <c r="W1046586" i="2"/>
  <c r="W1046587" i="2"/>
  <c r="W1046588" i="2"/>
  <c r="W1046589" i="2"/>
  <c r="W1046590" i="2"/>
  <c r="W1046591" i="2"/>
  <c r="W1046592" i="2"/>
  <c r="W1046593" i="2"/>
  <c r="W1046594" i="2"/>
  <c r="W1046595" i="2"/>
  <c r="W1046596" i="2"/>
  <c r="W1046597" i="2"/>
  <c r="W1046598" i="2"/>
  <c r="W1046599" i="2"/>
  <c r="W1046600" i="2"/>
  <c r="W1046601" i="2"/>
  <c r="W1046602" i="2"/>
  <c r="W1046603" i="2"/>
  <c r="W1046604" i="2"/>
  <c r="W1046605" i="2"/>
  <c r="W1046606" i="2"/>
  <c r="W1046607" i="2"/>
  <c r="W1046608" i="2"/>
  <c r="W1046609" i="2"/>
  <c r="W1046610" i="2"/>
  <c r="W1046611" i="2"/>
  <c r="W1046612" i="2"/>
  <c r="W1046613" i="2"/>
  <c r="W1046614" i="2"/>
  <c r="W1046615" i="2"/>
  <c r="W1046616" i="2"/>
  <c r="W1046617" i="2"/>
  <c r="W1046618" i="2"/>
  <c r="W1046619" i="2"/>
  <c r="W1046620" i="2"/>
  <c r="W1046621" i="2"/>
  <c r="W1046622" i="2"/>
  <c r="W1046623" i="2"/>
  <c r="W1046624" i="2"/>
  <c r="W1046625" i="2"/>
  <c r="W1046626" i="2"/>
  <c r="W1046627" i="2"/>
  <c r="W1046628" i="2"/>
  <c r="W1046629" i="2"/>
  <c r="W1046630" i="2"/>
  <c r="W1046631" i="2"/>
  <c r="W1046632" i="2"/>
  <c r="W1046633" i="2"/>
  <c r="W1046634" i="2"/>
  <c r="W1046635" i="2"/>
  <c r="W1046636" i="2"/>
  <c r="W1046637" i="2"/>
  <c r="W1046638" i="2"/>
  <c r="W1046639" i="2"/>
  <c r="W1046640" i="2"/>
  <c r="W1046641" i="2"/>
  <c r="W1046642" i="2"/>
  <c r="W1046643" i="2"/>
  <c r="W1046644" i="2"/>
  <c r="W1046645" i="2"/>
  <c r="W1046646" i="2"/>
  <c r="W1046647" i="2"/>
  <c r="W1046648" i="2"/>
  <c r="W1046649" i="2"/>
  <c r="W1046650" i="2"/>
  <c r="W1046651" i="2"/>
  <c r="W1046652" i="2"/>
  <c r="W1046653" i="2"/>
  <c r="W1046654" i="2"/>
  <c r="W1046655" i="2"/>
  <c r="W1046656" i="2"/>
  <c r="W1046657" i="2"/>
  <c r="W1046658" i="2"/>
  <c r="W1046659" i="2"/>
  <c r="W1046660" i="2"/>
  <c r="W1046661" i="2"/>
  <c r="W1046662" i="2"/>
  <c r="W1046663" i="2"/>
  <c r="W1046664" i="2"/>
  <c r="W1046665" i="2"/>
  <c r="W1046666" i="2"/>
  <c r="W1046667" i="2"/>
  <c r="W1046668" i="2"/>
  <c r="W1046669" i="2"/>
  <c r="W1046670" i="2"/>
  <c r="W1046671" i="2"/>
  <c r="W1046672" i="2"/>
  <c r="W1046673" i="2"/>
  <c r="W1046674" i="2"/>
  <c r="W1046675" i="2"/>
  <c r="W1046676" i="2"/>
  <c r="W1046677" i="2"/>
  <c r="W1046678" i="2"/>
  <c r="W1046679" i="2"/>
  <c r="W1046680" i="2"/>
  <c r="W1046681" i="2"/>
  <c r="W1046682" i="2"/>
  <c r="W1046683" i="2"/>
  <c r="W1046684" i="2"/>
  <c r="W1046685" i="2"/>
  <c r="W1046686" i="2"/>
  <c r="W1046687" i="2"/>
  <c r="W1046688" i="2"/>
  <c r="W1046689" i="2"/>
  <c r="W1046690" i="2"/>
  <c r="W1046691" i="2"/>
  <c r="W1046692" i="2"/>
  <c r="W1046693" i="2"/>
  <c r="W1046694" i="2"/>
  <c r="W1046695" i="2"/>
  <c r="W1046696" i="2"/>
  <c r="W1046697" i="2"/>
  <c r="W1046698" i="2"/>
  <c r="W1046699" i="2"/>
  <c r="W1046700" i="2"/>
  <c r="W1046701" i="2"/>
  <c r="W1046702" i="2"/>
  <c r="W1046703" i="2"/>
  <c r="W1046704" i="2"/>
  <c r="W1046705" i="2"/>
  <c r="W1046706" i="2"/>
  <c r="W1046707" i="2"/>
  <c r="W1046708" i="2"/>
  <c r="W1046709" i="2"/>
  <c r="W1046710" i="2"/>
  <c r="W1046711" i="2"/>
  <c r="W1046712" i="2"/>
  <c r="W1046713" i="2"/>
  <c r="W1046714" i="2"/>
  <c r="W1046715" i="2"/>
  <c r="W1046716" i="2"/>
  <c r="W1046717" i="2"/>
  <c r="W1046718" i="2"/>
  <c r="W1046719" i="2"/>
  <c r="W1046720" i="2"/>
  <c r="W1046721" i="2"/>
  <c r="W1046722" i="2"/>
  <c r="W1046723" i="2"/>
  <c r="W1046724" i="2"/>
  <c r="W1046725" i="2"/>
  <c r="W1046726" i="2"/>
  <c r="W1046727" i="2"/>
  <c r="W1046728" i="2"/>
  <c r="W1046729" i="2"/>
  <c r="W1046730" i="2"/>
  <c r="W1046731" i="2"/>
  <c r="W1046732" i="2"/>
  <c r="W1046733" i="2"/>
  <c r="W1046734" i="2"/>
  <c r="W1046735" i="2"/>
  <c r="W1046736" i="2"/>
  <c r="W1046737" i="2"/>
  <c r="W1046738" i="2"/>
  <c r="W1046739" i="2"/>
  <c r="W1046740" i="2"/>
  <c r="W1046741" i="2"/>
  <c r="W1046742" i="2"/>
  <c r="W1046743" i="2"/>
  <c r="W1046744" i="2"/>
  <c r="W1046745" i="2"/>
  <c r="W1046746" i="2"/>
  <c r="W1046747" i="2"/>
  <c r="W1046748" i="2"/>
  <c r="W1046749" i="2"/>
  <c r="W1046750" i="2"/>
  <c r="W1046751" i="2"/>
  <c r="W1046752" i="2"/>
  <c r="W1046753" i="2"/>
  <c r="W1046754" i="2"/>
  <c r="W1046755" i="2"/>
  <c r="W1046756" i="2"/>
  <c r="W1046757" i="2"/>
  <c r="W1046758" i="2"/>
  <c r="W1046759" i="2"/>
  <c r="W1046760" i="2"/>
  <c r="W1046761" i="2"/>
  <c r="W1046762" i="2"/>
  <c r="W1046763" i="2"/>
  <c r="W1046764" i="2"/>
  <c r="W1046765" i="2"/>
  <c r="W1046766" i="2"/>
  <c r="W1046767" i="2"/>
  <c r="W1046768" i="2"/>
  <c r="W1046769" i="2"/>
  <c r="W1046770" i="2"/>
  <c r="W1046771" i="2"/>
  <c r="W1046772" i="2"/>
  <c r="W1046773" i="2"/>
  <c r="W1046774" i="2"/>
  <c r="W1046775" i="2"/>
  <c r="W1046776" i="2"/>
  <c r="W1046777" i="2"/>
  <c r="W1046778" i="2"/>
  <c r="W1046779" i="2"/>
  <c r="W1046780" i="2"/>
  <c r="W1046781" i="2"/>
  <c r="W1046782" i="2"/>
  <c r="W1046783" i="2"/>
  <c r="W1046784" i="2"/>
  <c r="W1046785" i="2"/>
  <c r="W1046786" i="2"/>
  <c r="W1046787" i="2"/>
  <c r="W1046788" i="2"/>
  <c r="W1046789" i="2"/>
  <c r="W1046790" i="2"/>
  <c r="W1046791" i="2"/>
  <c r="W1046792" i="2"/>
  <c r="W1046793" i="2"/>
  <c r="W1046794" i="2"/>
  <c r="W1046795" i="2"/>
  <c r="W1046796" i="2"/>
  <c r="W1046797" i="2"/>
  <c r="W1046798" i="2"/>
  <c r="W1046799" i="2"/>
  <c r="W1046800" i="2"/>
  <c r="W1046801" i="2"/>
  <c r="W1046802" i="2"/>
  <c r="W1046803" i="2"/>
  <c r="W1046804" i="2"/>
  <c r="W1046805" i="2"/>
  <c r="W1046806" i="2"/>
  <c r="W1046807" i="2"/>
  <c r="W1046808" i="2"/>
  <c r="W1046809" i="2"/>
  <c r="W1046810" i="2"/>
  <c r="W1046811" i="2"/>
  <c r="W1046812" i="2"/>
  <c r="W1046813" i="2"/>
  <c r="W1046814" i="2"/>
  <c r="W1046815" i="2"/>
  <c r="W1046816" i="2"/>
  <c r="W1046817" i="2"/>
  <c r="W1046818" i="2"/>
  <c r="W1046819" i="2"/>
  <c r="W1046820" i="2"/>
  <c r="W1046821" i="2"/>
  <c r="W1046822" i="2"/>
  <c r="W1046823" i="2"/>
  <c r="W1046824" i="2"/>
  <c r="W1046825" i="2"/>
  <c r="W1046826" i="2"/>
  <c r="W1046827" i="2"/>
  <c r="W1046828" i="2"/>
  <c r="W1046829" i="2"/>
  <c r="W1046830" i="2"/>
  <c r="W1046831" i="2"/>
  <c r="W1046832" i="2"/>
  <c r="W1046833" i="2"/>
  <c r="W1046834" i="2"/>
  <c r="W1046835" i="2"/>
  <c r="W1046836" i="2"/>
  <c r="W1046837" i="2"/>
  <c r="W1046838" i="2"/>
  <c r="W1046839" i="2"/>
  <c r="W1046840" i="2"/>
  <c r="W1046841" i="2"/>
  <c r="W1046842" i="2"/>
  <c r="W1046843" i="2"/>
  <c r="W1046844" i="2"/>
  <c r="W1046845" i="2"/>
  <c r="W1046846" i="2"/>
  <c r="W1046847" i="2"/>
  <c r="W1046848" i="2"/>
  <c r="W1046849" i="2"/>
  <c r="W1046850" i="2"/>
  <c r="W1046851" i="2"/>
  <c r="W1046852" i="2"/>
  <c r="W1046853" i="2"/>
  <c r="W1046854" i="2"/>
  <c r="W1046855" i="2"/>
  <c r="W1046856" i="2"/>
  <c r="W1046857" i="2"/>
  <c r="W1046858" i="2"/>
  <c r="W1046859" i="2"/>
  <c r="W1046860" i="2"/>
  <c r="W1046861" i="2"/>
  <c r="W1046862" i="2"/>
  <c r="W1046863" i="2"/>
  <c r="W1046864" i="2"/>
  <c r="W1046865" i="2"/>
  <c r="W1046866" i="2"/>
  <c r="W1046867" i="2"/>
  <c r="W1046868" i="2"/>
  <c r="W1046869" i="2"/>
  <c r="W1046870" i="2"/>
  <c r="W1046871" i="2"/>
  <c r="W1046872" i="2"/>
  <c r="W1046873" i="2"/>
  <c r="W1046874" i="2"/>
  <c r="W1046875" i="2"/>
  <c r="W1046876" i="2"/>
  <c r="W1046877" i="2"/>
  <c r="W1046878" i="2"/>
  <c r="W1046879" i="2"/>
  <c r="W1046880" i="2"/>
  <c r="W1046881" i="2"/>
  <c r="W1046882" i="2"/>
  <c r="W1046883" i="2"/>
  <c r="W1046884" i="2"/>
  <c r="W1046885" i="2"/>
  <c r="W1046886" i="2"/>
  <c r="W1046887" i="2"/>
  <c r="W1046888" i="2"/>
  <c r="W1046889" i="2"/>
  <c r="W1046890" i="2"/>
  <c r="W1046891" i="2"/>
  <c r="W1046892" i="2"/>
  <c r="W1046893" i="2"/>
  <c r="W1046894" i="2"/>
  <c r="W1046895" i="2"/>
  <c r="W1046896" i="2"/>
  <c r="W1046897" i="2"/>
  <c r="W1046898" i="2"/>
  <c r="W1046899" i="2"/>
  <c r="W1046900" i="2"/>
  <c r="W1046901" i="2"/>
  <c r="W1046902" i="2"/>
  <c r="W1046903" i="2"/>
  <c r="W1046904" i="2"/>
  <c r="W1046905" i="2"/>
  <c r="W1046906" i="2"/>
  <c r="W1046907" i="2"/>
  <c r="W1046908" i="2"/>
  <c r="W1046909" i="2"/>
  <c r="W1046910" i="2"/>
  <c r="W1046911" i="2"/>
  <c r="W1046912" i="2"/>
  <c r="W1046913" i="2"/>
  <c r="W1046914" i="2"/>
  <c r="W1046915" i="2"/>
  <c r="W1046916" i="2"/>
  <c r="W1046917" i="2"/>
  <c r="W1046918" i="2"/>
  <c r="W1046919" i="2"/>
  <c r="W1046920" i="2"/>
  <c r="W1046921" i="2"/>
  <c r="W1046922" i="2"/>
  <c r="W1046923" i="2"/>
  <c r="W1046924" i="2"/>
  <c r="W1046925" i="2"/>
  <c r="W1046926" i="2"/>
  <c r="W1046927" i="2"/>
  <c r="W1046928" i="2"/>
  <c r="W1046929" i="2"/>
  <c r="W1046930" i="2"/>
  <c r="W1046931" i="2"/>
  <c r="W1046932" i="2"/>
  <c r="W1046933" i="2"/>
  <c r="W1046934" i="2"/>
  <c r="W1046935" i="2"/>
  <c r="W1046936" i="2"/>
  <c r="W1046937" i="2"/>
  <c r="W1046938" i="2"/>
  <c r="W1046939" i="2"/>
  <c r="W1046940" i="2"/>
  <c r="W1046941" i="2"/>
  <c r="W1046942" i="2"/>
  <c r="W1046943" i="2"/>
  <c r="W1046944" i="2"/>
  <c r="W1046945" i="2"/>
  <c r="W1046946" i="2"/>
  <c r="W1046947" i="2"/>
  <c r="W1046948" i="2"/>
  <c r="W1046949" i="2"/>
  <c r="W1046950" i="2"/>
  <c r="W1046951" i="2"/>
  <c r="W1046952" i="2"/>
  <c r="W1046953" i="2"/>
  <c r="W1046954" i="2"/>
  <c r="W1046955" i="2"/>
  <c r="W1046956" i="2"/>
  <c r="W1046957" i="2"/>
  <c r="W1046958" i="2"/>
  <c r="W1046959" i="2"/>
  <c r="W1046960" i="2"/>
  <c r="W1046961" i="2"/>
  <c r="W1046962" i="2"/>
  <c r="W1046963" i="2"/>
  <c r="W1046964" i="2"/>
  <c r="W1046965" i="2"/>
  <c r="W1046966" i="2"/>
  <c r="W1046967" i="2"/>
  <c r="W1046968" i="2"/>
  <c r="W1046969" i="2"/>
  <c r="W1046970" i="2"/>
  <c r="W1046971" i="2"/>
  <c r="W1046972" i="2"/>
  <c r="W1046973" i="2"/>
  <c r="W1046974" i="2"/>
  <c r="W1046975" i="2"/>
  <c r="W1046976" i="2"/>
  <c r="W1046977" i="2"/>
  <c r="W1046978" i="2"/>
  <c r="W1046979" i="2"/>
  <c r="W1046980" i="2"/>
  <c r="W1046981" i="2"/>
  <c r="W1046982" i="2"/>
  <c r="W1046983" i="2"/>
  <c r="W1046984" i="2"/>
  <c r="W1046985" i="2"/>
  <c r="W1046986" i="2"/>
  <c r="W1046987" i="2"/>
  <c r="W1046988" i="2"/>
  <c r="W1046989" i="2"/>
  <c r="W1046990" i="2"/>
  <c r="W1046991" i="2"/>
  <c r="W1046992" i="2"/>
  <c r="W1046993" i="2"/>
  <c r="W1046994" i="2"/>
  <c r="W1046995" i="2"/>
  <c r="W1046996" i="2"/>
  <c r="W1046997" i="2"/>
  <c r="W1046998" i="2"/>
  <c r="W1046999" i="2"/>
  <c r="W1047000" i="2"/>
  <c r="W1047001" i="2"/>
  <c r="W1047002" i="2"/>
  <c r="W1047003" i="2"/>
  <c r="W1047004" i="2"/>
  <c r="W1047005" i="2"/>
  <c r="W1047006" i="2"/>
  <c r="W1047007" i="2"/>
  <c r="W1047008" i="2"/>
  <c r="W1047009" i="2"/>
  <c r="W1047010" i="2"/>
  <c r="W1047011" i="2"/>
  <c r="W1047012" i="2"/>
  <c r="W1047013" i="2"/>
  <c r="W1047014" i="2"/>
  <c r="W1047015" i="2"/>
  <c r="W1047016" i="2"/>
  <c r="W1047017" i="2"/>
  <c r="W1047018" i="2"/>
  <c r="W1047019" i="2"/>
  <c r="W1047020" i="2"/>
  <c r="W1047021" i="2"/>
  <c r="W1047022" i="2"/>
  <c r="W1047023" i="2"/>
  <c r="W1047024" i="2"/>
  <c r="W1047025" i="2"/>
  <c r="W1047026" i="2"/>
  <c r="W1047027" i="2"/>
  <c r="W1047028" i="2"/>
  <c r="W1047029" i="2"/>
  <c r="W1047030" i="2"/>
  <c r="W1047031" i="2"/>
  <c r="W1047032" i="2"/>
  <c r="W1047033" i="2"/>
  <c r="W1047034" i="2"/>
  <c r="W1047035" i="2"/>
  <c r="W1047036" i="2"/>
  <c r="W1047037" i="2"/>
  <c r="W1047038" i="2"/>
  <c r="W1047039" i="2"/>
  <c r="W1047040" i="2"/>
  <c r="W1047041" i="2"/>
  <c r="W1047042" i="2"/>
  <c r="W1047043" i="2"/>
  <c r="W1047044" i="2"/>
  <c r="W1047045" i="2"/>
  <c r="W1047046" i="2"/>
  <c r="W1047047" i="2"/>
  <c r="W1047048" i="2"/>
  <c r="W1047049" i="2"/>
  <c r="W1047050" i="2"/>
  <c r="W1047051" i="2"/>
  <c r="W1047052" i="2"/>
  <c r="W1047053" i="2"/>
  <c r="W1047054" i="2"/>
  <c r="W1047055" i="2"/>
  <c r="W1047056" i="2"/>
  <c r="W1047057" i="2"/>
  <c r="W1047058" i="2"/>
  <c r="W1047059" i="2"/>
  <c r="W1047060" i="2"/>
  <c r="W1047061" i="2"/>
  <c r="W1047062" i="2"/>
  <c r="W1047063" i="2"/>
  <c r="W1047064" i="2"/>
  <c r="W1047065" i="2"/>
  <c r="W1047066" i="2"/>
  <c r="W1047067" i="2"/>
  <c r="W1047068" i="2"/>
  <c r="W1047069" i="2"/>
  <c r="W1047070" i="2"/>
  <c r="W1047071" i="2"/>
  <c r="W1047072" i="2"/>
  <c r="W1047073" i="2"/>
  <c r="W1047074" i="2"/>
  <c r="W1047075" i="2"/>
  <c r="W1047076" i="2"/>
  <c r="W1047077" i="2"/>
  <c r="W1047078" i="2"/>
  <c r="W1047079" i="2"/>
  <c r="W1047080" i="2"/>
  <c r="W1047081" i="2"/>
  <c r="W1047082" i="2"/>
  <c r="W1047083" i="2"/>
  <c r="W1047084" i="2"/>
  <c r="W1047085" i="2"/>
  <c r="W1047086" i="2"/>
  <c r="W1047087" i="2"/>
  <c r="W1047088" i="2"/>
  <c r="W1047089" i="2"/>
  <c r="W1047090" i="2"/>
  <c r="W1047091" i="2"/>
  <c r="W1047092" i="2"/>
  <c r="W1047093" i="2"/>
  <c r="W1047094" i="2"/>
  <c r="W1047095" i="2"/>
  <c r="W1047096" i="2"/>
  <c r="W1047097" i="2"/>
  <c r="W1047098" i="2"/>
  <c r="W1047099" i="2"/>
  <c r="W1047100" i="2"/>
  <c r="W1047101" i="2"/>
  <c r="W1047102" i="2"/>
  <c r="W1047103" i="2"/>
  <c r="W1047104" i="2"/>
  <c r="W1047105" i="2"/>
  <c r="W1047106" i="2"/>
  <c r="W1047107" i="2"/>
  <c r="W1047108" i="2"/>
  <c r="W1047109" i="2"/>
  <c r="W1047110" i="2"/>
  <c r="W1047111" i="2"/>
  <c r="W1047112" i="2"/>
  <c r="W1047113" i="2"/>
  <c r="W1047114" i="2"/>
  <c r="W1047115" i="2"/>
  <c r="W1047116" i="2"/>
  <c r="W1047117" i="2"/>
  <c r="W1047118" i="2"/>
  <c r="W1047119" i="2"/>
  <c r="W1047120" i="2"/>
  <c r="W1047121" i="2"/>
  <c r="W1047122" i="2"/>
  <c r="W1047123" i="2"/>
  <c r="W1047124" i="2"/>
  <c r="W1047125" i="2"/>
  <c r="W1047126" i="2"/>
  <c r="W1047127" i="2"/>
  <c r="W1047128" i="2"/>
  <c r="W1047129" i="2"/>
  <c r="W1047130" i="2"/>
  <c r="W1047131" i="2"/>
  <c r="W1047132" i="2"/>
  <c r="W1047133" i="2"/>
  <c r="W1047134" i="2"/>
  <c r="W1047135" i="2"/>
  <c r="W1047136" i="2"/>
  <c r="W1047137" i="2"/>
  <c r="W1047138" i="2"/>
  <c r="W1047139" i="2"/>
  <c r="W1047140" i="2"/>
  <c r="W1047141" i="2"/>
  <c r="W1047142" i="2"/>
  <c r="W1047143" i="2"/>
  <c r="W1047144" i="2"/>
  <c r="W1047145" i="2"/>
  <c r="W1047146" i="2"/>
  <c r="W1047147" i="2"/>
  <c r="W1047148" i="2"/>
  <c r="W1047149" i="2"/>
  <c r="W1047150" i="2"/>
  <c r="W1047151" i="2"/>
  <c r="W1047152" i="2"/>
  <c r="W1047153" i="2"/>
  <c r="W1047154" i="2"/>
  <c r="W1047155" i="2"/>
  <c r="W1047156" i="2"/>
  <c r="W1047157" i="2"/>
  <c r="W1047158" i="2"/>
  <c r="W1047159" i="2"/>
  <c r="W1047160" i="2"/>
  <c r="W1047161" i="2"/>
  <c r="W1047162" i="2"/>
  <c r="W1047163" i="2"/>
  <c r="W1047164" i="2"/>
  <c r="W1047165" i="2"/>
  <c r="W1047166" i="2"/>
  <c r="W1047167" i="2"/>
  <c r="W1047168" i="2"/>
  <c r="W1047169" i="2"/>
  <c r="W1047170" i="2"/>
  <c r="W1047171" i="2"/>
  <c r="W1047172" i="2"/>
  <c r="W1047173" i="2"/>
  <c r="W1047174" i="2"/>
  <c r="W1047175" i="2"/>
  <c r="W1047176" i="2"/>
  <c r="W1047177" i="2"/>
  <c r="W1047178" i="2"/>
  <c r="W1047179" i="2"/>
  <c r="W1047180" i="2"/>
  <c r="W1047181" i="2"/>
  <c r="W1047182" i="2"/>
  <c r="W1047183" i="2"/>
  <c r="W1047184" i="2"/>
  <c r="W1047185" i="2"/>
  <c r="W1047186" i="2"/>
  <c r="W1047187" i="2"/>
  <c r="W1047188" i="2"/>
  <c r="W1047189" i="2"/>
  <c r="W1047190" i="2"/>
  <c r="W1047191" i="2"/>
  <c r="W1047192" i="2"/>
  <c r="W1047193" i="2"/>
  <c r="W1047194" i="2"/>
  <c r="W1047195" i="2"/>
  <c r="W1047196" i="2"/>
  <c r="W1047197" i="2"/>
  <c r="W1047198" i="2"/>
  <c r="W1047199" i="2"/>
  <c r="W1047200" i="2"/>
  <c r="W1047201" i="2"/>
  <c r="W1047202" i="2"/>
  <c r="W1047203" i="2"/>
  <c r="W1047204" i="2"/>
  <c r="W1047205" i="2"/>
  <c r="W1047206" i="2"/>
  <c r="W1047207" i="2"/>
  <c r="W1047208" i="2"/>
  <c r="W1047209" i="2"/>
  <c r="W1047210" i="2"/>
  <c r="W1047211" i="2"/>
  <c r="W1047212" i="2"/>
  <c r="W1047213" i="2"/>
  <c r="W1047214" i="2"/>
  <c r="W1047215" i="2"/>
  <c r="W1047216" i="2"/>
  <c r="W1047217" i="2"/>
  <c r="W1047218" i="2"/>
  <c r="W1047219" i="2"/>
  <c r="W1047220" i="2"/>
  <c r="W1047221" i="2"/>
  <c r="W1047222" i="2"/>
  <c r="W1047223" i="2"/>
  <c r="W1047224" i="2"/>
  <c r="W1047225" i="2"/>
  <c r="W1047226" i="2"/>
  <c r="W1047227" i="2"/>
  <c r="W1047228" i="2"/>
  <c r="W1047229" i="2"/>
  <c r="W1047230" i="2"/>
  <c r="W1047231" i="2"/>
  <c r="W1047232" i="2"/>
  <c r="W1047233" i="2"/>
  <c r="W1047234" i="2"/>
  <c r="W1047235" i="2"/>
  <c r="W1047236" i="2"/>
  <c r="W1047237" i="2"/>
  <c r="W1047238" i="2"/>
  <c r="W1047239" i="2"/>
  <c r="W1047240" i="2"/>
  <c r="W1047241" i="2"/>
  <c r="W1047242" i="2"/>
  <c r="W1047243" i="2"/>
  <c r="W1047244" i="2"/>
  <c r="W1047245" i="2"/>
  <c r="W1047246" i="2"/>
  <c r="W1047247" i="2"/>
  <c r="W1047248" i="2"/>
  <c r="W1047249" i="2"/>
  <c r="W1047250" i="2"/>
  <c r="W1047251" i="2"/>
  <c r="W1047252" i="2"/>
  <c r="W1047253" i="2"/>
  <c r="W1047254" i="2"/>
  <c r="W1047255" i="2"/>
  <c r="W1047256" i="2"/>
  <c r="W1047257" i="2"/>
  <c r="W1047258" i="2"/>
  <c r="W1047259" i="2"/>
  <c r="W1047260" i="2"/>
  <c r="W1047261" i="2"/>
  <c r="W1047262" i="2"/>
  <c r="W1047263" i="2"/>
  <c r="W1047264" i="2"/>
  <c r="W1047265" i="2"/>
  <c r="W1047266" i="2"/>
  <c r="W1047267" i="2"/>
  <c r="W1047268" i="2"/>
  <c r="W1047269" i="2"/>
  <c r="W1047270" i="2"/>
  <c r="W1047271" i="2"/>
  <c r="W1047272" i="2"/>
  <c r="W1047273" i="2"/>
  <c r="W1047274" i="2"/>
  <c r="W1047275" i="2"/>
  <c r="W1047276" i="2"/>
  <c r="W1047277" i="2"/>
  <c r="W1047278" i="2"/>
  <c r="W1047279" i="2"/>
  <c r="W1047280" i="2"/>
  <c r="W1047281" i="2"/>
  <c r="W1047282" i="2"/>
  <c r="W1047283" i="2"/>
  <c r="W1047284" i="2"/>
  <c r="W1047285" i="2"/>
  <c r="W1047286" i="2"/>
  <c r="W1047287" i="2"/>
  <c r="W1047288" i="2"/>
  <c r="W1047289" i="2"/>
  <c r="W1047290" i="2"/>
  <c r="W1047291" i="2"/>
  <c r="W1047292" i="2"/>
  <c r="W1047293" i="2"/>
  <c r="W1047294" i="2"/>
  <c r="W1047295" i="2"/>
  <c r="W1047296" i="2"/>
  <c r="W1047297" i="2"/>
  <c r="W1047298" i="2"/>
  <c r="W1047299" i="2"/>
  <c r="W1047300" i="2"/>
  <c r="W1047301" i="2"/>
  <c r="W1047302" i="2"/>
  <c r="W1047303" i="2"/>
  <c r="W1047304" i="2"/>
  <c r="W1047305" i="2"/>
  <c r="W1047306" i="2"/>
  <c r="W1047307" i="2"/>
  <c r="W1047308" i="2"/>
  <c r="W1047309" i="2"/>
  <c r="W1047310" i="2"/>
  <c r="W1047311" i="2"/>
  <c r="W1047312" i="2"/>
  <c r="W1047313" i="2"/>
  <c r="W1047314" i="2"/>
  <c r="W1047315" i="2"/>
  <c r="W1047316" i="2"/>
  <c r="W1047317" i="2"/>
  <c r="W1047318" i="2"/>
  <c r="W1047319" i="2"/>
  <c r="W1047320" i="2"/>
  <c r="W1047321" i="2"/>
  <c r="W1047322" i="2"/>
  <c r="W1047323" i="2"/>
  <c r="W1047324" i="2"/>
  <c r="W1047325" i="2"/>
  <c r="W1047326" i="2"/>
  <c r="W1047327" i="2"/>
  <c r="W1047328" i="2"/>
  <c r="W1047329" i="2"/>
  <c r="W1047330" i="2"/>
  <c r="W1047331" i="2"/>
  <c r="W1047332" i="2"/>
  <c r="W1047333" i="2"/>
  <c r="W1047334" i="2"/>
  <c r="W1047335" i="2"/>
  <c r="W1047336" i="2"/>
  <c r="W1047337" i="2"/>
  <c r="W1047338" i="2"/>
  <c r="W1047339" i="2"/>
  <c r="W1047340" i="2"/>
  <c r="W1047341" i="2"/>
  <c r="W1047342" i="2"/>
  <c r="W1047343" i="2"/>
  <c r="W1047344" i="2"/>
  <c r="W1047345" i="2"/>
  <c r="W1047346" i="2"/>
  <c r="W1047347" i="2"/>
  <c r="W1047348" i="2"/>
  <c r="W1047349" i="2"/>
  <c r="W1047350" i="2"/>
  <c r="W1047351" i="2"/>
  <c r="W1047352" i="2"/>
  <c r="W1047353" i="2"/>
  <c r="W1047354" i="2"/>
  <c r="W1047355" i="2"/>
  <c r="W1047356" i="2"/>
  <c r="W1047357" i="2"/>
  <c r="W1047358" i="2"/>
  <c r="W1047359" i="2"/>
  <c r="W1047360" i="2"/>
  <c r="W1047361" i="2"/>
  <c r="W1047362" i="2"/>
  <c r="W1047363" i="2"/>
  <c r="W1047364" i="2"/>
  <c r="W1047365" i="2"/>
  <c r="W1047366" i="2"/>
  <c r="W1047367" i="2"/>
  <c r="W1047368" i="2"/>
  <c r="W1047369" i="2"/>
  <c r="W1047370" i="2"/>
  <c r="W1047371" i="2"/>
  <c r="W1047372" i="2"/>
  <c r="W1047373" i="2"/>
  <c r="W1047374" i="2"/>
  <c r="W1047375" i="2"/>
  <c r="W1047376" i="2"/>
  <c r="W1047377" i="2"/>
  <c r="W1047378" i="2"/>
  <c r="W1047379" i="2"/>
  <c r="W1047380" i="2"/>
  <c r="W1047381" i="2"/>
  <c r="W1047382" i="2"/>
  <c r="W1047383" i="2"/>
  <c r="W1047384" i="2"/>
  <c r="W1047385" i="2"/>
  <c r="W1047386" i="2"/>
  <c r="W1047387" i="2"/>
  <c r="W1047388" i="2"/>
  <c r="W1047389" i="2"/>
  <c r="W1047390" i="2"/>
  <c r="W1047391" i="2"/>
  <c r="W1047392" i="2"/>
  <c r="W1047393" i="2"/>
  <c r="W1047394" i="2"/>
  <c r="W1047395" i="2"/>
  <c r="W1047396" i="2"/>
  <c r="W1047397" i="2"/>
  <c r="W1047398" i="2"/>
  <c r="W1047399" i="2"/>
  <c r="W1047400" i="2"/>
  <c r="W1047401" i="2"/>
  <c r="W1047402" i="2"/>
  <c r="W1047403" i="2"/>
  <c r="W1047404" i="2"/>
  <c r="W1047405" i="2"/>
  <c r="W1047406" i="2"/>
  <c r="W1047407" i="2"/>
  <c r="W1047408" i="2"/>
  <c r="W1047409" i="2"/>
  <c r="W1047410" i="2"/>
  <c r="W1047411" i="2"/>
  <c r="W1047412" i="2"/>
  <c r="W1047413" i="2"/>
  <c r="W1047414" i="2"/>
  <c r="W1047415" i="2"/>
  <c r="W1047416" i="2"/>
  <c r="W1047417" i="2"/>
  <c r="W1047418" i="2"/>
  <c r="W1047419" i="2"/>
  <c r="W1047420" i="2"/>
  <c r="W1047421" i="2"/>
  <c r="W1047422" i="2"/>
  <c r="W1047423" i="2"/>
  <c r="W1047424" i="2"/>
  <c r="W1047425" i="2"/>
  <c r="W1047426" i="2"/>
  <c r="W1047427" i="2"/>
  <c r="W1047428" i="2"/>
  <c r="W1047429" i="2"/>
  <c r="W1047430" i="2"/>
  <c r="W1047431" i="2"/>
  <c r="W1047432" i="2"/>
  <c r="W1047433" i="2"/>
  <c r="W1047434" i="2"/>
  <c r="W1047435" i="2"/>
  <c r="W1047436" i="2"/>
  <c r="W1047437" i="2"/>
  <c r="W1047438" i="2"/>
  <c r="W1047439" i="2"/>
  <c r="W1047440" i="2"/>
  <c r="W1047441" i="2"/>
  <c r="W1047442" i="2"/>
  <c r="W1047443" i="2"/>
  <c r="W1047444" i="2"/>
  <c r="W1047445" i="2"/>
  <c r="W1047446" i="2"/>
  <c r="W1047447" i="2"/>
  <c r="W1047448" i="2"/>
  <c r="W1047449" i="2"/>
  <c r="W1047450" i="2"/>
  <c r="W1047451" i="2"/>
  <c r="W1047452" i="2"/>
  <c r="W1047453" i="2"/>
  <c r="W1047454" i="2"/>
  <c r="W1047455" i="2"/>
  <c r="W1047456" i="2"/>
  <c r="W1047457" i="2"/>
  <c r="W1047458" i="2"/>
  <c r="W1047459" i="2"/>
  <c r="W1047460" i="2"/>
  <c r="W1047461" i="2"/>
  <c r="W1047462" i="2"/>
  <c r="W1047463" i="2"/>
  <c r="W1047464" i="2"/>
  <c r="W1047465" i="2"/>
  <c r="W1047466" i="2"/>
  <c r="W1047467" i="2"/>
  <c r="W1047468" i="2"/>
  <c r="W1047469" i="2"/>
  <c r="W1047470" i="2"/>
  <c r="W1047471" i="2"/>
  <c r="W1047472" i="2"/>
  <c r="W1047473" i="2"/>
  <c r="W1047474" i="2"/>
  <c r="W1047475" i="2"/>
  <c r="W1047476" i="2"/>
  <c r="W1047477" i="2"/>
  <c r="W1047478" i="2"/>
  <c r="W1047479" i="2"/>
  <c r="W1047480" i="2"/>
  <c r="W1047481" i="2"/>
  <c r="W1047482" i="2"/>
  <c r="W1047483" i="2"/>
  <c r="W1047484" i="2"/>
  <c r="W1047485" i="2"/>
  <c r="W1047486" i="2"/>
  <c r="W1047487" i="2"/>
  <c r="W1047488" i="2"/>
  <c r="W1047489" i="2"/>
  <c r="W1047490" i="2"/>
  <c r="W1047491" i="2"/>
  <c r="W1047492" i="2"/>
  <c r="W1047493" i="2"/>
  <c r="W1047494" i="2"/>
  <c r="W1047495" i="2"/>
  <c r="W1047496" i="2"/>
  <c r="W1047497" i="2"/>
  <c r="W1047498" i="2"/>
  <c r="W1047499" i="2"/>
  <c r="W1047500" i="2"/>
  <c r="W1047501" i="2"/>
  <c r="W1047502" i="2"/>
  <c r="W1047503" i="2"/>
  <c r="W1047504" i="2"/>
  <c r="W1047505" i="2"/>
  <c r="W1047506" i="2"/>
  <c r="W1047507" i="2"/>
  <c r="W1047508" i="2"/>
  <c r="W1047509" i="2"/>
  <c r="W1047510" i="2"/>
  <c r="W1047511" i="2"/>
  <c r="W1047512" i="2"/>
  <c r="W1047513" i="2"/>
  <c r="W1047514" i="2"/>
  <c r="W1047515" i="2"/>
  <c r="W1047516" i="2"/>
  <c r="W1047517" i="2"/>
  <c r="W1047518" i="2"/>
  <c r="W1047519" i="2"/>
  <c r="W1047520" i="2"/>
  <c r="W1047521" i="2"/>
  <c r="W1047522" i="2"/>
  <c r="W1047523" i="2"/>
  <c r="W1047524" i="2"/>
  <c r="W1047525" i="2"/>
  <c r="W1047526" i="2"/>
  <c r="W1047527" i="2"/>
  <c r="W1047528" i="2"/>
  <c r="W1047529" i="2"/>
  <c r="W1047530" i="2"/>
  <c r="W1047531" i="2"/>
  <c r="W1047532" i="2"/>
  <c r="W1047533" i="2"/>
  <c r="W1047534" i="2"/>
  <c r="W1047535" i="2"/>
  <c r="W1047536" i="2"/>
  <c r="W1047537" i="2"/>
  <c r="W1047538" i="2"/>
  <c r="W1047539" i="2"/>
  <c r="W1047540" i="2"/>
  <c r="W1047541" i="2"/>
  <c r="W1047542" i="2"/>
  <c r="W1047543" i="2"/>
  <c r="W1047544" i="2"/>
  <c r="W1047545" i="2"/>
  <c r="W1047546" i="2"/>
  <c r="W1047547" i="2"/>
  <c r="W1047548" i="2"/>
  <c r="W1047549" i="2"/>
  <c r="W1047550" i="2"/>
  <c r="W1047551" i="2"/>
  <c r="W1047552" i="2"/>
  <c r="W1047553" i="2"/>
  <c r="W1047554" i="2"/>
  <c r="W1047555" i="2"/>
  <c r="W1047556" i="2"/>
  <c r="W1047557" i="2"/>
  <c r="W1047558" i="2"/>
  <c r="W1047559" i="2"/>
  <c r="W1047560" i="2"/>
  <c r="W1047561" i="2"/>
  <c r="W1047562" i="2"/>
  <c r="W1047563" i="2"/>
  <c r="W1047564" i="2"/>
  <c r="W1047565" i="2"/>
  <c r="W1047566" i="2"/>
  <c r="W1047567" i="2"/>
  <c r="W1047568" i="2"/>
  <c r="W1047569" i="2"/>
  <c r="W1047570" i="2"/>
  <c r="W1047571" i="2"/>
  <c r="W1047572" i="2"/>
  <c r="W1047573" i="2"/>
  <c r="W1047574" i="2"/>
  <c r="W1047575" i="2"/>
  <c r="W1047576" i="2"/>
  <c r="W1047577" i="2"/>
  <c r="W1047578" i="2"/>
  <c r="W1047579" i="2"/>
  <c r="W1047580" i="2"/>
  <c r="W1047581" i="2"/>
  <c r="W1047582" i="2"/>
  <c r="W1047583" i="2"/>
  <c r="W1047584" i="2"/>
  <c r="W1047585" i="2"/>
  <c r="W1047586" i="2"/>
  <c r="W1047587" i="2"/>
  <c r="W1047588" i="2"/>
  <c r="W1047589" i="2"/>
  <c r="W1047590" i="2"/>
  <c r="W1047591" i="2"/>
  <c r="W1047592" i="2"/>
  <c r="W1047593" i="2"/>
  <c r="W1047594" i="2"/>
  <c r="W1047595" i="2"/>
  <c r="W1047596" i="2"/>
  <c r="W1047597" i="2"/>
  <c r="W1047598" i="2"/>
  <c r="W1047599" i="2"/>
  <c r="W1047600" i="2"/>
  <c r="W1047601" i="2"/>
  <c r="W1047602" i="2"/>
  <c r="W1047603" i="2"/>
  <c r="W1047604" i="2"/>
  <c r="W1047605" i="2"/>
  <c r="W1047606" i="2"/>
  <c r="W1047607" i="2"/>
  <c r="W1047608" i="2"/>
  <c r="W1047609" i="2"/>
  <c r="W1047610" i="2"/>
  <c r="W1047611" i="2"/>
  <c r="W1047612" i="2"/>
  <c r="W1047613" i="2"/>
  <c r="W1047614" i="2"/>
  <c r="W1047615" i="2"/>
  <c r="W1047616" i="2"/>
  <c r="W1047617" i="2"/>
  <c r="W1047618" i="2"/>
  <c r="W1047619" i="2"/>
  <c r="W1047620" i="2"/>
  <c r="W1047621" i="2"/>
  <c r="W1047622" i="2"/>
  <c r="W1047623" i="2"/>
  <c r="W1047624" i="2"/>
  <c r="W1047625" i="2"/>
  <c r="W1047626" i="2"/>
  <c r="W1047627" i="2"/>
  <c r="W1047628" i="2"/>
  <c r="W1047629" i="2"/>
  <c r="W1047630" i="2"/>
  <c r="W1047631" i="2"/>
  <c r="W1047632" i="2"/>
  <c r="W1047633" i="2"/>
  <c r="W1047634" i="2"/>
  <c r="W1047635" i="2"/>
  <c r="W1047636" i="2"/>
  <c r="W1047637" i="2"/>
  <c r="W1047638" i="2"/>
  <c r="W1047639" i="2"/>
  <c r="W1047640" i="2"/>
  <c r="W1047641" i="2"/>
  <c r="W1047642" i="2"/>
  <c r="W1047643" i="2"/>
  <c r="W1047644" i="2"/>
  <c r="W1047645" i="2"/>
  <c r="W1047646" i="2"/>
  <c r="W1047647" i="2"/>
  <c r="W1047648" i="2"/>
  <c r="W1047649" i="2"/>
  <c r="W1047650" i="2"/>
  <c r="W1047651" i="2"/>
  <c r="W1047652" i="2"/>
  <c r="W1047653" i="2"/>
  <c r="W1047654" i="2"/>
  <c r="W1047655" i="2"/>
  <c r="W1047656" i="2"/>
  <c r="W1047657" i="2"/>
  <c r="W1047658" i="2"/>
  <c r="W1047659" i="2"/>
  <c r="W1047660" i="2"/>
  <c r="W1047661" i="2"/>
  <c r="W1047662" i="2"/>
  <c r="W1047663" i="2"/>
  <c r="W1047664" i="2"/>
  <c r="W1047665" i="2"/>
  <c r="W1047666" i="2"/>
  <c r="W1047667" i="2"/>
  <c r="W1047668" i="2"/>
  <c r="W1047669" i="2"/>
  <c r="W1047670" i="2"/>
  <c r="W1047671" i="2"/>
  <c r="W1047672" i="2"/>
  <c r="W1047673" i="2"/>
  <c r="W1047674" i="2"/>
  <c r="W1047675" i="2"/>
  <c r="W1047676" i="2"/>
  <c r="W1047677" i="2"/>
  <c r="W1047678" i="2"/>
  <c r="W1047679" i="2"/>
  <c r="W1047680" i="2"/>
  <c r="W1047681" i="2"/>
  <c r="W1047682" i="2"/>
  <c r="W1047683" i="2"/>
  <c r="W1047684" i="2"/>
  <c r="W1047685" i="2"/>
  <c r="W1047686" i="2"/>
  <c r="W1047687" i="2"/>
  <c r="W1047688" i="2"/>
  <c r="W1047689" i="2"/>
  <c r="W1047690" i="2"/>
  <c r="W1047691" i="2"/>
  <c r="W1047692" i="2"/>
  <c r="W1047693" i="2"/>
  <c r="W1047694" i="2"/>
  <c r="W1047695" i="2"/>
  <c r="W1047696" i="2"/>
  <c r="W1047697" i="2"/>
  <c r="W1047698" i="2"/>
  <c r="W1047699" i="2"/>
  <c r="W1047700" i="2"/>
  <c r="W1047701" i="2"/>
  <c r="W1047702" i="2"/>
  <c r="W1047703" i="2"/>
  <c r="W1047704" i="2"/>
  <c r="W1047705" i="2"/>
  <c r="W1047706" i="2"/>
  <c r="W1047707" i="2"/>
  <c r="W1047708" i="2"/>
  <c r="W1047709" i="2"/>
  <c r="W1047710" i="2"/>
  <c r="W1047711" i="2"/>
  <c r="W1047712" i="2"/>
  <c r="W1047713" i="2"/>
  <c r="W1047714" i="2"/>
  <c r="W1047715" i="2"/>
  <c r="W1047716" i="2"/>
  <c r="W1047717" i="2"/>
  <c r="W1047718" i="2"/>
  <c r="W1047719" i="2"/>
  <c r="W1047720" i="2"/>
  <c r="W1047721" i="2"/>
  <c r="W1047722" i="2"/>
  <c r="W1047723" i="2"/>
  <c r="W1047724" i="2"/>
  <c r="W1047725" i="2"/>
  <c r="W1047726" i="2"/>
  <c r="W1047727" i="2"/>
  <c r="W1047728" i="2"/>
  <c r="W1047729" i="2"/>
  <c r="W1047730" i="2"/>
  <c r="W1047731" i="2"/>
  <c r="W1047732" i="2"/>
  <c r="W1047733" i="2"/>
  <c r="W1047734" i="2"/>
  <c r="W1047735" i="2"/>
  <c r="W1047736" i="2"/>
  <c r="W1047737" i="2"/>
  <c r="W1047738" i="2"/>
  <c r="W1047739" i="2"/>
  <c r="W1047740" i="2"/>
  <c r="W1047741" i="2"/>
  <c r="W1047742" i="2"/>
  <c r="W1047743" i="2"/>
  <c r="W1047744" i="2"/>
  <c r="W1047745" i="2"/>
  <c r="W1047746" i="2"/>
  <c r="W1047747" i="2"/>
  <c r="W1047748" i="2"/>
  <c r="W1047749" i="2"/>
  <c r="W1047750" i="2"/>
  <c r="W1047751" i="2"/>
  <c r="W1047752" i="2"/>
  <c r="W1047753" i="2"/>
  <c r="W1047754" i="2"/>
  <c r="W1047755" i="2"/>
  <c r="W1047756" i="2"/>
  <c r="W1047757" i="2"/>
  <c r="W1047758" i="2"/>
  <c r="W1047759" i="2"/>
  <c r="W1047760" i="2"/>
  <c r="W1047761" i="2"/>
  <c r="W1047762" i="2"/>
  <c r="W1047763" i="2"/>
  <c r="W1047764" i="2"/>
  <c r="W1047765" i="2"/>
  <c r="W1047766" i="2"/>
  <c r="W1047767" i="2"/>
  <c r="W1047768" i="2"/>
  <c r="W1047769" i="2"/>
  <c r="W1047770" i="2"/>
  <c r="W1047771" i="2"/>
  <c r="W1047772" i="2"/>
  <c r="W1047773" i="2"/>
  <c r="W1047774" i="2"/>
  <c r="W1047775" i="2"/>
  <c r="W1047776" i="2"/>
  <c r="W1047777" i="2"/>
  <c r="W1047778" i="2"/>
  <c r="W1047779" i="2"/>
  <c r="W1047780" i="2"/>
  <c r="W1047781" i="2"/>
  <c r="W1047782" i="2"/>
  <c r="W1047783" i="2"/>
  <c r="W1047784" i="2"/>
  <c r="W1047785" i="2"/>
  <c r="W1047786" i="2"/>
  <c r="W1047787" i="2"/>
  <c r="W1047788" i="2"/>
  <c r="W1047789" i="2"/>
  <c r="W1047790" i="2"/>
  <c r="W1047791" i="2"/>
  <c r="W1047792" i="2"/>
  <c r="W1047793" i="2"/>
  <c r="W1047794" i="2"/>
  <c r="W1047795" i="2"/>
  <c r="W1047796" i="2"/>
  <c r="W1047797" i="2"/>
  <c r="W1047798" i="2"/>
  <c r="W1047799" i="2"/>
  <c r="W1047800" i="2"/>
  <c r="W1047801" i="2"/>
  <c r="W1047802" i="2"/>
  <c r="W1047803" i="2"/>
  <c r="W1047804" i="2"/>
  <c r="W1047805" i="2"/>
  <c r="W1047806" i="2"/>
  <c r="W1047807" i="2"/>
  <c r="W1047808" i="2"/>
  <c r="W1047809" i="2"/>
  <c r="W1047810" i="2"/>
  <c r="W1047811" i="2"/>
  <c r="W1047812" i="2"/>
  <c r="W1047813" i="2"/>
  <c r="W1047814" i="2"/>
  <c r="W1047815" i="2"/>
  <c r="W1047816" i="2"/>
  <c r="W1047817" i="2"/>
  <c r="W1047818" i="2"/>
  <c r="W1047819" i="2"/>
  <c r="W1047820" i="2"/>
  <c r="W1047821" i="2"/>
  <c r="W1047822" i="2"/>
  <c r="W1047823" i="2"/>
  <c r="W1047824" i="2"/>
  <c r="W1047825" i="2"/>
  <c r="W1047826" i="2"/>
  <c r="W1047827" i="2"/>
  <c r="W1047828" i="2"/>
  <c r="W1047829" i="2"/>
  <c r="W1047830" i="2"/>
  <c r="W1047831" i="2"/>
  <c r="W1047832" i="2"/>
  <c r="W1047833" i="2"/>
  <c r="W1047834" i="2"/>
  <c r="W1047835" i="2"/>
  <c r="W1047836" i="2"/>
  <c r="W1047837" i="2"/>
  <c r="W1047838" i="2"/>
  <c r="W1047839" i="2"/>
  <c r="W1047840" i="2"/>
  <c r="W1047841" i="2"/>
  <c r="W1047842" i="2"/>
  <c r="W1047843" i="2"/>
  <c r="W1047844" i="2"/>
  <c r="W1047845" i="2"/>
  <c r="W1047846" i="2"/>
  <c r="W1047847" i="2"/>
  <c r="W1047848" i="2"/>
  <c r="W1047849" i="2"/>
  <c r="W1047850" i="2"/>
  <c r="W1047851" i="2"/>
  <c r="W1047852" i="2"/>
  <c r="W1047853" i="2"/>
  <c r="W1047854" i="2"/>
  <c r="W1047855" i="2"/>
  <c r="W1047856" i="2"/>
  <c r="W1047857" i="2"/>
  <c r="W1047858" i="2"/>
  <c r="W1047859" i="2"/>
  <c r="W1047860" i="2"/>
  <c r="W1047861" i="2"/>
  <c r="W1047862" i="2"/>
  <c r="W1047863" i="2"/>
  <c r="W1047864" i="2"/>
  <c r="W1047865" i="2"/>
  <c r="W1047866" i="2"/>
  <c r="W1047867" i="2"/>
  <c r="W1047868" i="2"/>
  <c r="W1047869" i="2"/>
  <c r="W1047870" i="2"/>
  <c r="W1047871" i="2"/>
  <c r="W1047872" i="2"/>
  <c r="W1047873" i="2"/>
  <c r="W1047874" i="2"/>
  <c r="W1047875" i="2"/>
  <c r="W1047876" i="2"/>
  <c r="W1047877" i="2"/>
  <c r="W1047878" i="2"/>
  <c r="W1047879" i="2"/>
  <c r="W1047880" i="2"/>
  <c r="W1047881" i="2"/>
  <c r="W1047882" i="2"/>
  <c r="W1047883" i="2"/>
  <c r="W1047884" i="2"/>
  <c r="W1047885" i="2"/>
  <c r="W1047886" i="2"/>
  <c r="W1047887" i="2"/>
  <c r="W1047888" i="2"/>
  <c r="W1047889" i="2"/>
  <c r="W1047890" i="2"/>
  <c r="W1047891" i="2"/>
  <c r="W1047892" i="2"/>
  <c r="W1047893" i="2"/>
  <c r="W1047894" i="2"/>
  <c r="W1047895" i="2"/>
  <c r="W1047896" i="2"/>
  <c r="W1047897" i="2"/>
  <c r="W1047898" i="2"/>
  <c r="W1047899" i="2"/>
  <c r="W1047900" i="2"/>
  <c r="W1047901" i="2"/>
  <c r="W1047902" i="2"/>
  <c r="W1047903" i="2"/>
  <c r="W1047904" i="2"/>
  <c r="W1047905" i="2"/>
  <c r="W1047906" i="2"/>
  <c r="W1047907" i="2"/>
  <c r="W1047908" i="2"/>
  <c r="W1047909" i="2"/>
  <c r="W1047910" i="2"/>
  <c r="W1047911" i="2"/>
  <c r="W1047912" i="2"/>
  <c r="W1047913" i="2"/>
  <c r="W1047914" i="2"/>
  <c r="W1047915" i="2"/>
  <c r="W1047916" i="2"/>
  <c r="W1047917" i="2"/>
  <c r="W1047918" i="2"/>
  <c r="W1047919" i="2"/>
  <c r="W1047920" i="2"/>
  <c r="W1047921" i="2"/>
  <c r="W1047922" i="2"/>
  <c r="W1047923" i="2"/>
  <c r="W1047924" i="2"/>
  <c r="W1047925" i="2"/>
  <c r="W1047926" i="2"/>
  <c r="W1047927" i="2"/>
  <c r="W1047928" i="2"/>
  <c r="W1047929" i="2"/>
  <c r="W1047930" i="2"/>
  <c r="W1047931" i="2"/>
  <c r="W1047932" i="2"/>
  <c r="W1047933" i="2"/>
  <c r="W1047934" i="2"/>
  <c r="W1047935" i="2"/>
  <c r="W1047936" i="2"/>
  <c r="W1047937" i="2"/>
  <c r="W1047938" i="2"/>
  <c r="W1047939" i="2"/>
  <c r="W1047940" i="2"/>
  <c r="W1047941" i="2"/>
  <c r="W1047942" i="2"/>
  <c r="W1047943" i="2"/>
  <c r="W1047944" i="2"/>
  <c r="W1047945" i="2"/>
  <c r="W1047946" i="2"/>
  <c r="W1047947" i="2"/>
  <c r="W1047948" i="2"/>
  <c r="W1047949" i="2"/>
  <c r="W1047950" i="2"/>
  <c r="W1047951" i="2"/>
  <c r="W1047952" i="2"/>
  <c r="W1047953" i="2"/>
  <c r="W1047954" i="2"/>
  <c r="W1047955" i="2"/>
  <c r="W1047956" i="2"/>
  <c r="W1047957" i="2"/>
  <c r="W1047958" i="2"/>
  <c r="W1047959" i="2"/>
  <c r="W1047960" i="2"/>
  <c r="W1047961" i="2"/>
  <c r="W1047962" i="2"/>
  <c r="W1047963" i="2"/>
  <c r="W1047964" i="2"/>
  <c r="W1047965" i="2"/>
  <c r="W1047966" i="2"/>
  <c r="W1047967" i="2"/>
  <c r="W1047968" i="2"/>
  <c r="W1047969" i="2"/>
  <c r="W1047970" i="2"/>
  <c r="W1047971" i="2"/>
  <c r="W1047972" i="2"/>
  <c r="W1047973" i="2"/>
  <c r="W1047974" i="2"/>
  <c r="W1047975" i="2"/>
  <c r="W1047976" i="2"/>
  <c r="W1047977" i="2"/>
  <c r="W1047978" i="2"/>
  <c r="W1047979" i="2"/>
  <c r="W1047980" i="2"/>
  <c r="W1047981" i="2"/>
  <c r="W1047982" i="2"/>
  <c r="W1047983" i="2"/>
  <c r="W1047984" i="2"/>
  <c r="W1047985" i="2"/>
  <c r="W1047986" i="2"/>
  <c r="W1047987" i="2"/>
  <c r="W1047988" i="2"/>
  <c r="W1047989" i="2"/>
  <c r="W1047990" i="2"/>
  <c r="W1047991" i="2"/>
  <c r="W1047992" i="2"/>
  <c r="W1047993" i="2"/>
  <c r="W1047994" i="2"/>
  <c r="W1047995" i="2"/>
  <c r="W1047996" i="2"/>
  <c r="W1047997" i="2"/>
  <c r="W1047998" i="2"/>
  <c r="W1047999" i="2"/>
  <c r="W1048000" i="2"/>
  <c r="W1048001" i="2"/>
  <c r="W1048002" i="2"/>
  <c r="W1048003" i="2"/>
  <c r="W1048004" i="2"/>
  <c r="W1048005" i="2"/>
  <c r="W1048006" i="2"/>
  <c r="W1048007" i="2"/>
  <c r="W1048008" i="2"/>
  <c r="W1048009" i="2"/>
  <c r="W1048010" i="2"/>
  <c r="W1048011" i="2"/>
  <c r="W1048012" i="2"/>
  <c r="W1048013" i="2"/>
  <c r="W1048014" i="2"/>
  <c r="W1048015" i="2"/>
  <c r="W1048016" i="2"/>
  <c r="W1048017" i="2"/>
  <c r="W1048018" i="2"/>
  <c r="W1048019" i="2"/>
  <c r="W1048020" i="2"/>
  <c r="W1048021" i="2"/>
  <c r="W1048022" i="2"/>
  <c r="W1048023" i="2"/>
  <c r="W1048024" i="2"/>
  <c r="W1048025" i="2"/>
  <c r="W1048026" i="2"/>
  <c r="W1048027" i="2"/>
  <c r="W1048028" i="2"/>
  <c r="W1048029" i="2"/>
  <c r="W1048030" i="2"/>
  <c r="W1048031" i="2"/>
  <c r="W1048032" i="2"/>
  <c r="W1048033" i="2"/>
  <c r="W1048034" i="2"/>
  <c r="W1048035" i="2"/>
  <c r="W1048036" i="2"/>
  <c r="W1048037" i="2"/>
  <c r="W1048038" i="2"/>
  <c r="W1048039" i="2"/>
  <c r="W1048040" i="2"/>
  <c r="W1048041" i="2"/>
  <c r="W1048042" i="2"/>
  <c r="W1048043" i="2"/>
  <c r="W1048044" i="2"/>
  <c r="W1048045" i="2"/>
  <c r="W1048046" i="2"/>
  <c r="W1048047" i="2"/>
  <c r="W1048048" i="2"/>
  <c r="W1048049" i="2"/>
  <c r="W1048050" i="2"/>
  <c r="W1048051" i="2"/>
  <c r="W1048052" i="2"/>
  <c r="W1048053" i="2"/>
  <c r="W1048054" i="2"/>
  <c r="W1048055" i="2"/>
  <c r="W1048056" i="2"/>
  <c r="W1048057" i="2"/>
  <c r="W1048058" i="2"/>
  <c r="W1048059" i="2"/>
  <c r="W1048060" i="2"/>
  <c r="W1048061" i="2"/>
  <c r="W1048062" i="2"/>
  <c r="W1048063" i="2"/>
  <c r="W1048064" i="2"/>
  <c r="W1048065" i="2"/>
  <c r="W1048066" i="2"/>
  <c r="W1048067" i="2"/>
  <c r="W1048068" i="2"/>
  <c r="W1048069" i="2"/>
  <c r="W1048070" i="2"/>
  <c r="W1048071" i="2"/>
  <c r="W1048072" i="2"/>
  <c r="W1048073" i="2"/>
  <c r="W1048074" i="2"/>
  <c r="W1048075" i="2"/>
  <c r="W1048076" i="2"/>
  <c r="W1048077" i="2"/>
  <c r="W1048078" i="2"/>
  <c r="W1048079" i="2"/>
  <c r="W1048080" i="2"/>
  <c r="W1048081" i="2"/>
  <c r="W1048082" i="2"/>
  <c r="W1048083" i="2"/>
  <c r="W1048084" i="2"/>
  <c r="W1048085" i="2"/>
  <c r="W1048086" i="2"/>
  <c r="W1048087" i="2"/>
  <c r="W1048088" i="2"/>
  <c r="W1048089" i="2"/>
  <c r="W1048090" i="2"/>
  <c r="W1048091" i="2"/>
  <c r="W1048092" i="2"/>
  <c r="W1048093" i="2"/>
  <c r="W1048094" i="2"/>
  <c r="W1048095" i="2"/>
  <c r="W1048096" i="2"/>
  <c r="W1048097" i="2"/>
  <c r="W1048098" i="2"/>
  <c r="W1048099" i="2"/>
  <c r="W1048100" i="2"/>
  <c r="W1048101" i="2"/>
  <c r="W1048102" i="2"/>
  <c r="W1048103" i="2"/>
  <c r="W1048104" i="2"/>
  <c r="W1048105" i="2"/>
  <c r="W1048106" i="2"/>
  <c r="W1048107" i="2"/>
  <c r="W1048108" i="2"/>
  <c r="W1048109" i="2"/>
  <c r="W1048110" i="2"/>
  <c r="W1048111" i="2"/>
  <c r="W1048112" i="2"/>
  <c r="W1048113" i="2"/>
  <c r="W1048114" i="2"/>
  <c r="W1048115" i="2"/>
  <c r="W1048116" i="2"/>
  <c r="W1048117" i="2"/>
  <c r="W1048118" i="2"/>
  <c r="W1048119" i="2"/>
  <c r="W1048120" i="2"/>
  <c r="W1048121" i="2"/>
  <c r="W1048122" i="2"/>
  <c r="W1048123" i="2"/>
  <c r="W1048124" i="2"/>
  <c r="W1048125" i="2"/>
  <c r="W1048126" i="2"/>
  <c r="W1048127" i="2"/>
  <c r="W1048128" i="2"/>
  <c r="W1048129" i="2"/>
  <c r="W1048130" i="2"/>
  <c r="W1048131" i="2"/>
  <c r="W1048132" i="2"/>
  <c r="W1048133" i="2"/>
  <c r="W1048134" i="2"/>
  <c r="W1048135" i="2"/>
  <c r="W1048136" i="2"/>
  <c r="W1048137" i="2"/>
  <c r="W1048138" i="2"/>
  <c r="W1048139" i="2"/>
  <c r="W1048140" i="2"/>
  <c r="W1048141" i="2"/>
  <c r="W1048142" i="2"/>
  <c r="W1048143" i="2"/>
  <c r="W1048144" i="2"/>
  <c r="W1048145" i="2"/>
  <c r="W1048146" i="2"/>
  <c r="W1048147" i="2"/>
  <c r="W1048148" i="2"/>
  <c r="W1048149" i="2"/>
  <c r="W1048150" i="2"/>
  <c r="W1048151" i="2"/>
  <c r="W1048152" i="2"/>
  <c r="W1048153" i="2"/>
  <c r="W1048154" i="2"/>
  <c r="W1048155" i="2"/>
  <c r="W1048156" i="2"/>
  <c r="W1048157" i="2"/>
  <c r="W1048158" i="2"/>
  <c r="W1048159" i="2"/>
  <c r="W1048160" i="2"/>
  <c r="W1048161" i="2"/>
  <c r="W1048162" i="2"/>
  <c r="W1048163" i="2"/>
  <c r="W1048164" i="2"/>
  <c r="W1048165" i="2"/>
  <c r="W1048166" i="2"/>
  <c r="W1048167" i="2"/>
  <c r="W1048168" i="2"/>
  <c r="W1048169" i="2"/>
  <c r="W1048170" i="2"/>
  <c r="W1048171" i="2"/>
  <c r="W1048172" i="2"/>
  <c r="W1048173" i="2"/>
  <c r="W1048174" i="2"/>
  <c r="W1048175" i="2"/>
  <c r="W1048176" i="2"/>
  <c r="W1048177" i="2"/>
  <c r="W1048178" i="2"/>
  <c r="W1048179" i="2"/>
  <c r="W1048180" i="2"/>
  <c r="W1048181" i="2"/>
  <c r="W1048182" i="2"/>
  <c r="W1048183" i="2"/>
  <c r="W1048184" i="2"/>
  <c r="W1048185" i="2"/>
  <c r="W1048186" i="2"/>
  <c r="W1048187" i="2"/>
  <c r="W1048188" i="2"/>
  <c r="W1048189" i="2"/>
  <c r="W1048190" i="2"/>
  <c r="W1048191" i="2"/>
  <c r="W1048192" i="2"/>
  <c r="W1048193" i="2"/>
  <c r="W1048194" i="2"/>
  <c r="W1048195" i="2"/>
  <c r="W1048196" i="2"/>
  <c r="W1048197" i="2"/>
  <c r="W1048198" i="2"/>
  <c r="W1048199" i="2"/>
  <c r="W1048200" i="2"/>
  <c r="W1048201" i="2"/>
  <c r="W1048202" i="2"/>
  <c r="W1048203" i="2"/>
  <c r="W1048204" i="2"/>
  <c r="W1048205" i="2"/>
  <c r="W1048206" i="2"/>
  <c r="W1048207" i="2"/>
  <c r="W1048208" i="2"/>
  <c r="W1048209" i="2"/>
  <c r="W1048210" i="2"/>
  <c r="W1048211" i="2"/>
  <c r="W1048212" i="2"/>
  <c r="W1048213" i="2"/>
  <c r="W1048214" i="2"/>
  <c r="W1048215" i="2"/>
  <c r="W1048216" i="2"/>
  <c r="W1048217" i="2"/>
  <c r="W1048218" i="2"/>
  <c r="W1048219" i="2"/>
  <c r="W1048220" i="2"/>
  <c r="W1048221" i="2"/>
  <c r="W1048222" i="2"/>
  <c r="W1048223" i="2"/>
  <c r="W1048224" i="2"/>
  <c r="W1048225" i="2"/>
  <c r="W1048226" i="2"/>
  <c r="W1048227" i="2"/>
  <c r="W1048228" i="2"/>
  <c r="W1048229" i="2"/>
  <c r="W1048230" i="2"/>
  <c r="W1048231" i="2"/>
  <c r="W1048232" i="2"/>
  <c r="W1048233" i="2"/>
  <c r="W1048234" i="2"/>
  <c r="W1048235" i="2"/>
  <c r="W1048236" i="2"/>
  <c r="W1048237" i="2"/>
  <c r="W1048238" i="2"/>
  <c r="W1048239" i="2"/>
  <c r="W1048240" i="2"/>
  <c r="W1048241" i="2"/>
  <c r="W1048242" i="2"/>
  <c r="W1048243" i="2"/>
  <c r="W1048244" i="2"/>
  <c r="W1048245" i="2"/>
  <c r="W1048246" i="2"/>
  <c r="W1048247" i="2"/>
  <c r="W1048248" i="2"/>
  <c r="W1048249" i="2"/>
  <c r="W1048250" i="2"/>
  <c r="W1048251" i="2"/>
  <c r="W1048252" i="2"/>
  <c r="W1048253" i="2"/>
  <c r="W1048254" i="2"/>
  <c r="W1048255" i="2"/>
  <c r="W1048256" i="2"/>
  <c r="W1048257" i="2"/>
  <c r="W1048258" i="2"/>
  <c r="W1048259" i="2"/>
  <c r="W1048260" i="2"/>
  <c r="W1048261" i="2"/>
  <c r="W1048262" i="2"/>
  <c r="W1048263" i="2"/>
  <c r="W1048264" i="2"/>
  <c r="W1048265" i="2"/>
  <c r="W1048266" i="2"/>
  <c r="W1048267" i="2"/>
  <c r="W1048268" i="2"/>
  <c r="W1048269" i="2"/>
  <c r="W1048270" i="2"/>
  <c r="W1048271" i="2"/>
  <c r="W1048272" i="2"/>
  <c r="W1048273" i="2"/>
  <c r="W1048274" i="2"/>
  <c r="W1048275" i="2"/>
  <c r="W1048276" i="2"/>
  <c r="W1048277" i="2"/>
  <c r="W1048278" i="2"/>
  <c r="W1048279" i="2"/>
  <c r="W1048280" i="2"/>
  <c r="W1048281" i="2"/>
  <c r="W1048282" i="2"/>
  <c r="W1048283" i="2"/>
  <c r="W1048284" i="2"/>
  <c r="W1048285" i="2"/>
  <c r="W1048286" i="2"/>
  <c r="W1048287" i="2"/>
  <c r="W1048288" i="2"/>
  <c r="W1048289" i="2"/>
  <c r="W1048290" i="2"/>
  <c r="W1048291" i="2"/>
  <c r="W1048292" i="2"/>
  <c r="W1048293" i="2"/>
  <c r="W1048294" i="2"/>
  <c r="W1048295" i="2"/>
  <c r="W1048296" i="2"/>
  <c r="W1048297" i="2"/>
  <c r="W1048298" i="2"/>
  <c r="W1048299" i="2"/>
  <c r="W1048300" i="2"/>
  <c r="W1048301" i="2"/>
  <c r="W1048302" i="2"/>
  <c r="W1048303" i="2"/>
  <c r="W1048304" i="2"/>
  <c r="W1048305" i="2"/>
  <c r="W1048306" i="2"/>
  <c r="W1048307" i="2"/>
  <c r="W1048308" i="2"/>
  <c r="W1048309" i="2"/>
  <c r="W1048310" i="2"/>
  <c r="W1048311" i="2"/>
  <c r="W1048312" i="2"/>
  <c r="W1048313" i="2"/>
  <c r="W1048314" i="2"/>
  <c r="W1048315" i="2"/>
  <c r="W1048316" i="2"/>
  <c r="W1048317" i="2"/>
  <c r="W1048318" i="2"/>
  <c r="W1048319" i="2"/>
  <c r="W1048320" i="2"/>
  <c r="W1048321" i="2"/>
  <c r="W1048322" i="2"/>
  <c r="W1048323" i="2"/>
  <c r="W1048324" i="2"/>
  <c r="W1048325" i="2"/>
  <c r="W1048326" i="2"/>
  <c r="W1048327" i="2"/>
  <c r="W1048328" i="2"/>
  <c r="W1048329" i="2"/>
  <c r="W1048330" i="2"/>
  <c r="W1048331" i="2"/>
  <c r="W1048332" i="2"/>
  <c r="W1048333" i="2"/>
  <c r="W1048334" i="2"/>
  <c r="W1048335" i="2"/>
  <c r="W1048336" i="2"/>
  <c r="W1048337" i="2"/>
  <c r="W1048338" i="2"/>
  <c r="W1048339" i="2"/>
  <c r="W1048340" i="2"/>
  <c r="W1048341" i="2"/>
  <c r="W1048342" i="2"/>
  <c r="W1048343" i="2"/>
  <c r="W1048344" i="2"/>
  <c r="W1048345" i="2"/>
  <c r="W1048346" i="2"/>
  <c r="W1048347" i="2"/>
  <c r="W1048348" i="2"/>
  <c r="W1048349" i="2"/>
  <c r="W1048350" i="2"/>
  <c r="W1048351" i="2"/>
  <c r="W1048352" i="2"/>
  <c r="W1048353" i="2"/>
  <c r="W1048354" i="2"/>
  <c r="W1048355" i="2"/>
  <c r="W1048356" i="2"/>
  <c r="W1048357" i="2"/>
  <c r="W1048358" i="2"/>
  <c r="W1048359" i="2"/>
  <c r="W1048360" i="2"/>
  <c r="W1048361" i="2"/>
  <c r="W1048362" i="2"/>
  <c r="W1048363" i="2"/>
  <c r="W1048364" i="2"/>
  <c r="W1048365" i="2"/>
  <c r="W1048366" i="2"/>
  <c r="W1048367" i="2"/>
  <c r="W1048368" i="2"/>
  <c r="W1048369" i="2"/>
  <c r="W1048370" i="2"/>
  <c r="W1048371" i="2"/>
  <c r="W1048372" i="2"/>
  <c r="W1048373" i="2"/>
  <c r="W1048374" i="2"/>
  <c r="W1048375" i="2"/>
  <c r="W1048376" i="2"/>
  <c r="W1048377" i="2"/>
  <c r="W1048378" i="2"/>
  <c r="W1048379" i="2"/>
  <c r="W1048380" i="2"/>
  <c r="W1048381" i="2"/>
  <c r="W1048382" i="2"/>
  <c r="W1048383" i="2"/>
  <c r="W1048384" i="2"/>
  <c r="W1048385" i="2"/>
  <c r="W1048386" i="2"/>
  <c r="W1048387" i="2"/>
  <c r="W1048388" i="2"/>
  <c r="W1048389" i="2"/>
  <c r="W1048390" i="2"/>
  <c r="W1048391" i="2"/>
  <c r="W1048392" i="2"/>
  <c r="W1048393" i="2"/>
  <c r="W1048394" i="2"/>
  <c r="W1048395" i="2"/>
  <c r="W1048396" i="2"/>
  <c r="W1048397" i="2"/>
  <c r="W1048398" i="2"/>
  <c r="W1048399" i="2"/>
  <c r="W1048400" i="2"/>
  <c r="W1048401" i="2"/>
  <c r="W1048402" i="2"/>
  <c r="W1048403" i="2"/>
  <c r="W1048404" i="2"/>
  <c r="W1048405" i="2"/>
  <c r="W1048406" i="2"/>
  <c r="W1048407" i="2"/>
  <c r="W1048408" i="2"/>
  <c r="W1048409" i="2"/>
  <c r="W1048410" i="2"/>
  <c r="W1048411" i="2"/>
  <c r="W1048412" i="2"/>
  <c r="W1048413" i="2"/>
  <c r="W1048414" i="2"/>
  <c r="W1048415" i="2"/>
  <c r="W1048416" i="2"/>
  <c r="W1048417" i="2"/>
  <c r="W1048418" i="2"/>
  <c r="W1048419" i="2"/>
  <c r="W1048420" i="2"/>
  <c r="W1048421" i="2"/>
  <c r="W1048422" i="2"/>
  <c r="W1048423" i="2"/>
  <c r="W1048424" i="2"/>
  <c r="W1048425" i="2"/>
  <c r="W1048426" i="2"/>
  <c r="W1048427" i="2"/>
  <c r="W1048428" i="2"/>
  <c r="W1048429" i="2"/>
  <c r="W1048430" i="2"/>
  <c r="W1048431" i="2"/>
  <c r="W1048432" i="2"/>
  <c r="W1048433" i="2"/>
  <c r="W1048434" i="2"/>
  <c r="W1048435" i="2"/>
  <c r="W1048436" i="2"/>
  <c r="W1048437" i="2"/>
  <c r="W1048438" i="2"/>
  <c r="W1048439" i="2"/>
  <c r="W1048440" i="2"/>
  <c r="W1048441" i="2"/>
  <c r="W1048442" i="2"/>
  <c r="W1048443" i="2"/>
  <c r="W1048444" i="2"/>
  <c r="W1048445" i="2"/>
  <c r="W1048446" i="2"/>
  <c r="W1048447" i="2"/>
  <c r="W1048448" i="2"/>
  <c r="W1048449" i="2"/>
  <c r="W1048450" i="2"/>
  <c r="W1048451" i="2"/>
  <c r="W1048452" i="2"/>
  <c r="W1048453" i="2"/>
  <c r="W1048454" i="2"/>
  <c r="W1048455" i="2"/>
  <c r="W1048456" i="2"/>
  <c r="W1048457" i="2"/>
  <c r="W1048458" i="2"/>
  <c r="W1048459" i="2"/>
  <c r="W1048460" i="2"/>
  <c r="W1048461" i="2"/>
  <c r="W1048462" i="2"/>
  <c r="W1048463" i="2"/>
  <c r="W1048464" i="2"/>
  <c r="W1048465" i="2"/>
  <c r="W1048466" i="2"/>
  <c r="W1048467" i="2"/>
  <c r="W1048468" i="2"/>
  <c r="W1048469" i="2"/>
  <c r="W1048470" i="2"/>
  <c r="W1048471" i="2"/>
  <c r="W1048472" i="2"/>
  <c r="W1048473" i="2"/>
  <c r="W1048474" i="2"/>
  <c r="W1048475" i="2"/>
  <c r="W1048476" i="2"/>
  <c r="W1048477" i="2"/>
  <c r="W1048478" i="2"/>
  <c r="W1048479" i="2"/>
  <c r="W1048480" i="2"/>
  <c r="W1048481" i="2"/>
  <c r="W1048482" i="2"/>
  <c r="W1048483" i="2"/>
  <c r="W1048484" i="2"/>
  <c r="W1048485" i="2"/>
  <c r="W1048486" i="2"/>
  <c r="W1048487" i="2"/>
  <c r="W1048488" i="2"/>
  <c r="W1048489" i="2"/>
  <c r="W1048490" i="2"/>
  <c r="W1048491" i="2"/>
  <c r="W1048492" i="2"/>
  <c r="W1048493" i="2"/>
  <c r="W1048494" i="2"/>
  <c r="W1048495" i="2"/>
  <c r="W1048496" i="2"/>
  <c r="W1048497" i="2"/>
  <c r="W1048498" i="2"/>
  <c r="W1048499" i="2"/>
  <c r="W1048500" i="2"/>
  <c r="W1048501" i="2"/>
  <c r="W1048502" i="2"/>
  <c r="W1048503" i="2"/>
  <c r="W1048504" i="2"/>
  <c r="W1048505" i="2"/>
  <c r="W1048506" i="2"/>
  <c r="W1048507" i="2"/>
  <c r="W1048508" i="2"/>
  <c r="W1048509" i="2"/>
  <c r="W1048510" i="2"/>
  <c r="W1048511" i="2"/>
  <c r="W1048512" i="2"/>
  <c r="W1048513" i="2"/>
  <c r="W1048514" i="2"/>
  <c r="W1048515" i="2"/>
  <c r="W1048516" i="2"/>
  <c r="W1048517" i="2"/>
  <c r="W1048518" i="2"/>
  <c r="W1048519" i="2"/>
  <c r="W1048520" i="2"/>
  <c r="W1048521" i="2"/>
  <c r="W1048522" i="2"/>
  <c r="W1048523" i="2"/>
  <c r="W1048524" i="2"/>
  <c r="W1048525" i="2"/>
  <c r="W1048526" i="2"/>
  <c r="W1048527" i="2"/>
  <c r="W1048528" i="2"/>
  <c r="W1048529" i="2"/>
  <c r="W1048530" i="2"/>
  <c r="W1048531" i="2"/>
  <c r="W1048532" i="2"/>
  <c r="W1048533" i="2"/>
  <c r="W1048534" i="2"/>
  <c r="W1048535" i="2"/>
  <c r="W1048536" i="2"/>
  <c r="W1048537" i="2"/>
  <c r="W1048538" i="2"/>
  <c r="W1048539" i="2"/>
  <c r="W1048540" i="2"/>
  <c r="W1048541" i="2"/>
  <c r="W1048542" i="2"/>
  <c r="W1048543" i="2"/>
  <c r="W1048544" i="2"/>
  <c r="W1048545" i="2"/>
  <c r="W1048546" i="2"/>
  <c r="W1048547" i="2"/>
  <c r="W1048548" i="2"/>
  <c r="W1048549" i="2"/>
  <c r="W1048550" i="2"/>
  <c r="W1048551" i="2"/>
  <c r="W1048552" i="2"/>
  <c r="W1048553" i="2"/>
  <c r="W1048554" i="2"/>
  <c r="W1048555" i="2"/>
  <c r="W1048556" i="2"/>
  <c r="W1048557" i="2"/>
  <c r="W1048558" i="2"/>
  <c r="W1048559" i="2"/>
  <c r="W1048560" i="2"/>
  <c r="W1048561" i="2"/>
  <c r="W1048562" i="2"/>
  <c r="W1048563" i="2"/>
  <c r="W1048564" i="2"/>
  <c r="W1048565" i="2"/>
  <c r="W1048566" i="2"/>
  <c r="W1048567" i="2"/>
  <c r="W1048568" i="2"/>
  <c r="W1048569" i="2"/>
  <c r="W1048570" i="2"/>
  <c r="W1048571" i="2"/>
  <c r="W1048572" i="2"/>
  <c r="W1048573" i="2"/>
  <c r="W1048574" i="2"/>
  <c r="W1048575" i="2"/>
  <c r="W1048576" i="2"/>
  <c r="D29" i="23" l="1"/>
  <c r="D26" i="23"/>
  <c r="D24" i="23"/>
  <c r="D22" i="23"/>
  <c r="D17" i="2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1705CF1-FCD7-4889-85C3-B07DCAE46837}" keepAlive="1" name="ModelConnection_ExternalData_3" description="Data Model" type="5" refreshedVersion="8" minRefreshableVersion="5" saveData="1">
    <dbPr connection="Data Model Connection" command="Calendar" commandType="3"/>
    <extLst>
      <ext xmlns:x15="http://schemas.microsoft.com/office/spreadsheetml/2010/11/main" uri="{DE250136-89BD-433C-8126-D09CA5730AF9}">
        <x15:connection id="" model="1"/>
      </ext>
    </extLst>
  </connection>
  <connection id="2" xr16:uid="{BDD37047-3F80-4BBE-9D35-840676685B11}" name="Query - Calendar" description="Connection to the 'Calendar' query in the workbook." type="100" refreshedVersion="8" minRefreshableVersion="5">
    <extLst>
      <ext xmlns:x15="http://schemas.microsoft.com/office/spreadsheetml/2010/11/main" uri="{DE250136-89BD-433C-8126-D09CA5730AF9}">
        <x15:connection id="8791ba53-e1c5-4bdc-aa18-ef34fd549230">
          <x15:oledbPr connection="Provider=Microsoft.Mashup.OleDb.1;Data Source=$Workbook$;Location=Calendar;Extended Properties=&quot;&quot;">
            <x15:dbTables>
              <x15:dbTable name="Calendar"/>
            </x15:dbTables>
          </x15:oledbPr>
        </x15:connection>
      </ext>
    </extLst>
  </connection>
  <connection id="3" xr16:uid="{3E80BC0A-9410-4FDC-AB7D-69752B0809CA}" keepAlive="1" name="Query - Country2" description="Connection to the 'Country2' query in the workbook." type="5" refreshedVersion="8" background="1" saveData="1">
    <dbPr connection="Provider=Microsoft.Mashup.OleDb.1;Data Source=$Workbook$;Location=Country2;Extended Properties=&quot;&quot;" command="SELECT * FROM [Country2]"/>
  </connection>
  <connection id="4" xr16:uid="{C6E7D4EC-526E-4FE1-BAEF-7A15557E1758}" keepAlive="1" name="Query - Currency3" description="Connection to the 'Currency3' query in the workbook." type="5" refreshedVersion="8" background="1" saveData="1">
    <dbPr connection="Provider=Microsoft.Mashup.OleDb.1;Data Source=$Workbook$;Location=Currency3;Extended Properties=&quot;&quot;" command="SELECT * FROM [Currency3]"/>
  </connection>
  <connection id="5" xr16:uid="{8EEDFCCE-AC2B-4646-9765-57554743929A}" keepAlive="1" name="Query - Date4" description="Connection to the 'Date4' query in the workbook." type="5" refreshedVersion="8" background="1" saveData="1">
    <dbPr connection="Provider=Microsoft.Mashup.OleDb.1;Data Source=$Workbook$;Location=Date4;Extended Properties=&quot;&quot;" command="SELECT * FROM [Date4]"/>
  </connection>
  <connection id="6" xr16:uid="{CD5E3787-87FD-4514-AF88-9D147B6C839D}" keepAlive="1" name="Query - Main1" description="Connection to the 'Main1' query in the workbook." type="5" refreshedVersion="8" background="1" saveData="1">
    <dbPr connection="Provider=Microsoft.Mashup.OleDb.1;Data Source=$Workbook$;Location=Main1;Extended Properties=&quot;&quot;" command="SELECT * FROM [Main1]"/>
  </connection>
  <connection id="7" xr16:uid="{FD62C73A-6062-4366-86EB-E44D2567557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8" xr16:uid="{2EB9A3EA-CD7A-467E-B0AA-95F71AF3D3C3}" name="WorksheetConnection_Book1!Country2" type="102" refreshedVersion="8" minRefreshableVersion="5">
    <extLst>
      <ext xmlns:x15="http://schemas.microsoft.com/office/spreadsheetml/2010/11/main" uri="{DE250136-89BD-433C-8126-D09CA5730AF9}">
        <x15:connection id="Country2">
          <x15:rangePr sourceName="_xlcn.WorksheetConnection_Book1Country21"/>
        </x15:connection>
      </ext>
    </extLst>
  </connection>
  <connection id="9" xr16:uid="{439BC64A-6227-4D5D-81F9-3E6B8B91A299}" name="WorksheetConnection_Book1!Currency3" type="102" refreshedVersion="8" minRefreshableVersion="5">
    <extLst>
      <ext xmlns:x15="http://schemas.microsoft.com/office/spreadsheetml/2010/11/main" uri="{DE250136-89BD-433C-8126-D09CA5730AF9}">
        <x15:connection id="Currency3">
          <x15:rangePr sourceName="_xlcn.WorksheetConnection_Book1Currency31"/>
        </x15:connection>
      </ext>
    </extLst>
  </connection>
  <connection id="10" xr16:uid="{2702C81A-A2C5-43B9-A4DF-0BB6150421C4}" name="WorksheetConnection_Book1!Main1" type="102" refreshedVersion="8" minRefreshableVersion="5">
    <extLst>
      <ext xmlns:x15="http://schemas.microsoft.com/office/spreadsheetml/2010/11/main" uri="{DE250136-89BD-433C-8126-D09CA5730AF9}">
        <x15:connection id="Main1">
          <x15:rangePr sourceName="_xlcn.WorksheetConnection_Book1Main11"/>
        </x15:connection>
      </ext>
    </extLst>
  </connection>
  <connection id="11" xr16:uid="{2702C81A-A2C5-43B9-A4DF-0BB6150421C4}" name="WorksheetConnection_Book1!Main11" type="102" refreshedVersion="8" minRefreshableVersion="5">
    <extLst>
      <ext xmlns:x15="http://schemas.microsoft.com/office/spreadsheetml/2010/11/main" uri="{DE250136-89BD-433C-8126-D09CA5730AF9}">
        <x15:connection id="Main1-a2ce6c20-c033-4b6d-b84f-b7f755922efa">
          <x15:rangePr sourceName="_xlcn.WorksheetConnection_Book1Main111"/>
        </x15:connection>
      </ext>
    </extLst>
  </connection>
  <connection id="12" xr16:uid="{2702C81A-A2C5-43B9-A4DF-0BB6150421C4}" name="WorksheetConnection_Book1!Main12" type="102" refreshedVersion="8" minRefreshableVersion="5">
    <extLst>
      <ext xmlns:x15="http://schemas.microsoft.com/office/spreadsheetml/2010/11/main" uri="{DE250136-89BD-433C-8126-D09CA5730AF9}">
        <x15:connection id="Main1-6924c1b2-1b4e-4ee2-9752-5db020ce40dc">
          <x15:rangePr sourceName="_xlcn.WorksheetConnection_Book1Main121"/>
        </x15:connection>
      </ext>
    </extLst>
  </connection>
  <connection id="13" xr16:uid="{C8928E3F-03AE-4BC6-B569-F0A383D98BD8}" name="WorksheetConnection_Zomato Project Rishi.xlsx!Calendar" type="102" refreshedVersion="8" minRefreshableVersion="5">
    <extLst>
      <ext xmlns:x15="http://schemas.microsoft.com/office/spreadsheetml/2010/11/main" uri="{DE250136-89BD-433C-8126-D09CA5730AF9}">
        <x15:connection id="Calendar 1">
          <x15:rangePr sourceName="_xlcn.WorksheetConnection_ZomatoProjectRishi.xlsxCalendar1"/>
        </x15:connection>
      </ext>
    </extLst>
  </connection>
</connections>
</file>

<file path=xl/sharedStrings.xml><?xml version="1.0" encoding="utf-8"?>
<sst xmlns="http://schemas.openxmlformats.org/spreadsheetml/2006/main" count="154409" uniqueCount="30362">
  <si>
    <t>RestaurantID</t>
  </si>
  <si>
    <t>RestaurantName</t>
  </si>
  <si>
    <t>CountryCode</t>
  </si>
  <si>
    <t>City</t>
  </si>
  <si>
    <t>Address</t>
  </si>
  <si>
    <t>Locality</t>
  </si>
  <si>
    <t>LocalityVerbose</t>
  </si>
  <si>
    <t>Longitude</t>
  </si>
  <si>
    <t>Latitude</t>
  </si>
  <si>
    <t>Cuisines</t>
  </si>
  <si>
    <t>Currency</t>
  </si>
  <si>
    <t>Has_Table_booking</t>
  </si>
  <si>
    <t>Has_Online_delivery</t>
  </si>
  <si>
    <t>Is_delivering_now</t>
  </si>
  <si>
    <t>Switch_to_order_menu</t>
  </si>
  <si>
    <t>Price_range</t>
  </si>
  <si>
    <t>Votes</t>
  </si>
  <si>
    <t>Average_Cost_for_two</t>
  </si>
  <si>
    <t>Rating</t>
  </si>
  <si>
    <t>Year Opening</t>
  </si>
  <si>
    <t>Month Opening</t>
  </si>
  <si>
    <t>Day Opening</t>
  </si>
  <si>
    <t>18435314</t>
  </si>
  <si>
    <t>Punjabi's Veg Grill</t>
  </si>
  <si>
    <t>New Delhi</t>
  </si>
  <si>
    <t>13/288 , 14 Block Gurudwra, Geeta Colony, New Delhi</t>
  </si>
  <si>
    <t>Geeta Colony</t>
  </si>
  <si>
    <t>Geeta Colony, New Delhi</t>
  </si>
  <si>
    <t>North Indian</t>
  </si>
  <si>
    <t>Indian Rupees(Rs.)</t>
  </si>
  <si>
    <t>No</t>
  </si>
  <si>
    <t>18378015</t>
  </si>
  <si>
    <t>Tasty Tandoor</t>
  </si>
  <si>
    <t>726/2, Jheel Khuranja, Geeta Colony, New Delhi</t>
  </si>
  <si>
    <t>18424905</t>
  </si>
  <si>
    <t>Taste of Spice</t>
  </si>
  <si>
    <t>C-222, Lajpat Nagar 1, New Delhi</t>
  </si>
  <si>
    <t>Lajpat Nagar 1</t>
  </si>
  <si>
    <t>Lajpat Nagar 1, New Delhi</t>
  </si>
  <si>
    <t>Yes</t>
  </si>
  <si>
    <t>18180072</t>
  </si>
  <si>
    <t>Kolcata Bengali Dhaba</t>
  </si>
  <si>
    <t>Gali 7, Mahipalpur, New Delhi</t>
  </si>
  <si>
    <t>Mahipalpur</t>
  </si>
  <si>
    <t>Mahipalpur, New Delhi</t>
  </si>
  <si>
    <t>18415377</t>
  </si>
  <si>
    <t>Sunil Punjabi Dhaba</t>
  </si>
  <si>
    <t>Main Vasant Kunj Road, Mahipalpur, New Delhi</t>
  </si>
  <si>
    <t>18421485</t>
  </si>
  <si>
    <t>Bikaner Restaurant</t>
  </si>
  <si>
    <t>Shop 264, Near Hakikat Nagar, Mukherjee Nagar, New Delhi</t>
  </si>
  <si>
    <t>Mukherjee Nagar</t>
  </si>
  <si>
    <t>Mukherjee Nagar, New Delhi</t>
  </si>
  <si>
    <t>312413</t>
  </si>
  <si>
    <t>Just In</t>
  </si>
  <si>
    <t>G-103, Vardhaman Mall, Mukherjee Nagar, New Delhi</t>
  </si>
  <si>
    <t>303497</t>
  </si>
  <si>
    <t>Shri Shyam Ji Shudh Shakahari Bhojnalaya</t>
  </si>
  <si>
    <t>Khaira Mod, Najafgarh, New Delhi</t>
  </si>
  <si>
    <t>Najafgarh</t>
  </si>
  <si>
    <t>Najafgarh, New Delhi</t>
  </si>
  <si>
    <t>18354644</t>
  </si>
  <si>
    <t>Shree Bhojnalaya</t>
  </si>
  <si>
    <t>Sarai Julena, Near Red Light, New Friends Colony, New Delhi</t>
  </si>
  <si>
    <t>New Friends Colony</t>
  </si>
  <si>
    <t>New Friends Colony, New Delhi</t>
  </si>
  <si>
    <t>18366001</t>
  </si>
  <si>
    <t>Baba Ka Dhaba</t>
  </si>
  <si>
    <t>WZ-425, Main Road, Palam Colony, Opposite Railway Crossing, Palam, New Delhi</t>
  </si>
  <si>
    <t>Palam</t>
  </si>
  <si>
    <t>Palam, New Delhi</t>
  </si>
  <si>
    <t>18486845</t>
  </si>
  <si>
    <t>Kaka Da Dhaba</t>
  </si>
  <si>
    <t>R.K. Puram Sector 12, R K Puram, New Delhi</t>
  </si>
  <si>
    <t>R K Puram</t>
  </si>
  <si>
    <t>R K Puram, New Delhi</t>
  </si>
  <si>
    <t>18424202</t>
  </si>
  <si>
    <t>Famous Parantha and Poori Sabzi</t>
  </si>
  <si>
    <t>44, Gali Number 1, Block A, New Ashok Nagar, Vasundhara Enclave, New Delhi</t>
  </si>
  <si>
    <t>Vasundhara Enclave</t>
  </si>
  <si>
    <t>Vasundhara Enclave, New Delhi</t>
  </si>
  <si>
    <t>18472678</t>
  </si>
  <si>
    <t>Garam Masala</t>
  </si>
  <si>
    <t>1002, Gurudwara Road, Kotla Mubarakpur, Defence Colony, New Delhi</t>
  </si>
  <si>
    <t>Defence Colony</t>
  </si>
  <si>
    <t>Defence Colony, New Delhi</t>
  </si>
  <si>
    <t>18209806</t>
  </si>
  <si>
    <t>Zaika-E-Chaap Express</t>
  </si>
  <si>
    <t>Near Police Chowki, Golchakkar, R Block, Dilshad Garden, New Delhi</t>
  </si>
  <si>
    <t>Dilshad Garden</t>
  </si>
  <si>
    <t>Dilshad Garden, New Delhi</t>
  </si>
  <si>
    <t>18286922</t>
  </si>
  <si>
    <t>Tandoori Nature</t>
  </si>
  <si>
    <t>22, Samman Bazar, Bhogal, Jangpura, New Delhi</t>
  </si>
  <si>
    <t>Jangpura</t>
  </si>
  <si>
    <t>Jangpura, New Delhi</t>
  </si>
  <si>
    <t>18458302</t>
  </si>
  <si>
    <t>Tinker Koch</t>
  </si>
  <si>
    <t>7362</t>
  </si>
  <si>
    <t>Vaishno Da Dhaba</t>
  </si>
  <si>
    <t>Badam Singh Market, NH 8, Rangpuri, Mahipalpur, New Delhi</t>
  </si>
  <si>
    <t>18466400</t>
  </si>
  <si>
    <t>Desi Thaat Amritsari Naan</t>
  </si>
  <si>
    <t>14/1, Indira Vikas Colony, Near Nirankari School, Mukherjee Nagar, New Delhi</t>
  </si>
  <si>
    <t>18361779</t>
  </si>
  <si>
    <t>Haryana Bhojnalaya</t>
  </si>
  <si>
    <t>G 26, Vardhman Central Mall, Nehru Vihar, Mukherjee Nagar, New Delhi</t>
  </si>
  <si>
    <t>18354672</t>
  </si>
  <si>
    <t>Karol Bagh Ke Chhole Bhature</t>
  </si>
  <si>
    <t>Opposite Peer Baba, Gurgaon Road, Roshan Pura, Najafgarh, New Delhi</t>
  </si>
  <si>
    <t>18464641</t>
  </si>
  <si>
    <t>Bala Ji Rasoi</t>
  </si>
  <si>
    <t>A-18, Naresh Park, Najafgarh Road, Nangloi, New Delhi</t>
  </si>
  <si>
    <t>Nangloi</t>
  </si>
  <si>
    <t>Nangloi, New Delhi</t>
  </si>
  <si>
    <t>18312665</t>
  </si>
  <si>
    <t>Best Chicken Corner</t>
  </si>
  <si>
    <t>Main Rohtak Road, Near Sutan Puri More, Opposite Metro Pillar 373, Nangloi, New Delhi</t>
  </si>
  <si>
    <t>18312572</t>
  </si>
  <si>
    <t>Avatar Da Dhaba</t>
  </si>
  <si>
    <t>Ring Road Narayna, Opp Dharamshala, Naraina, New Delhi</t>
  </si>
  <si>
    <t>Naraina</t>
  </si>
  <si>
    <t>Naraina, New Delhi</t>
  </si>
  <si>
    <t>18349241</t>
  </si>
  <si>
    <t>Curry Man</t>
  </si>
  <si>
    <t>G-181, Naraina Vihar, Naraina, New Delhi</t>
  </si>
  <si>
    <t>18355121</t>
  </si>
  <si>
    <t>Delicious Eating Corner</t>
  </si>
  <si>
    <t>Shop 2 &amp; 3, DDA Mini Market, Opposite Wine Shop, Nehru Place, New Delhi</t>
  </si>
  <si>
    <t>Nehru Place</t>
  </si>
  <si>
    <t>Nehru Place, New Delhi</t>
  </si>
  <si>
    <t>18289272</t>
  </si>
  <si>
    <t>Massi's Kitchen</t>
  </si>
  <si>
    <t>494, Ganesh Nagar 2, Pandav Nagar, New Delhi</t>
  </si>
  <si>
    <t>Pandav Nagar</t>
  </si>
  <si>
    <t>Pandav Nagar, New Delhi</t>
  </si>
  <si>
    <t>18449949</t>
  </si>
  <si>
    <t>Roll Junction</t>
  </si>
  <si>
    <t>F 205 &amp; 206, Near Akshardham Temple, Pandav Nagar, New Delhi</t>
  </si>
  <si>
    <t>18451571</t>
  </si>
  <si>
    <t>Amritsari Naan</t>
  </si>
  <si>
    <t>QU-1, Pitampura, New Delhi</t>
  </si>
  <si>
    <t>Pitampura</t>
  </si>
  <si>
    <t>Pitampura, New Delhi</t>
  </si>
  <si>
    <t>18446496</t>
  </si>
  <si>
    <t>Parantha on Call</t>
  </si>
  <si>
    <t>18357972</t>
  </si>
  <si>
    <t>Satnaam Foods</t>
  </si>
  <si>
    <t>101 A, Pratap Nagar, Mayur Vihar Phase 1, New Delhi</t>
  </si>
  <si>
    <t>Mayur Vihar Phase 1</t>
  </si>
  <si>
    <t>Mayur Vihar Phase 1, New Delhi</t>
  </si>
  <si>
    <t>18375383</t>
  </si>
  <si>
    <t>The Deshi Bites</t>
  </si>
  <si>
    <t>SFS Flats, Near Pocket-C, Mayur Vihar Phase 3, New Delhi</t>
  </si>
  <si>
    <t>Mayur Vihar Phase 3</t>
  </si>
  <si>
    <t>Mayur Vihar Phase 3, New Delhi</t>
  </si>
  <si>
    <t>18236975</t>
  </si>
  <si>
    <t>Syall Kotian Da Dhaba</t>
  </si>
  <si>
    <t>A-201, New, Moti Nagar, New Delhi</t>
  </si>
  <si>
    <t>Moti Nagar</t>
  </si>
  <si>
    <t>Moti Nagar, New Delhi</t>
  </si>
  <si>
    <t>18361767</t>
  </si>
  <si>
    <t>Jyoti Dhaba</t>
  </si>
  <si>
    <t>Opposite Vardhman Central Mall, Nehru Vihar, Mukherjee Nagar, New Delhi</t>
  </si>
  <si>
    <t>304610</t>
  </si>
  <si>
    <t>Sangeeta Dhaba</t>
  </si>
  <si>
    <t>Plot 1, Nagli Sakravati Chowk, Opposite Metro Pillar 71, Main Uttam Nagar Road, Najafgarh, New Delhi</t>
  </si>
  <si>
    <t>18352268</t>
  </si>
  <si>
    <t>Little Delhi</t>
  </si>
  <si>
    <t>Opposite Pillar 5, Raghu Nagar Pankha Road, R K Puram, New Delhi</t>
  </si>
  <si>
    <t>18352180</t>
  </si>
  <si>
    <t>Ok Indian &amp; Chinese Food Corner</t>
  </si>
  <si>
    <t>Shop A RZ-53/54, Gali 14, Pankha Road, R K Puram, New Delhi</t>
  </si>
  <si>
    <t>18354987</t>
  </si>
  <si>
    <t>Foodies</t>
  </si>
  <si>
    <t>Shop 21, Paryavaran Complex, Near Vidya Sagar Hospital, IGNOU Road, Sainik Farms, New Delhi</t>
  </si>
  <si>
    <t>Sainik Farms</t>
  </si>
  <si>
    <t>Sainik Farms, New Delhi</t>
  </si>
  <si>
    <t>18355147</t>
  </si>
  <si>
    <t>Star Restaurant</t>
  </si>
  <si>
    <t>Westend Marg, Saidullajab, Sainik Farms, New Delhi</t>
  </si>
  <si>
    <t>18361206</t>
  </si>
  <si>
    <t>Punjabi Flavour</t>
  </si>
  <si>
    <t>5, Khaibar Pass, Civil Lines, New Delhi</t>
  </si>
  <si>
    <t>Civil Lines</t>
  </si>
  <si>
    <t>Civil Lines, New Delhi</t>
  </si>
  <si>
    <t>18292467</t>
  </si>
  <si>
    <t>Anupam Jalpan</t>
  </si>
  <si>
    <t>Ansari Road, Daryaganj, New Delhi</t>
  </si>
  <si>
    <t>Daryaganj</t>
  </si>
  <si>
    <t>Daryaganj, New Delhi</t>
  </si>
  <si>
    <t>18378032</t>
  </si>
  <si>
    <t>Asia</t>
  </si>
  <si>
    <t>Main Mangal Bazar Road, Opposite Dhingra Garments, Dilshad Garden, New Delhi</t>
  </si>
  <si>
    <t>18449634</t>
  </si>
  <si>
    <t>Peshawari Mehel</t>
  </si>
  <si>
    <t>Shop 4, Plot 10, LSC, Derawala Nagar, Near Pentamid Hospital, Gujranwala Town, New Delhi</t>
  </si>
  <si>
    <t>Gujranwala Town</t>
  </si>
  <si>
    <t>Gujranwala Town, New Delhi</t>
  </si>
  <si>
    <t>18424902</t>
  </si>
  <si>
    <t>All About Food</t>
  </si>
  <si>
    <t>E 137 , Gautam Nagar, Hauz Khas, New Delhi</t>
  </si>
  <si>
    <t>Hauz Khas</t>
  </si>
  <si>
    <t>Hauz Khas, New Delhi</t>
  </si>
  <si>
    <t>18421482</t>
  </si>
  <si>
    <t>Breakfast Hut</t>
  </si>
  <si>
    <t>29, Satnam Park, Krishna Nagar, New Delhi</t>
  </si>
  <si>
    <t>Krishna Nagar</t>
  </si>
  <si>
    <t>Krishna Nagar, New Delhi</t>
  </si>
  <si>
    <t>18425148</t>
  </si>
  <si>
    <t>Shri Ram Dhaba</t>
  </si>
  <si>
    <t>Shop 18, Krishna Market, Lajpat Nagar 1, New Delhi</t>
  </si>
  <si>
    <t>18410302</t>
  </si>
  <si>
    <t>The Celiac Kitchen</t>
  </si>
  <si>
    <t>C-53/54, Lajpat Nagar 1, New Delhi</t>
  </si>
  <si>
    <t>8033</t>
  </si>
  <si>
    <t>Tip Top Eating Corner</t>
  </si>
  <si>
    <t>A 55 &amp; 56, New Ashok Nagar, Near, Mayur Vihar Phase 1, New Delhi</t>
  </si>
  <si>
    <t>18440429</t>
  </si>
  <si>
    <t>K.D Corner</t>
  </si>
  <si>
    <t>B-65, East Vinod Nagar, Near, Mayur Vihar Phase 2, New Delhi</t>
  </si>
  <si>
    <t>Mayur Vihar Phase 2</t>
  </si>
  <si>
    <t>Mayur Vihar Phase 2, New Delhi</t>
  </si>
  <si>
    <t>18489545</t>
  </si>
  <si>
    <t>Rajdhani Restaurant</t>
  </si>
  <si>
    <t>Main Road, MG Road, New Delhi</t>
  </si>
  <si>
    <t>MG Road</t>
  </si>
  <si>
    <t>MG Road, New Delhi</t>
  </si>
  <si>
    <t>18489852</t>
  </si>
  <si>
    <t>Uttrakhand Hotel</t>
  </si>
  <si>
    <t>Khatana Market Sultanpur, Near Gurudwara, MG Road, New Delhi</t>
  </si>
  <si>
    <t>18449786</t>
  </si>
  <si>
    <t>Fresh Fast Food</t>
  </si>
  <si>
    <t>G-92, Vardhman Central Mall, Nehru Vihar, Mukherjee Nagar, New Delhi</t>
  </si>
  <si>
    <t>18361771</t>
  </si>
  <si>
    <t>NIK's Chicken Corner</t>
  </si>
  <si>
    <t>G 88, Vardhman Central Mall, Nehru Vihar, Mukherjee Nagar, New Delhi</t>
  </si>
  <si>
    <t>18449667</t>
  </si>
  <si>
    <t>Taneja Corner</t>
  </si>
  <si>
    <t>Vardhman Central Mall, Nehru Vihar, Mukherjee Nagar, New Delhi</t>
  </si>
  <si>
    <t>18017260</t>
  </si>
  <si>
    <t>Babu Soup Wala</t>
  </si>
  <si>
    <t>Near Flyover, Rohtak Road, Nangloi, New Delhi</t>
  </si>
  <si>
    <t>18432628</t>
  </si>
  <si>
    <t>Aloo Bhaji Restaurant</t>
  </si>
  <si>
    <t>C-19, DDA Sheds, Okhla Phase 1, New Delhi</t>
  </si>
  <si>
    <t>Okhla Phase 1</t>
  </si>
  <si>
    <t>Okhla Phase 1, New Delhi</t>
  </si>
  <si>
    <t>18466429</t>
  </si>
  <si>
    <t>Pritam Tiffin Service</t>
  </si>
  <si>
    <t>RZ-15B, Main Road, Near Ardent Hospital, Palam, New Delhi</t>
  </si>
  <si>
    <t>18312463</t>
  </si>
  <si>
    <t>Chhotu Restaurant</t>
  </si>
  <si>
    <t>F-93, Katwaria Sarai, Ground Floor, Near Shiv Mandir, Qutab Institutional Area, New Delhi</t>
  </si>
  <si>
    <t>Qutab Institutional Area</t>
  </si>
  <si>
    <t>Qutab Institutional Area, New Delhi</t>
  </si>
  <si>
    <t>18306540</t>
  </si>
  <si>
    <t>Shree Jagannath Restaurant</t>
  </si>
  <si>
    <t>F-44, Gummad Wali Gali, Katwaria Sarai, Qutab Institutional Area, New Delhi</t>
  </si>
  <si>
    <t>18355145</t>
  </si>
  <si>
    <t>Janta Canteen</t>
  </si>
  <si>
    <t>Maidangarhi Bus Stand, IGNOU Road, Sainik Farms, New Delhi</t>
  </si>
  <si>
    <t>18357948</t>
  </si>
  <si>
    <t>Sansar Hotel</t>
  </si>
  <si>
    <t>E Block, Chauhan Market, Near DDA Market, Sarita Vihar, New Delhi</t>
  </si>
  <si>
    <t>Sarita Vihar</t>
  </si>
  <si>
    <t>Sarita Vihar, New Delhi</t>
  </si>
  <si>
    <t>18455547</t>
  </si>
  <si>
    <t>Jiya Amritsari Naan</t>
  </si>
  <si>
    <t>Subhash Nagar, New Delhi</t>
  </si>
  <si>
    <t>Subhash Nagar</t>
  </si>
  <si>
    <t>305567</t>
  </si>
  <si>
    <t>Sushil Punjabi Vaishno Dhaba</t>
  </si>
  <si>
    <t>Ajanta Market, Main Raod, Ajay Enclave, Subhash Nagar, New Delhi</t>
  </si>
  <si>
    <t>18445361</t>
  </si>
  <si>
    <t>Veg Food Express</t>
  </si>
  <si>
    <t>D Block, Vivek Vihar, New Delhi</t>
  </si>
  <si>
    <t>Vivek Vihar</t>
  </si>
  <si>
    <t>Vivek Vihar, New Delhi</t>
  </si>
  <si>
    <t>18472628</t>
  </si>
  <si>
    <t>Insane Foods</t>
  </si>
  <si>
    <t>18454468</t>
  </si>
  <si>
    <t>Lahori Food</t>
  </si>
  <si>
    <t>Matia Mahal Road, Opposite Gate 1, Jama Masjid, New Delhi</t>
  </si>
  <si>
    <t>Jama Masjid</t>
  </si>
  <si>
    <t>Jama Masjid, New Delhi</t>
  </si>
  <si>
    <t>18416845</t>
  </si>
  <si>
    <t>Al-Karim</t>
  </si>
  <si>
    <t>L-1, Mahipalpur, New Delhi</t>
  </si>
  <si>
    <t>18414467</t>
  </si>
  <si>
    <t>Chatori Zubaan Chur Chur Naan</t>
  </si>
  <si>
    <t>NH8, Opposite IGI Airport, Mahipalpur, New Delhi</t>
  </si>
  <si>
    <t>18460302</t>
  </si>
  <si>
    <t>Khalsa Eating Point</t>
  </si>
  <si>
    <t>R-5, Inderpuri, Naraina, New Delhi</t>
  </si>
  <si>
    <t>18396955</t>
  </si>
  <si>
    <t>The Taste of Tandoor</t>
  </si>
  <si>
    <t>Shop 12, LSC Market, A Block, Preet Vihar, New Delhi</t>
  </si>
  <si>
    <t>Preet Vihar</t>
  </si>
  <si>
    <t>Preet Vihar, New Delhi</t>
  </si>
  <si>
    <t>18470757</t>
  </si>
  <si>
    <t>Rasoi - The Indian Zaika</t>
  </si>
  <si>
    <t>Paryavaran Complex, Near Vidyasagar Hospital, Sainik Farms, New Delhi</t>
  </si>
  <si>
    <t>18355143</t>
  </si>
  <si>
    <t>Shree Balaji Bhojnalaya</t>
  </si>
  <si>
    <t>18489535</t>
  </si>
  <si>
    <t>Night Diner</t>
  </si>
  <si>
    <t>Shalimar Bagh, New Delhi</t>
  </si>
  <si>
    <t>Shalimar Bagh</t>
  </si>
  <si>
    <t>18424638</t>
  </si>
  <si>
    <t>Anupam Eating Point</t>
  </si>
  <si>
    <t>A-60, New Ashok Nagar, Vasundhara Enclave, New Delhi</t>
  </si>
  <si>
    <t>18424656</t>
  </si>
  <si>
    <t>Rudra The Dhaba</t>
  </si>
  <si>
    <t>C-2, 205-206, Sarpanch Complex, New Ashok Nagar, Vasundhara Enclave, New Delhi</t>
  </si>
  <si>
    <t>18396171</t>
  </si>
  <si>
    <t>Baba Chicken Ludhiana Wale</t>
  </si>
  <si>
    <t>K 1/38, EPDP Main Road, Chittaranjan Park, New Delhi</t>
  </si>
  <si>
    <t>Chittaranjan Park</t>
  </si>
  <si>
    <t>Chittaranjan Park, New Delhi</t>
  </si>
  <si>
    <t>18352684</t>
  </si>
  <si>
    <t>Front Food Corner</t>
  </si>
  <si>
    <t>DDA Market, Kalu Sarai, Hauz Khas, New Delhi</t>
  </si>
  <si>
    <t>18441696</t>
  </si>
  <si>
    <t>Jain Restaurant</t>
  </si>
  <si>
    <t>246/67, Opposite Prince Apartment, IP Extension, New Delhi</t>
  </si>
  <si>
    <t>IP Extension</t>
  </si>
  <si>
    <t>IP Extension, New Delhi</t>
  </si>
  <si>
    <t>312000</t>
  </si>
  <si>
    <t>Pandit Dhaba</t>
  </si>
  <si>
    <t>Near Filmistan Studio, Rani Jhansi Road, Karol Bagh, New Delhi</t>
  </si>
  <si>
    <t>Karol Bagh</t>
  </si>
  <si>
    <t>Karol Bagh, New Delhi</t>
  </si>
  <si>
    <t>18377904</t>
  </si>
  <si>
    <t>Break Fast Junction</t>
  </si>
  <si>
    <t>32, Satnam Park, Krishna Nagar, New Delhi</t>
  </si>
  <si>
    <t>18264993</t>
  </si>
  <si>
    <t>Food En Vouge</t>
  </si>
  <si>
    <t>C-118, Lajpat Nagar 1, New Delhi</t>
  </si>
  <si>
    <t>18358663</t>
  </si>
  <si>
    <t>Dhaba Cash 'n' Carry Kitchen Chur Chur Naan</t>
  </si>
  <si>
    <t>Shop 1, Badam Singh Market, Rangpuri Bus Stop, Mahipalpur, New Delhi</t>
  </si>
  <si>
    <t>18489836</t>
  </si>
  <si>
    <t>New Gaurav Dhaba</t>
  </si>
  <si>
    <t>New Mangalapuri, MG Road, New Delhi</t>
  </si>
  <si>
    <t>18466408</t>
  </si>
  <si>
    <t>Desi Dhaba</t>
  </si>
  <si>
    <t>Indira Vikas Colony, Near Nirankari School, Indira Vikas Colony, Mukherjee Nagar, New Delhi</t>
  </si>
  <si>
    <t>18449657</t>
  </si>
  <si>
    <t>Panj Tara</t>
  </si>
  <si>
    <t>A-17, Behind Batra Cinema Complex, Mukherjee Nagar, New Delhi</t>
  </si>
  <si>
    <t>18449661</t>
  </si>
  <si>
    <t>Taste Zone</t>
  </si>
  <si>
    <t>18354998</t>
  </si>
  <si>
    <t>Kirti Food Plaza</t>
  </si>
  <si>
    <t>C-249, Rama Market, Munirka, New Delhi</t>
  </si>
  <si>
    <t>Munirka</t>
  </si>
  <si>
    <t>Munirka, New Delhi</t>
  </si>
  <si>
    <t>18423905</t>
  </si>
  <si>
    <t>Nishaj Chicken Corner</t>
  </si>
  <si>
    <t>Shop 138, Dr. Kapoor Wali Gali, Munirka, New Delhi</t>
  </si>
  <si>
    <t>18432200</t>
  </si>
  <si>
    <t>Hotel Delhi 43</t>
  </si>
  <si>
    <t>Nagloi, Near Nirmal Vihar, Najafgarh, New Delhi</t>
  </si>
  <si>
    <t>306710</t>
  </si>
  <si>
    <t>Shiv Shakti Dhaba</t>
  </si>
  <si>
    <t>Near Kakrola Road, Tura Mandi, Najafgarh, New Delhi</t>
  </si>
  <si>
    <t>18478963</t>
  </si>
  <si>
    <t>Ralhan Eating Corner</t>
  </si>
  <si>
    <t>Shop 2, DDA Mini Market, Opposite Wine Shop, Nehru Place, New Delhi</t>
  </si>
  <si>
    <t>17989108</t>
  </si>
  <si>
    <t>Dinesh Ka Mithila Dhaba</t>
  </si>
  <si>
    <t>Main Road, Mahavir Enclave Part 3, Palam, New Delhi</t>
  </si>
  <si>
    <t>6249</t>
  </si>
  <si>
    <t>Rama Fast Food</t>
  </si>
  <si>
    <t>Jagdamba Tower, Preet Vihar, New Delhi</t>
  </si>
  <si>
    <t>18273597</t>
  </si>
  <si>
    <t>Royal Chicken Corner</t>
  </si>
  <si>
    <t>B-4/15A, Main Road, Keshav Puram, Shalimar Bagh, New Delhi</t>
  </si>
  <si>
    <t>18455549</t>
  </si>
  <si>
    <t>Desi Kukkad</t>
  </si>
  <si>
    <t>J-72/73 Milap Market, Beriwala Bagh, Subhash Nagar, New Delhi</t>
  </si>
  <si>
    <t>18423889</t>
  </si>
  <si>
    <t>Annapoorna Bhojanalya</t>
  </si>
  <si>
    <t>B-17, Om Sai Complex, New Ashok Nagar, Vasundhara Enclave, New Delhi</t>
  </si>
  <si>
    <t>18424650</t>
  </si>
  <si>
    <t>Night Munchers</t>
  </si>
  <si>
    <t>D-30, Near Bharti Chowk, New Ashok Nagar, Vasundhara Enclave, New Delhi</t>
  </si>
  <si>
    <t>18489513</t>
  </si>
  <si>
    <t>Tandoori Kebab</t>
  </si>
  <si>
    <t>356 Narmada, Alaknanda, New Delhi</t>
  </si>
  <si>
    <t>Alaknanda</t>
  </si>
  <si>
    <t>Alaknanda, New Delhi</t>
  </si>
  <si>
    <t>18378037</t>
  </si>
  <si>
    <t>Prem Rasoi</t>
  </si>
  <si>
    <t>E - 197 A, LIG Flates, GTB Enclave, Dilshad Garden, New Delhi</t>
  </si>
  <si>
    <t>18124389</t>
  </si>
  <si>
    <t>Mahesh Shudh Vaishno Bhojanalya</t>
  </si>
  <si>
    <t>Near GTB Metro Station, Delhi University, GTB Nagar, New Delhi</t>
  </si>
  <si>
    <t>GTB Nagar</t>
  </si>
  <si>
    <t>GTB Nagar, New Delhi</t>
  </si>
  <si>
    <t>18451575</t>
  </si>
  <si>
    <t>Majlis Foods</t>
  </si>
  <si>
    <t>Urdu Bazaar, Jama Masjid, New Delhi</t>
  </si>
  <si>
    <t>18292453</t>
  </si>
  <si>
    <t>Shri Bala Ji Rasoi</t>
  </si>
  <si>
    <t>Near Authority, Main Road, Mayur Vihar Phase 1, New Delhi</t>
  </si>
  <si>
    <t>308110</t>
  </si>
  <si>
    <t>Moji Dhaba</t>
  </si>
  <si>
    <t>T 27, 28, 29, Super Market, Opposite Milan Cinema, New Moti Nagar, Moti Nagar, New Delhi</t>
  </si>
  <si>
    <t>18466675</t>
  </si>
  <si>
    <t>Gungun Tiffin Services</t>
  </si>
  <si>
    <t>18361217</t>
  </si>
  <si>
    <t>Radhe Shyam Dhaba</t>
  </si>
  <si>
    <t>Main Dhansa Road, Near Nanak Pyaoo, Najafgarh, New Delhi</t>
  </si>
  <si>
    <t>9271</t>
  </si>
  <si>
    <t>Raju De Special Paneer Wale</t>
  </si>
  <si>
    <t>1506, Chawla Stand, Gaushala Road, Najafgarh, New Delhi</t>
  </si>
  <si>
    <t>18360900</t>
  </si>
  <si>
    <t>Gupta Bhojnalya</t>
  </si>
  <si>
    <t>HR-227, 60 Feet Road, Pul Pahladpur, Okhla Phase 1, New Delhi</t>
  </si>
  <si>
    <t>18492960</t>
  </si>
  <si>
    <t>Mouthmatics</t>
  </si>
  <si>
    <t>A1/75, Freedom Fighter Enclave, IGNOU Road, Neb Sarai, Sainik Farms, New Delhi</t>
  </si>
  <si>
    <t>18390309</t>
  </si>
  <si>
    <t>Kaka's Tiffin Service</t>
  </si>
  <si>
    <t>Pocket L, Sarita Vihar Market, Opposite GD Goenka School, Sarita Vihar, New Delhi</t>
  </si>
  <si>
    <t>18377898</t>
  </si>
  <si>
    <t>Anjali Resaturant</t>
  </si>
  <si>
    <t>B-72, New Ashok Nagar, Vasundhara Enclave, New Delhi</t>
  </si>
  <si>
    <t>18375413</t>
  </si>
  <si>
    <t>Rama Desi Ghee Meat Wala</t>
  </si>
  <si>
    <t>IA, Block 10 C, Ashok Vihar Phase 1, New Delhi</t>
  </si>
  <si>
    <t>Ashok Vihar Phase 1</t>
  </si>
  <si>
    <t>Ashok Vihar Phase 1, New Delhi</t>
  </si>
  <si>
    <t>302871</t>
  </si>
  <si>
    <t>Punjabi Chicken</t>
  </si>
  <si>
    <t>9, Babu Market, Fuwara Chowk, Chandni Chowk, New Delhi</t>
  </si>
  <si>
    <t>Chandni Chowk</t>
  </si>
  <si>
    <t>Chandni Chowk, New Delhi</t>
  </si>
  <si>
    <t>6678</t>
  </si>
  <si>
    <t>Kaushal Dhaba</t>
  </si>
  <si>
    <t>Opposite Delite Cinema, Asaf Ali Road, Daryaganj, New Delhi</t>
  </si>
  <si>
    <t>18292472</t>
  </si>
  <si>
    <t>Netaji Subhash Marg, Near Golcha Cinema, Daryaganj, New Delhi</t>
  </si>
  <si>
    <t>18362795</t>
  </si>
  <si>
    <t>Uncle Sam</t>
  </si>
  <si>
    <t>Ramesh Market, East of Kailash, New Delhi</t>
  </si>
  <si>
    <t>East of Kailash</t>
  </si>
  <si>
    <t>East of Kailash, New Delhi</t>
  </si>
  <si>
    <t>18455553</t>
  </si>
  <si>
    <t>Baweja's Haandi</t>
  </si>
  <si>
    <t>11/89, Near Kanchan Studio and Geeta Colony Police Station, Geeta Colony, New Delhi</t>
  </si>
  <si>
    <t>18418234</t>
  </si>
  <si>
    <t>Singh's</t>
  </si>
  <si>
    <t>6/174, Near Ram Leela Ground, Geeta Colony, New Delhi</t>
  </si>
  <si>
    <t>18312623</t>
  </si>
  <si>
    <t>Viceroy Bar - Hotel Classic Diplomat</t>
  </si>
  <si>
    <t>Hotel Classic Diplomat, A-4, NH 8, Near IGI Airport, Mahipalpur, New Delhi</t>
  </si>
  <si>
    <t>Hotel Classic Diplomat, Mahipalpur</t>
  </si>
  <si>
    <t>Hotel Classic Diplomat, Mahipalpur, New Delhi</t>
  </si>
  <si>
    <t>18414503</t>
  </si>
  <si>
    <t>Sunny Restaurant &amp; Tiffin</t>
  </si>
  <si>
    <t>61-A, Ber Sarai, JNU, New Delhi</t>
  </si>
  <si>
    <t>JNU</t>
  </si>
  <si>
    <t>JNU, New Delhi</t>
  </si>
  <si>
    <t>18376513</t>
  </si>
  <si>
    <t>Khalsa Dhaba</t>
  </si>
  <si>
    <t>Jheel Kuranja, Opposite 310, Bus Stop, Krishna Nagar, New Delhi</t>
  </si>
  <si>
    <t>18361765</t>
  </si>
  <si>
    <t>Dhaba Express</t>
  </si>
  <si>
    <t>Shop 10, DDA Market, A Block, Nehru Vihar, Mukherjee Nagar, New Delhi</t>
  </si>
  <si>
    <t>18241864</t>
  </si>
  <si>
    <t>Om Shanti Foods</t>
  </si>
  <si>
    <t>G-23, Vardhman Central Mall, Mukherjee Nagar, New Delhi</t>
  </si>
  <si>
    <t>18228878</t>
  </si>
  <si>
    <t>Aggarwal Sweets</t>
  </si>
  <si>
    <t>23-A/1, Main Road, Indra Park, Palam Colony, Palam, New Delhi</t>
  </si>
  <si>
    <t>5463</t>
  </si>
  <si>
    <t>Negi Restaurant</t>
  </si>
  <si>
    <t>3454, Near Mother Dairy, Daryaganj, New Delhi</t>
  </si>
  <si>
    <t>18356776</t>
  </si>
  <si>
    <t>Ghar Ka Khana</t>
  </si>
  <si>
    <t>Neel Kanth Palace, Near Iskcon Temple, Main Road Sant Nagar, East of Kailash, New Delhi</t>
  </si>
  <si>
    <t>18349764</t>
  </si>
  <si>
    <t>Bansal Foods</t>
  </si>
  <si>
    <t>Near Police Chowki, Krishna Nagar, New Delhi</t>
  </si>
  <si>
    <t>18415370</t>
  </si>
  <si>
    <t>Mr. Billiken</t>
  </si>
  <si>
    <t>F-703, Lado Sarai, New Delhi</t>
  </si>
  <si>
    <t>Lado Sarai</t>
  </si>
  <si>
    <t>Lado Sarai, New Delhi</t>
  </si>
  <si>
    <t>18485962</t>
  </si>
  <si>
    <t>Bawarchi's Canteen</t>
  </si>
  <si>
    <t>Sewa Kutir Complex, Banda Bahadur Marg, Hakikat Nagar, Mukherjee Nagar, New Delhi</t>
  </si>
  <si>
    <t>18378051</t>
  </si>
  <si>
    <t>Spicy Curry</t>
  </si>
  <si>
    <t>G-7, Krishna Plaza, Pocket B, Commercial Complex, Nangloi, New Delhi</t>
  </si>
  <si>
    <t>18441669</t>
  </si>
  <si>
    <t>Food State</t>
  </si>
  <si>
    <t>Aditya Complex, Metro Pillar 106, Vikas Marg, Preet Vihar, New Delhi</t>
  </si>
  <si>
    <t>18489530</t>
  </si>
  <si>
    <t>Pakeeza Chicken Corner</t>
  </si>
  <si>
    <t>Vasant Complex Secter 6 R.K. Puram</t>
  </si>
  <si>
    <t>18390082</t>
  </si>
  <si>
    <t>Aunty's Kitchen</t>
  </si>
  <si>
    <t>Shop 7 &amp; 8, Golcha Cinema, Daryaganj, New Delhi</t>
  </si>
  <si>
    <t>18449652</t>
  </si>
  <si>
    <t>Delhi 6 Foods</t>
  </si>
  <si>
    <t>3787, Netaji Subhash Marg, Daryaganj, New Delhi</t>
  </si>
  <si>
    <t>18288623</t>
  </si>
  <si>
    <t>Fry Centre</t>
  </si>
  <si>
    <t>5035, Netaji Subhash Marg, Daryaganj, New Delhi</t>
  </si>
  <si>
    <t>18435822</t>
  </si>
  <si>
    <t>Mahavrer Chap Express</t>
  </si>
  <si>
    <t>F-252-A, Sai Chowk, Dilshad Garden, New Delhi</t>
  </si>
  <si>
    <t>18435787</t>
  </si>
  <si>
    <t>Kailash Vaishno Dhaba</t>
  </si>
  <si>
    <t>Block 8/112, Geeta Colony, New Delhi</t>
  </si>
  <si>
    <t>18425757</t>
  </si>
  <si>
    <t>Desi Tadka</t>
  </si>
  <si>
    <t>F 137/2, Gautam Nagar, Hauz Khas, New Delhi</t>
  </si>
  <si>
    <t>18425738</t>
  </si>
  <si>
    <t>Sher -E- Punjab</t>
  </si>
  <si>
    <t>Shop 3, Main Road Gautam Nagar, Hauz Khas, New Delhi</t>
  </si>
  <si>
    <t>18423101</t>
  </si>
  <si>
    <t>Kebabish</t>
  </si>
  <si>
    <t>7/1, Shivpuri, Krishna Nagar, New Delhi</t>
  </si>
  <si>
    <t>18429161</t>
  </si>
  <si>
    <t>Gian Ji Punjabi Dhaba</t>
  </si>
  <si>
    <t>43, Main Market, Nehru Nagar, Lajpat Nagar 1, New Delhi</t>
  </si>
  <si>
    <t>18403469</t>
  </si>
  <si>
    <t>Aapka Mangal Restaurant</t>
  </si>
  <si>
    <t>L-192, Gali 7, Near Labour Chowk, Mahipalpur, New Delhi</t>
  </si>
  <si>
    <t>18489534</t>
  </si>
  <si>
    <t>Sunita Dhaba</t>
  </si>
  <si>
    <t>National Highway 8, Near Shanti Place Hotel, Mahipalpur, New Delhi</t>
  </si>
  <si>
    <t>18489832</t>
  </si>
  <si>
    <t>Lotus Kitchen</t>
  </si>
  <si>
    <t>Near Post Office, Main Market, Ghitorni, MG Road, New Delhi</t>
  </si>
  <si>
    <t>18471235</t>
  </si>
  <si>
    <t>Aditya Da Vaishno Dhaba</t>
  </si>
  <si>
    <t>Arjun Park, Near Metro Pillar 58, Najafgarh, New Delhi</t>
  </si>
  <si>
    <t>18469981</t>
  </si>
  <si>
    <t>Dana Pani</t>
  </si>
  <si>
    <t>Gemini Park, Near Metro Pillar 63, Najafgarh, New Delhi</t>
  </si>
  <si>
    <t>312848</t>
  </si>
  <si>
    <t>Punjabi Tadka</t>
  </si>
  <si>
    <t>Shop 6 EA-114, Main Market, Inderpuri, Naraina, New Delhi</t>
  </si>
  <si>
    <t>18439705</t>
  </si>
  <si>
    <t>The Hubbub Cafe and Restaurant</t>
  </si>
  <si>
    <t>2, Lalitaksh Singh Lakra Marg, Jia Sarai, Qutab Institutional Area, New Delhi</t>
  </si>
  <si>
    <t>18418243</t>
  </si>
  <si>
    <t>Uttarakhand Eating Point</t>
  </si>
  <si>
    <t>A-4, Sanjay Park, Main Market,   Shakarpur, Shakarpur, New Delhi</t>
  </si>
  <si>
    <t>Shakarpur</t>
  </si>
  <si>
    <t>Shakarpur, New Delhi</t>
  </si>
  <si>
    <t>18429577</t>
  </si>
  <si>
    <t>Mamma Drools</t>
  </si>
  <si>
    <t>F-179, Dilshad Garden, New Delhi</t>
  </si>
  <si>
    <t>18421462</t>
  </si>
  <si>
    <t>Prem Ji Delhi Wale</t>
  </si>
  <si>
    <t>6/174, Near Ramleela Ground, Geeta Colony, New Delhi</t>
  </si>
  <si>
    <t>18464633</t>
  </si>
  <si>
    <t>Aap Ki Khatir</t>
  </si>
  <si>
    <t>G-1, LSC, Derawala Nagar, Near Pentamed Hospital, Gujranwala Town, New Delhi</t>
  </si>
  <si>
    <t>18423145</t>
  </si>
  <si>
    <t>Rai Ji Caterers</t>
  </si>
  <si>
    <t>6, Shop Mini Market, Lodhi Road Complex, Lodhi Road, New Delhi</t>
  </si>
  <si>
    <t>Lodhi Road</t>
  </si>
  <si>
    <t>Lodhi Road, New Delhi</t>
  </si>
  <si>
    <t>18358661</t>
  </si>
  <si>
    <t>Kaka De Dhaba</t>
  </si>
  <si>
    <t>Badam Singh Market, Mahipalpur, New Delhi</t>
  </si>
  <si>
    <t>18342574</t>
  </si>
  <si>
    <t>Apni Rasoi</t>
  </si>
  <si>
    <t>Shop 5, DLF, Near Moti Nagar Metro Station, Moti Nagar, New Delhi</t>
  </si>
  <si>
    <t>18449664</t>
  </si>
  <si>
    <t>Raja Rasoi</t>
  </si>
  <si>
    <t>306177</t>
  </si>
  <si>
    <t>Gulati Ki Rasoi</t>
  </si>
  <si>
    <t>A 111, Hari Enclave 1, Aman Vihar, Sultanpuri, Nangloi, New Delhi</t>
  </si>
  <si>
    <t>18424661</t>
  </si>
  <si>
    <t>Bikaner Rasoi</t>
  </si>
  <si>
    <t>Plaza Market, Vasundhara Enclave, New Delhi</t>
  </si>
  <si>
    <t>18423118</t>
  </si>
  <si>
    <t>Old Moradabadi Chicken Corner</t>
  </si>
  <si>
    <t>B116, Opposite Metro Pillar 164, New Ashok Nagar, Vasundhara Enclave, New Delhi</t>
  </si>
  <si>
    <t>18457050</t>
  </si>
  <si>
    <t>Puran Dhaba</t>
  </si>
  <si>
    <t>Shop J-11/11, Sanjay Market, Opposite Nimri Colony, Ashok Vihar Phase 4, Near Ashok Vihar Phase 1, New Delhi</t>
  </si>
  <si>
    <t>18420653</t>
  </si>
  <si>
    <t>Tawa King</t>
  </si>
  <si>
    <t>Old Gupta Colony Road, Delhi University-GTB Nagar, New Delhi</t>
  </si>
  <si>
    <t>Delhi University-GTB Nagar</t>
  </si>
  <si>
    <t>Delhi University-GTB Nagar, New Delhi</t>
  </si>
  <si>
    <t>18361755</t>
  </si>
  <si>
    <t>Shudh Vaishno Dhaba</t>
  </si>
  <si>
    <t>Near Indra Band, Kingsway Camp, GTB Nagar, New Delhi</t>
  </si>
  <si>
    <t>18481278</t>
  </si>
  <si>
    <t>Mirch Masala Restaurant</t>
  </si>
  <si>
    <t>Shop 1, South Avenue Market, India Gate, New Delhi</t>
  </si>
  <si>
    <t>India Gate</t>
  </si>
  <si>
    <t>India Gate, New Delhi</t>
  </si>
  <si>
    <t>18425740</t>
  </si>
  <si>
    <t>Food Corner</t>
  </si>
  <si>
    <t>HS 14, Back Side, Main Market, Kailash Colony, New Delhi</t>
  </si>
  <si>
    <t>Kailash Colony</t>
  </si>
  <si>
    <t>Kailash Colony, New Delhi</t>
  </si>
  <si>
    <t>18357541</t>
  </si>
  <si>
    <t>Mukesh Bhojnalaya</t>
  </si>
  <si>
    <t>K-4, Shop 159, Rangpuri Road, Mahipalpur, New Delhi</t>
  </si>
  <si>
    <t>312970</t>
  </si>
  <si>
    <t>New Royal Blue Dhaba</t>
  </si>
  <si>
    <t>Lane 9, Old Rangpuri Road, Mahipalpur Extension, Mahipalpur, New Delhi</t>
  </si>
  <si>
    <t>18449653</t>
  </si>
  <si>
    <t>Food Campus</t>
  </si>
  <si>
    <t>Plot 2706, Main Road, Mukherjee Nagar, New Delhi</t>
  </si>
  <si>
    <t>18357954</t>
  </si>
  <si>
    <t>Punjabi Delight</t>
  </si>
  <si>
    <t>863, Gandhi Nagar Road, Near Batra Cinema, Mukherjee Nagar, New Delhi</t>
  </si>
  <si>
    <t>305699</t>
  </si>
  <si>
    <t>Dilkhush Dhaba</t>
  </si>
  <si>
    <t>304831</t>
  </si>
  <si>
    <t>Khana Khazana</t>
  </si>
  <si>
    <t>Idgah Market, Sultanpuri, Near, Nangloi, New Delhi</t>
  </si>
  <si>
    <t>304782</t>
  </si>
  <si>
    <t>Ramesh Caterers &amp; Dhaba</t>
  </si>
  <si>
    <t>A-26, Rajneet Vihar, Main Road, Nangloi, New Delhi</t>
  </si>
  <si>
    <t>18368003</t>
  </si>
  <si>
    <t>Foji Bhai Hotel</t>
  </si>
  <si>
    <t>Main Road, Sadh Nagar, Near Sabji Mandi, Palam, New Delhi</t>
  </si>
  <si>
    <t>18244429</t>
  </si>
  <si>
    <t>Raj Shri</t>
  </si>
  <si>
    <t>Mandawali Fazalpur, Pandav Nagar, New Delhi</t>
  </si>
  <si>
    <t>18357819</t>
  </si>
  <si>
    <t>Nutri Lunch</t>
  </si>
  <si>
    <t>B-422, Sarita Vihar, New Delhi</t>
  </si>
  <si>
    <t>18430907</t>
  </si>
  <si>
    <t>Rana's Food Corner</t>
  </si>
  <si>
    <t>23/337, Opposite Sehgal Properties, Subhash Nagar, New Delhi</t>
  </si>
  <si>
    <t>18424640</t>
  </si>
  <si>
    <t>Soni Food Court</t>
  </si>
  <si>
    <t>B-365, Sangam Street, New Ashok Nagar, Vasundhara Enclave, New Delhi</t>
  </si>
  <si>
    <t>18421058</t>
  </si>
  <si>
    <t>V. K. Pasta</t>
  </si>
  <si>
    <t>Shop 2, Chetan Complex, Surajmal Vihar, Anand Vihar, New Delhi</t>
  </si>
  <si>
    <t>Anand Vihar</t>
  </si>
  <si>
    <t>Anand Vihar, New Delhi</t>
  </si>
  <si>
    <t>Italian, Fast Food</t>
  </si>
  <si>
    <t>18397709</t>
  </si>
  <si>
    <t>Iqbal's Mughal Cuisine</t>
  </si>
  <si>
    <t>5051, Netaji Subhash Marg, Daryaganj, New Delhi</t>
  </si>
  <si>
    <t>North Indian, Mughlai</t>
  </si>
  <si>
    <t>18472618</t>
  </si>
  <si>
    <t>Adda The Spice Affair</t>
  </si>
  <si>
    <t>117/2, Sudarshan Road, Gautam Nagar, Near Hauz Khas, Hauz Khas, New Delhi</t>
  </si>
  <si>
    <t>North Indian, Chinese</t>
  </si>
  <si>
    <t>18418229</t>
  </si>
  <si>
    <t>Shi Cafe</t>
  </si>
  <si>
    <t>24/3, Hauz Khas Village, Hauz Khas, New Delhi</t>
  </si>
  <si>
    <t>Cafe, Mexican, Continental</t>
  </si>
  <si>
    <t>18445784</t>
  </si>
  <si>
    <t>Nirvana The Divine Kitchen</t>
  </si>
  <si>
    <t>B-4, 1st Floor, DDA Market, Keshav Puram, Lawrence Road, New Delhi</t>
  </si>
  <si>
    <t>Lawrence Road</t>
  </si>
  <si>
    <t>Lawrence Road, New Delhi</t>
  </si>
  <si>
    <t>18435820</t>
  </si>
  <si>
    <t>Chicago Pizza</t>
  </si>
  <si>
    <t>Palate of Delhi, Dhaula Kuan Metro Station, Chanakyapuri, New Delhi</t>
  </si>
  <si>
    <t>Palate of Delhi, Chanakyapuri</t>
  </si>
  <si>
    <t>Palate of Delhi, Chanakyapuri, New Delhi</t>
  </si>
  <si>
    <t>Pizza</t>
  </si>
  <si>
    <t>18441688</t>
  </si>
  <si>
    <t>Madras Dosa &amp; Chinese</t>
  </si>
  <si>
    <t>Shop 6, BN Block Market, Shalimar Bagh, New Delhi</t>
  </si>
  <si>
    <t>South Indian, Chinese</t>
  </si>
  <si>
    <t>18337885</t>
  </si>
  <si>
    <t>Tpot</t>
  </si>
  <si>
    <t>Basement, MLCP Parking, Terminal 3, Aerocity, New Delhi</t>
  </si>
  <si>
    <t>Aerocity</t>
  </si>
  <si>
    <t>Aerocity, New Delhi</t>
  </si>
  <si>
    <t>Cafe</t>
  </si>
  <si>
    <t>18462588</t>
  </si>
  <si>
    <t>Avon Kitchen</t>
  </si>
  <si>
    <t>Shop 1, Ground Floor, J Block, Ashok Vihar Phase 1, New Delhi</t>
  </si>
  <si>
    <t>North Indian, Mughlai, Chinese</t>
  </si>
  <si>
    <t>18424635</t>
  </si>
  <si>
    <t>Somang House Restaurant</t>
  </si>
  <si>
    <t>4, Somang Complex, New Aruna Nagar, Majnu ka Tila, New Delhi</t>
  </si>
  <si>
    <t>Majnu ka Tila</t>
  </si>
  <si>
    <t>Majnu ka Tila, New Delhi</t>
  </si>
  <si>
    <t>Asian, Chinese</t>
  </si>
  <si>
    <t>18467388</t>
  </si>
  <si>
    <t>Manami Japanese Restaurant</t>
  </si>
  <si>
    <t>Avalon Hotel, Near Sultanpur Metro Station, Sultanpur, MG Road, New Delhi</t>
  </si>
  <si>
    <t>Japanese</t>
  </si>
  <si>
    <t>17060320</t>
  </si>
  <si>
    <t>Raglan Road Irish Pub and Restaurant</t>
  </si>
  <si>
    <t>Orlando</t>
  </si>
  <si>
    <t>1640 E Buena Vista Drive, Lake Buena Vista, FL 32830</t>
  </si>
  <si>
    <t>Disney: Downtown Disney</t>
  </si>
  <si>
    <t>Disney: Downtown Disney, Orlando</t>
  </si>
  <si>
    <t>Irish</t>
  </si>
  <si>
    <t>Dollar($)</t>
  </si>
  <si>
    <t>18479008</t>
  </si>
  <si>
    <t>Oye!! Shawarma</t>
  </si>
  <si>
    <t>34, Rahendra Bhavan, Rajendra Place, New Delhi</t>
  </si>
  <si>
    <t>Rajendra Place</t>
  </si>
  <si>
    <t>Rajendra Place, New Delhi</t>
  </si>
  <si>
    <t>Fast Food</t>
  </si>
  <si>
    <t>18347812</t>
  </si>
  <si>
    <t>Teedo's Cake Inn</t>
  </si>
  <si>
    <t>House 1, Dayanand Vihar, Anand Vihar, New Delhi</t>
  </si>
  <si>
    <t>Cafe, Bakery</t>
  </si>
  <si>
    <t>18446423</t>
  </si>
  <si>
    <t>Al Noor Foods</t>
  </si>
  <si>
    <t>23, J-Block, Ashok Vihar Phase 1, New Delhi</t>
  </si>
  <si>
    <t>18455513</t>
  </si>
  <si>
    <t>Singh Chicken</t>
  </si>
  <si>
    <t>Shop 1, Plot 7 &amp; 8, Vishal Market, West Mukherjee Nagar, GTB Nagar, New Delhi</t>
  </si>
  <si>
    <t>18313119</t>
  </si>
  <si>
    <t>Pakeeza Restaurants</t>
  </si>
  <si>
    <t>4/10, Jangpura Extension, Jangpura, New Delhi</t>
  </si>
  <si>
    <t>Mughlai</t>
  </si>
  <si>
    <t>18449620</t>
  </si>
  <si>
    <t>Elements - Mapple Express</t>
  </si>
  <si>
    <t>A-60, Kailash Colony, New Delhi</t>
  </si>
  <si>
    <t>North Indian, Continental, Chinese</t>
  </si>
  <si>
    <t>18272389</t>
  </si>
  <si>
    <t>Dus Bab</t>
  </si>
  <si>
    <t>B-4, House 76, Majnu ka Tila, New Delhi</t>
  </si>
  <si>
    <t>Tibetan</t>
  </si>
  <si>
    <t>18317483</t>
  </si>
  <si>
    <t>Viceroy - The Coffee Shop</t>
  </si>
  <si>
    <t>19, Ansari Road, Ring Road, MGM Club, Daryaganj, New Delhi</t>
  </si>
  <si>
    <t>MGM Club, Daryaganj</t>
  </si>
  <si>
    <t>MGM Club, Daryaganj, New Delhi</t>
  </si>
  <si>
    <t>18369764</t>
  </si>
  <si>
    <t>Sahi Pakde Hain</t>
  </si>
  <si>
    <t>WZ- Gali 3, Jal Jeera Wali Gali, Sadh Nagar, Ram Chowk Market, Palam Colony, Palam, New Delhi</t>
  </si>
  <si>
    <t>18430898</t>
  </si>
  <si>
    <t>13 Cafe</t>
  </si>
  <si>
    <t>4/175, Subhash Nagar, New Delhi</t>
  </si>
  <si>
    <t>18428216</t>
  </si>
  <si>
    <t>Amar Bakery</t>
  </si>
  <si>
    <t>G-5 &amp; 6, Krit Plaza LSC, Surajmal Vihar, Anand Vihar, New Delhi</t>
  </si>
  <si>
    <t>Bakery, Desserts, Fast Food, Mithai</t>
  </si>
  <si>
    <t>18435830</t>
  </si>
  <si>
    <t>Habibi Express</t>
  </si>
  <si>
    <t>5 Zamrudpur, Kailash Colony Extension, Kailash Colony, New Delhi</t>
  </si>
  <si>
    <t>Lebanese, Arabian, Moroccan</t>
  </si>
  <si>
    <t>18357956</t>
  </si>
  <si>
    <t>Rara Dragon</t>
  </si>
  <si>
    <t>825/4, Arjun Nagar, Opposite, Defence Colony, New Delhi</t>
  </si>
  <si>
    <t>Chinese</t>
  </si>
  <si>
    <t>305153</t>
  </si>
  <si>
    <t>Flavours Of Delhi</t>
  </si>
  <si>
    <t>A-25, KH 393, Near IGI Airport, Mahipalpur, New Delhi</t>
  </si>
  <si>
    <t>North Indian, Chinese, Fast Food</t>
  </si>
  <si>
    <t>18340302</t>
  </si>
  <si>
    <t>Cake Point</t>
  </si>
  <si>
    <t>House 709-D, Ghitorni, Near MG Road, New Delhi</t>
  </si>
  <si>
    <t>Bakery, Desserts</t>
  </si>
  <si>
    <t>18397621</t>
  </si>
  <si>
    <t>Mr. Confectioner - Pride Plaza Hotel</t>
  </si>
  <si>
    <t>Pride Plaza Hotel, Hospitality District, Aerocity, New Delhi</t>
  </si>
  <si>
    <t>Pride Plaza Hotel, Aerocity</t>
  </si>
  <si>
    <t>Pride Plaza Hotel, Aerocity, New Delhi</t>
  </si>
  <si>
    <t>Bakery</t>
  </si>
  <si>
    <t>18472665</t>
  </si>
  <si>
    <t>Behrouz Biryani</t>
  </si>
  <si>
    <t>Shop 11, 1st Floor, Sector 8 Market, R K Puram, New Delhi</t>
  </si>
  <si>
    <t>Biryani</t>
  </si>
  <si>
    <t>18357568</t>
  </si>
  <si>
    <t>Chicken Point</t>
  </si>
  <si>
    <t>Shop 81, Ring Road Market, Sarojini Nagar, New Delhi</t>
  </si>
  <si>
    <t>Sarojini Nagar</t>
  </si>
  <si>
    <t>Sarojini Nagar, New Delhi</t>
  </si>
  <si>
    <t>Mughlai, North Indian</t>
  </si>
  <si>
    <t>18492103</t>
  </si>
  <si>
    <t>New Sindhi Chicken Corner</t>
  </si>
  <si>
    <t>4/192, Corner Shop 1, Subhash Nagar, New Delhi</t>
  </si>
  <si>
    <t>18424642</t>
  </si>
  <si>
    <t>Pawan Foods</t>
  </si>
  <si>
    <t>137- A, Pocket E, GTB Enclave, Dilshad Garden, New Delhi</t>
  </si>
  <si>
    <t>Chinese, North Indian</t>
  </si>
  <si>
    <t>311666</t>
  </si>
  <si>
    <t>Mughal-E-Zaika</t>
  </si>
  <si>
    <t>K111 Rang Puri Road, Mahipalpur, New Delhi</t>
  </si>
  <si>
    <t>18446867</t>
  </si>
  <si>
    <t>Swiss Gourmessa</t>
  </si>
  <si>
    <t>Khasra 361/16, Sultanpur Village, MG Road, New Delhi</t>
  </si>
  <si>
    <t>18438424</t>
  </si>
  <si>
    <t>Dunkin' Donuts</t>
  </si>
  <si>
    <t>Burger, Desserts, Fast Food</t>
  </si>
  <si>
    <t>17059541</t>
  </si>
  <si>
    <t>Maggiano's Little Italy</t>
  </si>
  <si>
    <t>9101 International Drive,Orlando, FL 32819</t>
  </si>
  <si>
    <t>I-Drive/Universal</t>
  </si>
  <si>
    <t>I-Drive/Universal, Orlando</t>
  </si>
  <si>
    <t>Italian</t>
  </si>
  <si>
    <t>18153555</t>
  </si>
  <si>
    <t>Chick N Grills</t>
  </si>
  <si>
    <t>AE-6, Main Road, Shalimar Bagh, New Delhi</t>
  </si>
  <si>
    <t>Mughlai, Fast Food</t>
  </si>
  <si>
    <t>18429376</t>
  </si>
  <si>
    <t>Javed Bawarchi Restaurant</t>
  </si>
  <si>
    <t>392, Near SBI, Main Road , Zakir Nagar</t>
  </si>
  <si>
    <t>Zakir Nagar</t>
  </si>
  <si>
    <t>Zakir Nagar, New Delhi</t>
  </si>
  <si>
    <t>18441542</t>
  </si>
  <si>
    <t>Moonis Kada</t>
  </si>
  <si>
    <t>413, Shop B-41, Main Road, Batla House Near Jamia University, Zakir Nagar, New Delhi</t>
  </si>
  <si>
    <t>311544</t>
  </si>
  <si>
    <t>The Cake Affairs</t>
  </si>
  <si>
    <t>C-391, 1st Floor, Yojna Vihar, Near Anand Vihar, Anand Vihar, New Delhi</t>
  </si>
  <si>
    <t>18430569</t>
  </si>
  <si>
    <t>Pind Balluchi</t>
  </si>
  <si>
    <t>4-B/16, Najafgarh Road, Najafgarh, New Delhi</t>
  </si>
  <si>
    <t>18014151</t>
  </si>
  <si>
    <t>Shri Bikaner Sweets &amp; Restaurant</t>
  </si>
  <si>
    <t>Kissan Bhawan, Main Delhi Road, Village Bawana, Narela, New Delhi</t>
  </si>
  <si>
    <t>Narela</t>
  </si>
  <si>
    <t>Narela, New Delhi</t>
  </si>
  <si>
    <t>North Indian, Chinese, South Indian</t>
  </si>
  <si>
    <t>18435289</t>
  </si>
  <si>
    <t>Domino's Pizza</t>
  </si>
  <si>
    <t>Pizza, Fast Food</t>
  </si>
  <si>
    <t>18355117</t>
  </si>
  <si>
    <t>Al- Laziz</t>
  </si>
  <si>
    <t>252, Nazar Singh Place,Sant Nagar, East of Kailash, New Delhi</t>
  </si>
  <si>
    <t>18492048</t>
  </si>
  <si>
    <t>Piper's &amp; Grill - The Night Chef</t>
  </si>
  <si>
    <t>North Indian, Chinese, Continental</t>
  </si>
  <si>
    <t>18358665</t>
  </si>
  <si>
    <t>Coffee Shop</t>
  </si>
  <si>
    <t>Dee Marks Hotel &amp; Resort, Adjoining Shiv Murti, NH 8, Mahipalpur, New Delhi</t>
  </si>
  <si>
    <t>Cafe, North Indian, Continental</t>
  </si>
  <si>
    <t>18489842</t>
  </si>
  <si>
    <t>#hashtag</t>
  </si>
  <si>
    <t>1092/1, Mehrauli Bus Stand, Mehrauli, New Delhi</t>
  </si>
  <si>
    <t>Mehrauli</t>
  </si>
  <si>
    <t>Mehrauli, New Delhi</t>
  </si>
  <si>
    <t>18317473</t>
  </si>
  <si>
    <t>Curzon - The Royal Bar</t>
  </si>
  <si>
    <t>Finger Food</t>
  </si>
  <si>
    <t>18232109</t>
  </si>
  <si>
    <t>Kolkata Biriyani On Call</t>
  </si>
  <si>
    <t>18438896</t>
  </si>
  <si>
    <t>Khaao Peeyo</t>
  </si>
  <si>
    <t>18357941</t>
  </si>
  <si>
    <t>Facebook Fast Food</t>
  </si>
  <si>
    <t>Shop 1, Madan Pur Khadar, Sarita Vihar, New Delhi</t>
  </si>
  <si>
    <t>18446485</t>
  </si>
  <si>
    <t>Pizza Hut Delivery</t>
  </si>
  <si>
    <t>Food Capital, Worldmark 1, Aerocity, New Delhi</t>
  </si>
  <si>
    <t>Worldmark 1, Aerocity</t>
  </si>
  <si>
    <t>Worldmark 1, Aerocity, New Delhi</t>
  </si>
  <si>
    <t>Italian, Pizza, Fast Food</t>
  </si>
  <si>
    <t>18435326</t>
  </si>
  <si>
    <t>D-Food</t>
  </si>
  <si>
    <t>Shop 3, Plot 1161, Opposite Old Sabji Mandi, Kanjhawala Road Bawana, Narela, New Delhi</t>
  </si>
  <si>
    <t>Chinese, Fast Food, Bakery</t>
  </si>
  <si>
    <t>18372299</t>
  </si>
  <si>
    <t>Pizza King</t>
  </si>
  <si>
    <t>Shop 24, Near D Park, Pandav Nagar, New Delhi</t>
  </si>
  <si>
    <t>18478389</t>
  </si>
  <si>
    <t>Die Bí_ckerei</t>
  </si>
  <si>
    <t>Aradhana Enclave, Sector 13, R K Puram, New Delhi</t>
  </si>
  <si>
    <t>18265712</t>
  </si>
  <si>
    <t>New Sethi's</t>
  </si>
  <si>
    <t>E-209, Lajpat Nagar 1, New Delhi</t>
  </si>
  <si>
    <t>18375201</t>
  </si>
  <si>
    <t>Ashiyan Foods</t>
  </si>
  <si>
    <t>D-3/491, Chhatarpur Pahari, Mehrauli, New Delhi</t>
  </si>
  <si>
    <t>18419424</t>
  </si>
  <si>
    <t>Khan Tandoori Hub</t>
  </si>
  <si>
    <t>D-77, New Ashok Nagar, Vasundhara Enclave, New Delhi</t>
  </si>
  <si>
    <t>18414469</t>
  </si>
  <si>
    <t>Kasur Khyon</t>
  </si>
  <si>
    <t>34/6, Community Centre, East of Kailash, New Delhi</t>
  </si>
  <si>
    <t>Mughlai, Chinese</t>
  </si>
  <si>
    <t>18464637</t>
  </si>
  <si>
    <t>Spices Affair</t>
  </si>
  <si>
    <t>G-7, LSC, Derawala Nagar, Near Pentamed Hospital, Gujranwala Town, New Delhi</t>
  </si>
  <si>
    <t>18458658</t>
  </si>
  <si>
    <t>Kamal Chicken</t>
  </si>
  <si>
    <t>J-15, Partap Nagar, Near Pratap Nagar Metro Station, Kamla Nagar, New Delhi</t>
  </si>
  <si>
    <t>Kamla Nagar</t>
  </si>
  <si>
    <t>Kamla Nagar, New Delhi</t>
  </si>
  <si>
    <t>18361932</t>
  </si>
  <si>
    <t>Opposite NSG Camp, Mahipalpur Extension, Mahipalpur, New Delhi</t>
  </si>
  <si>
    <t>18313112</t>
  </si>
  <si>
    <t>Taste of India</t>
  </si>
  <si>
    <t>A-53,   NH-8, Near IGI Airport, Mahipalpur, New Delhi</t>
  </si>
  <si>
    <t>18434343</t>
  </si>
  <si>
    <t>Dada Ka Dhaba</t>
  </si>
  <si>
    <t>D 41, Mohan Singh Market, Sector-6, R K Puram, New Delhi</t>
  </si>
  <si>
    <t>18469940</t>
  </si>
  <si>
    <t>Ovenstory Pizza</t>
  </si>
  <si>
    <t>Gandhi Market, Minto Road, Connaught Place, New Delhi</t>
  </si>
  <si>
    <t>Connaught Place</t>
  </si>
  <si>
    <t>Connaught Place, New Delhi</t>
  </si>
  <si>
    <t>18312598</t>
  </si>
  <si>
    <t>Viya Cupcakery</t>
  </si>
  <si>
    <t>F-50, East of Kailash, New Delhi</t>
  </si>
  <si>
    <t>18261164</t>
  </si>
  <si>
    <t>DZI House</t>
  </si>
  <si>
    <t>188-A, Block 9, New Aruna Nagar, Majnu ka Tila, New Delhi</t>
  </si>
  <si>
    <t>North Indian, Chinese, Tibetan</t>
  </si>
  <si>
    <t>18354996</t>
  </si>
  <si>
    <t>The Yolmo Kitchen</t>
  </si>
  <si>
    <t>Rama Market, Near Slice of Italy, Munirka, New Delhi</t>
  </si>
  <si>
    <t>18440160</t>
  </si>
  <si>
    <t>Chawla Chik Inn</t>
  </si>
  <si>
    <t>Shop 1, Tiger Lane, Western Avenue, Sainik Farms, New Delhi</t>
  </si>
  <si>
    <t>18335692</t>
  </si>
  <si>
    <t>Xpert Bakers</t>
  </si>
  <si>
    <t>Shop 22, D Block, DDA Market, Anand Vihar, New Delhi</t>
  </si>
  <si>
    <t>18460325</t>
  </si>
  <si>
    <t>Javed Chicken Corner</t>
  </si>
  <si>
    <t>Shop 9, Main Market, Opposite Wine Shop, Malka Ganj, Kamla Nagar, New Delhi</t>
  </si>
  <si>
    <t>18294237</t>
  </si>
  <si>
    <t>Al-Rihan</t>
  </si>
  <si>
    <t>Shop 10, Krishna Market, Lajpat Nagar 1, New Delhi</t>
  </si>
  <si>
    <t>18449646</t>
  </si>
  <si>
    <t>MK's Chinese Food</t>
  </si>
  <si>
    <t>Shop 19, A-1 Block, DDA Market, Keshav Puram, Lawrence Road, New Delhi</t>
  </si>
  <si>
    <t>Chinese, Fast Food</t>
  </si>
  <si>
    <t>18421464</t>
  </si>
  <si>
    <t>Omi Pizza</t>
  </si>
  <si>
    <t>D 3/93, Near Laxmi Nagar Metro Station, Laxmi Nagar, New Delhi</t>
  </si>
  <si>
    <t>Laxmi Nagar</t>
  </si>
  <si>
    <t>Laxmi Nagar, New Delhi</t>
  </si>
  <si>
    <t>18440394</t>
  </si>
  <si>
    <t>South Indian &amp; Chinese Fast Food</t>
  </si>
  <si>
    <t>U-112, B/ 1, Vikas Marg, Near Laxmi Nagar Metro Station, Laxmi Nagar, New Delhi</t>
  </si>
  <si>
    <t>South Indian, Chinese, Fast Food</t>
  </si>
  <si>
    <t>18489804</t>
  </si>
  <si>
    <t>Vandana Food Corner</t>
  </si>
  <si>
    <t>100 Feet Road, MG Road, New Delhi</t>
  </si>
  <si>
    <t>Fast Food, North Indian, South Indian</t>
  </si>
  <si>
    <t>18425772</t>
  </si>
  <si>
    <t>King Of Roll</t>
  </si>
  <si>
    <t>Dr. Kapoor Wali Gali, Munirka, New Delhi</t>
  </si>
  <si>
    <t>9173</t>
  </si>
  <si>
    <t>Jyoti Sweets</t>
  </si>
  <si>
    <t>Near MG Plaza, Naresh Park, Najafgarh Road, Nangloi, New Delhi</t>
  </si>
  <si>
    <t>Mithai</t>
  </si>
  <si>
    <t>18466389</t>
  </si>
  <si>
    <t>Shahi Chicken Biryani Corner</t>
  </si>
  <si>
    <t>Near Bharti Vidyalaya, Main Road, Chander Vihar, Nangloi, New Delhi</t>
  </si>
  <si>
    <t>18434504</t>
  </si>
  <si>
    <t>Monis Kada Hotel</t>
  </si>
  <si>
    <t>House T-4A, Nizammuddin Dargah Market, Nizamuddin, New Delhi</t>
  </si>
  <si>
    <t>Nizamuddin</t>
  </si>
  <si>
    <t>Nizamuddin, New Delhi</t>
  </si>
  <si>
    <t>18396418</t>
  </si>
  <si>
    <t>Cake Spot</t>
  </si>
  <si>
    <t>Shop 6, Nehru Nagar, Ring Road Market, Sarojini Nagar, New Delhi</t>
  </si>
  <si>
    <t>Bakery, Fast Food</t>
  </si>
  <si>
    <t>18438465</t>
  </si>
  <si>
    <t>Rajesh Eating Corner</t>
  </si>
  <si>
    <t>Street Food</t>
  </si>
  <si>
    <t>18492045</t>
  </si>
  <si>
    <t>Ching Chinese</t>
  </si>
  <si>
    <t>Shop 7, 6/27, Subhash Nagar, New Delhi</t>
  </si>
  <si>
    <t>18292478</t>
  </si>
  <si>
    <t>Dolce Gelato</t>
  </si>
  <si>
    <t>2nd Floor, Pacific Mall, Tagore Garden, New Delhi</t>
  </si>
  <si>
    <t>Tagore Garden</t>
  </si>
  <si>
    <t>Tagore Garden, New Delhi</t>
  </si>
  <si>
    <t>Ice Cream</t>
  </si>
  <si>
    <t>18227685</t>
  </si>
  <si>
    <t>Anthony's Kitchen</t>
  </si>
  <si>
    <t>Stall 3, PVR Priya, Basant Lok, Vasant Vihar, New Delhi</t>
  </si>
  <si>
    <t>Vasant Vihar</t>
  </si>
  <si>
    <t>Vasant Vihar, New Delhi</t>
  </si>
  <si>
    <t>North Indian, South Indian</t>
  </si>
  <si>
    <t>18420697</t>
  </si>
  <si>
    <t>Shop no. 1,Near Dharamshila Hospital, Main Road Vasundhara Enclave, Vasundhara Enclave, New Delhi</t>
  </si>
  <si>
    <t>Desserts</t>
  </si>
  <si>
    <t>18424188</t>
  </si>
  <si>
    <t>Special Chicken Biryani</t>
  </si>
  <si>
    <t>B-147, Lane 3, New Ashok Nagar, Vasundhara Enclave, New Delhi</t>
  </si>
  <si>
    <t>18421467</t>
  </si>
  <si>
    <t>Momos Hi Momos</t>
  </si>
  <si>
    <t>B Block Market, Vivek Vihar, New Delhi</t>
  </si>
  <si>
    <t>18424867</t>
  </si>
  <si>
    <t>Hot Pot</t>
  </si>
  <si>
    <t>DTC Bus Pass Section, Timarpur Chowk, Civil Lines, New Delhi</t>
  </si>
  <si>
    <t>18472675</t>
  </si>
  <si>
    <t>Kolkatta Kathi Roll</t>
  </si>
  <si>
    <t>A Block, Main Road, Timber Market, Sukhdev Market, Defence Colony, New Delhi</t>
  </si>
  <si>
    <t>North Indian, Fast Food</t>
  </si>
  <si>
    <t>18481294</t>
  </si>
  <si>
    <t>Krishna Juice &amp; Shakes Corner</t>
  </si>
  <si>
    <t>F137/3, Near Hanuman Mandir, Gautam Nagar, Green Park, New Delhi</t>
  </si>
  <si>
    <t>Green Park</t>
  </si>
  <si>
    <t>Green Park, New Delhi</t>
  </si>
  <si>
    <t>Juices</t>
  </si>
  <si>
    <t>18432941</t>
  </si>
  <si>
    <t>Daya Sagar</t>
  </si>
  <si>
    <t>204, Gali Number 13, Chander Vihar, IP Extension, New Delhi</t>
  </si>
  <si>
    <t>North Indian, Chinese, Mughlai</t>
  </si>
  <si>
    <t>18414511</t>
  </si>
  <si>
    <t>JD's Restaurant</t>
  </si>
  <si>
    <t>A 50/2, Lane 1, Near Manoj Telecom, Mahipalpur, New Delhi</t>
  </si>
  <si>
    <t>18357534</t>
  </si>
  <si>
    <t>Malabar Style Kitchen</t>
  </si>
  <si>
    <t>K-311, Gali No. 4, Mahipalpur, New Delhi</t>
  </si>
  <si>
    <t>Kerala</t>
  </si>
  <si>
    <t>18471263</t>
  </si>
  <si>
    <t>Hans's Planet-F</t>
  </si>
  <si>
    <t>Gurgaon Road, Near Aggarwal Medicos, Najafgarh, New Delhi</t>
  </si>
  <si>
    <t>Chinese, Fast Food, North Indian</t>
  </si>
  <si>
    <t>18398504</t>
  </si>
  <si>
    <t>Aggarwal Bikaneri Sweets</t>
  </si>
  <si>
    <t>WZ-258, Main Market, Near Pusa Gate, Inderpuri, Near Naraina, New Delhi</t>
  </si>
  <si>
    <t>18371399</t>
  </si>
  <si>
    <t>Bengali Restaurant</t>
  </si>
  <si>
    <t>CB, Block Ring Road, Naraina, New Delhi</t>
  </si>
  <si>
    <t>Bengali, Chinese</t>
  </si>
  <si>
    <t>18429186</t>
  </si>
  <si>
    <t>Shahi Hyderbadi Biryani</t>
  </si>
  <si>
    <t>WZ 143, Ring Road, Naraina, New Delhi</t>
  </si>
  <si>
    <t>18406823</t>
  </si>
  <si>
    <t>Momozone</t>
  </si>
  <si>
    <t>RZ - A/15, Dwarka Puri, Vijay Enclave, Palam, New Delhi</t>
  </si>
  <si>
    <t>18440169</t>
  </si>
  <si>
    <t>Foodizm</t>
  </si>
  <si>
    <t>Pandit Complex, Bhandari Chimint, Pandav Nagar, New Delhi</t>
  </si>
  <si>
    <t>18435210</t>
  </si>
  <si>
    <t>Kanuchawala</t>
  </si>
  <si>
    <t>Shop 58, D Block, DDA Market, Opposite PVR Mall, Prashant Vihar, New Delhi</t>
  </si>
  <si>
    <t>Prashant Vihar</t>
  </si>
  <si>
    <t>Prashant Vihar, New Delhi</t>
  </si>
  <si>
    <t>18486857</t>
  </si>
  <si>
    <t>Vaishanavi Food Store</t>
  </si>
  <si>
    <t>R.K.Puram Sector 12, R K Puram, New Delhi</t>
  </si>
  <si>
    <t>18409190</t>
  </si>
  <si>
    <t>PSR Foods</t>
  </si>
  <si>
    <t>Khasra 264, Garden of Five Senses Road, Near Saket Metro Station, Saket, New Delhi</t>
  </si>
  <si>
    <t>Saket</t>
  </si>
  <si>
    <t>Saket, New Delhi</t>
  </si>
  <si>
    <t>North Indian, Street Food</t>
  </si>
  <si>
    <t>18438438</t>
  </si>
  <si>
    <t>Aggarwal Bikaner Sweets</t>
  </si>
  <si>
    <t>Main Mother Dairy Road, Shakarpur, New Delhi</t>
  </si>
  <si>
    <t>18175302</t>
  </si>
  <si>
    <t>7 Colours Xpress Kitchen</t>
  </si>
  <si>
    <t>941/8, Nehru Road, Arjun Nagar, Kotla Mubarakpur, South Extension 1, New Delhi</t>
  </si>
  <si>
    <t>South Extension 1</t>
  </si>
  <si>
    <t>South Extension 1, New Delhi</t>
  </si>
  <si>
    <t>18377909</t>
  </si>
  <si>
    <t>Food Plaza</t>
  </si>
  <si>
    <t>Shop 5, DDA Market, Near Maharaja Agarsen College, Vasundhara Enclave, New Delhi</t>
  </si>
  <si>
    <t>18449640</t>
  </si>
  <si>
    <t>Shree Krishna Dhaba</t>
  </si>
  <si>
    <t>Netaji Subhash Marg, Daryaganj, New Delhi</t>
  </si>
  <si>
    <t>18435819</t>
  </si>
  <si>
    <t>Dada Ka</t>
  </si>
  <si>
    <t>Kalander Colony Chow,k Mangal Bazar Road, Dilshan Gardan, Dilshad Garden, New Delhi</t>
  </si>
  <si>
    <t>18361741</t>
  </si>
  <si>
    <t>Noddy's</t>
  </si>
  <si>
    <t>Ground Floor, North Gate Mall, Gujranwala Town, New Delhi</t>
  </si>
  <si>
    <t>Beverages, Desserts</t>
  </si>
  <si>
    <t>18424643</t>
  </si>
  <si>
    <t>Asian House Restaurant</t>
  </si>
  <si>
    <t>1st floor, Asian Hotel, New Aruna Nagar, Majnu ka Tila, New Delhi</t>
  </si>
  <si>
    <t>Tibetan, South Indian, North Indian</t>
  </si>
  <si>
    <t>309101</t>
  </si>
  <si>
    <t>Kullu Manali Restaurant</t>
  </si>
  <si>
    <t>170, Main Road, Aruna Nagar, Majnu ka Tila, New Delhi</t>
  </si>
  <si>
    <t>Tibetan, Chinese, North Indian</t>
  </si>
  <si>
    <t>18272376</t>
  </si>
  <si>
    <t>Tandoori Khazana</t>
  </si>
  <si>
    <t>2-B, Buta Singh Building, Majnu ka Tila, New Delhi</t>
  </si>
  <si>
    <t>18317329</t>
  </si>
  <si>
    <t>Desi Chulha</t>
  </si>
  <si>
    <t>193 Main Road, Shashi Garden, Mayur Vihar Phase 1, New Delhi</t>
  </si>
  <si>
    <t>18363044</t>
  </si>
  <si>
    <t>Bikaner Sweets Chaat cafe</t>
  </si>
  <si>
    <t>G 25, Vardhman Central Mall, Nehru Vihar, Mukherjee Nagar, New Delhi</t>
  </si>
  <si>
    <t>Mithai, Street Food</t>
  </si>
  <si>
    <t>18421461</t>
  </si>
  <si>
    <t>Spl. Flavour Sodas &amp; Fruit shakes</t>
  </si>
  <si>
    <t>318, Bhai Parmanand Colony, Mukherjee Nagar, New Delhi</t>
  </si>
  <si>
    <t>18432214</t>
  </si>
  <si>
    <t>Dilli Darbar Chicken Point</t>
  </si>
  <si>
    <t>Deenpur Gurgaon, Najafgarh, New Delhi</t>
  </si>
  <si>
    <t>304405</t>
  </si>
  <si>
    <t>Sharma Sweets</t>
  </si>
  <si>
    <t>Shop 1, Nangloi Stand, Najafgarh, New Delhi</t>
  </si>
  <si>
    <t>18464636</t>
  </si>
  <si>
    <t>Baba Ji</t>
  </si>
  <si>
    <t>Near Naresh Park, Najafgarh Road, Nangloi, New Delhi</t>
  </si>
  <si>
    <t>18431187</t>
  </si>
  <si>
    <t>Opposite BOI ATM, Ring Road, Naraina, New Delhi</t>
  </si>
  <si>
    <t>18431105</t>
  </si>
  <si>
    <t>Surprise - Bakers &amp; Bites</t>
  </si>
  <si>
    <t>RZD 1/366, Street 5, Mahavir Enclave, Palam, New Delhi</t>
  </si>
  <si>
    <t>18432030</t>
  </si>
  <si>
    <t>Angelena Restaurant</t>
  </si>
  <si>
    <t>D 490, West Vinod Nagar, Pandav Nagar, New Delhi</t>
  </si>
  <si>
    <t>18363081</t>
  </si>
  <si>
    <t>3x Cafe</t>
  </si>
  <si>
    <t>22, RU Block, Opposite Power House, Pitampura, New Delhi</t>
  </si>
  <si>
    <t>Fast Food, Desserts, Beverages</t>
  </si>
  <si>
    <t>18441685</t>
  </si>
  <si>
    <t>R.S. Chinese Food</t>
  </si>
  <si>
    <t>2, A Block Market, Preet Vihar, New Delhi</t>
  </si>
  <si>
    <t>7809</t>
  </si>
  <si>
    <t>Welcome Fast Food &amp; Parantha</t>
  </si>
  <si>
    <t>F/100, Katwaria Sarai, Qutab Institutional Area, New Delhi</t>
  </si>
  <si>
    <t>18445764</t>
  </si>
  <si>
    <t>Shalimar Vyanjan</t>
  </si>
  <si>
    <t>AJ-64/A, Shalimar Bagh, New Delhi</t>
  </si>
  <si>
    <t>18431145</t>
  </si>
  <si>
    <t>Radha Swami Chaat Bhandar</t>
  </si>
  <si>
    <t>Near Kids Paradise Play School, Meenakshi Garden, Subhash Nagar, New Delhi</t>
  </si>
  <si>
    <t>18455551</t>
  </si>
  <si>
    <t>Variety of Shawarmas</t>
  </si>
  <si>
    <t>5/1, Subhash Nagar, New Delhi</t>
  </si>
  <si>
    <t>18372694</t>
  </si>
  <si>
    <t>Sweets n Treats</t>
  </si>
  <si>
    <t>Main Market, New Ashok Nagar, Vasundhara Enclave, New Delhi</t>
  </si>
  <si>
    <t>18168147</t>
  </si>
  <si>
    <t>S.K. Fast Food</t>
  </si>
  <si>
    <t>161/32, Shop 3 Joga Bai, Main Road, Zakir Nagar, New Delhi</t>
  </si>
  <si>
    <t>18401128</t>
  </si>
  <si>
    <t>Aahar Meat and Chicken Shop</t>
  </si>
  <si>
    <t>F-6, Pushpa Bhawan, Alaknanda Shopping Complex, Alaknanda, New Delhi</t>
  </si>
  <si>
    <t>Raw Meats, Fast Food</t>
  </si>
  <si>
    <t>18421463</t>
  </si>
  <si>
    <t>Madaan Confectionery</t>
  </si>
  <si>
    <t>Shop 17, C Block, Yojna Vihar, Anand Vihar, New Delhi</t>
  </si>
  <si>
    <t>18395538</t>
  </si>
  <si>
    <t>Matthi Wala</t>
  </si>
  <si>
    <t>B-1138, Main Market, Shastri Nagar, Ashok Vihar Phase 1, New Delhi</t>
  </si>
  <si>
    <t>18351471</t>
  </si>
  <si>
    <t>Khan Foods</t>
  </si>
  <si>
    <t>G 3663/72, Netaji Subhash Marg, Near Golcha Cinema, Daryaganj, New Delhi</t>
  </si>
  <si>
    <t>18426904</t>
  </si>
  <si>
    <t>Preet Fast Foods</t>
  </si>
  <si>
    <t>Shop 56, Edward Lane, Kingsway Camp, Main Market, Delhi University-GTB Nagar, New Delhi</t>
  </si>
  <si>
    <t>18424625</t>
  </si>
  <si>
    <t>Kathi Junction</t>
  </si>
  <si>
    <t>F 243 A, Shop 1, Pocket F, Near Sai Chowk, Dilshad Garden, New Delhi</t>
  </si>
  <si>
    <t>18419919</t>
  </si>
  <si>
    <t>Maan Singh Halwai</t>
  </si>
  <si>
    <t>Bhagwan Nagar Chowk, Jangpura, New Delhi</t>
  </si>
  <si>
    <t>18394362</t>
  </si>
  <si>
    <t>Connoisseur</t>
  </si>
  <si>
    <t>401, Surya Kiran Building, Janpath, New Delhi</t>
  </si>
  <si>
    <t>Janpath</t>
  </si>
  <si>
    <t>Janpath, New Delhi</t>
  </si>
  <si>
    <t>18261956</t>
  </si>
  <si>
    <t>Goldy Chat Bhandar</t>
  </si>
  <si>
    <t>X/3478, Street 4, Raghubarpura Main Road, Near Shani Mandir, Krishna Nagar, New Delhi</t>
  </si>
  <si>
    <t>302473</t>
  </si>
  <si>
    <t>Cafe Highway</t>
  </si>
  <si>
    <t>Near Kavira Garden, NH-8, Mahipalpur, New Delhi</t>
  </si>
  <si>
    <t>Fast Food, Chinese</t>
  </si>
  <si>
    <t>18478990</t>
  </si>
  <si>
    <t>Bhutani Chaap</t>
  </si>
  <si>
    <t>Shop 1, Ambawata Complex, Gurudwara Road, Mehrauli, New Delhi</t>
  </si>
  <si>
    <t>18449629</t>
  </si>
  <si>
    <t>Giani</t>
  </si>
  <si>
    <t>Ice Cream, Desserts</t>
  </si>
  <si>
    <t>18361211</t>
  </si>
  <si>
    <t>Prem Chinese Fast Food</t>
  </si>
  <si>
    <t>18358168</t>
  </si>
  <si>
    <t>Sam's 22</t>
  </si>
  <si>
    <t>Shop A-3/A1, Main Road, Vishwakarma Colony, Okhla Phase 1, New Delhi</t>
  </si>
  <si>
    <t>Fast Food, Beverages</t>
  </si>
  <si>
    <t>18440163</t>
  </si>
  <si>
    <t>Zaika Restaurant</t>
  </si>
  <si>
    <t>B-83, Ganesh Nagar Complex, Pandav Nagar, New Delhi</t>
  </si>
  <si>
    <t>18489533</t>
  </si>
  <si>
    <t>Bhawani Restaurant</t>
  </si>
  <si>
    <t>Khasra 59, IGNOU Road, Sainik Farms, New Delhi</t>
  </si>
  <si>
    <t>18424654</t>
  </si>
  <si>
    <t>New Aggarwal Sweets &amp; Fast Food</t>
  </si>
  <si>
    <t>B 79, New Ashok Nagar, Vasundhara Enclave, New Delhi</t>
  </si>
  <si>
    <t>Mithai, Fast Food</t>
  </si>
  <si>
    <t>18466972</t>
  </si>
  <si>
    <t>HTW Bakers</t>
  </si>
  <si>
    <t>128, Zakir Nagar Main Road, Jogabai Extension, Zakir Nagar, New Delhi</t>
  </si>
  <si>
    <t>18466396</t>
  </si>
  <si>
    <t>Dessi Food</t>
  </si>
  <si>
    <t>2043, Katra Lachhoo Singh, H.C. Sen Marg, Chandni Chowk, Delhi</t>
  </si>
  <si>
    <t>18435806</t>
  </si>
  <si>
    <t>Crazzy Bite</t>
  </si>
  <si>
    <t>O-3/A3, Pocket Q, Dilshad Garden, New Delhi</t>
  </si>
  <si>
    <t>18435303</t>
  </si>
  <si>
    <t>Punjabi Tandoori Tikka</t>
  </si>
  <si>
    <t>14/132, 14 Block, Near Gurudwara, Geeta Colony, New Delhi</t>
  </si>
  <si>
    <t>18168122</t>
  </si>
  <si>
    <t>Kerala Kitchen &amp; Restaurant</t>
  </si>
  <si>
    <t>F-228, Lado Sarai, Mehrauli, New Delhi</t>
  </si>
  <si>
    <t>South Indian</t>
  </si>
  <si>
    <t>18489541</t>
  </si>
  <si>
    <t>Main Market, Ghitorni, MG Road, New Delhi</t>
  </si>
  <si>
    <t>Mithai, South Indian, Street Food</t>
  </si>
  <si>
    <t>18451166</t>
  </si>
  <si>
    <t>Magic Mo:Mo Corner</t>
  </si>
  <si>
    <t>Shop 1/20, Sabji Market, Near Metro Station, Moti Nagar, New Delhi</t>
  </si>
  <si>
    <t>310952</t>
  </si>
  <si>
    <t>Student Corner</t>
  </si>
  <si>
    <t>G-94, Vardhman Central Mall, Nehru Vihar, Mukherjee Nagar, New Delhi</t>
  </si>
  <si>
    <t>18468524</t>
  </si>
  <si>
    <t>The Pure Kitchen</t>
  </si>
  <si>
    <t>Near Pal Dairy, Opposite JNU, Munirka Vihar, Munirka, New Delhi</t>
  </si>
  <si>
    <t>Chinese, Continental, North Indian</t>
  </si>
  <si>
    <t>9194</t>
  </si>
  <si>
    <t>Do Bhai Paneer Wale And Sweets</t>
  </si>
  <si>
    <t>1, Behind Police Station, Najafgarh Road, Nangloi, New Delhi</t>
  </si>
  <si>
    <t>18371391</t>
  </si>
  <si>
    <t>TCW Chaat Point</t>
  </si>
  <si>
    <t>36/1, Najafgarh Road, Nangloi, New Delhi</t>
  </si>
  <si>
    <t>18421038</t>
  </si>
  <si>
    <t>Cafe Coffee Day</t>
  </si>
  <si>
    <t>B-33-34, Gate 1, Rockland Hospital, Tara Crescent Road, Qutab Institutional Area, New Delhi</t>
  </si>
  <si>
    <t>18412894</t>
  </si>
  <si>
    <t>Cake Walk</t>
  </si>
  <si>
    <t>A-127, Katwaria Sarai, Qutab Institutional Area, New Delhi</t>
  </si>
  <si>
    <t>18423857</t>
  </si>
  <si>
    <t>Laxmi Dairy</t>
  </si>
  <si>
    <t>1449/55, Lane 6, 100 Fota Road, Shahdara, New Delhi</t>
  </si>
  <si>
    <t>Shahdara</t>
  </si>
  <si>
    <t>Shahdara, New Delhi</t>
  </si>
  <si>
    <t>18291209</t>
  </si>
  <si>
    <t>Raju Ice Cream Parlor</t>
  </si>
  <si>
    <t>Near Laxmi Nagar Metro Station, Shakarpur, New Delhi</t>
  </si>
  <si>
    <t>Pizza, Ice Cream</t>
  </si>
  <si>
    <t>18420433</t>
  </si>
  <si>
    <t>Shisha</t>
  </si>
  <si>
    <t>Main Market, East Patel Nagar, New Delhi</t>
  </si>
  <si>
    <t>East Patel Nagar</t>
  </si>
  <si>
    <t>East Patel Nagar, New Delhi</t>
  </si>
  <si>
    <t>18336472</t>
  </si>
  <si>
    <t>Brown House Cafe</t>
  </si>
  <si>
    <t>117/3, Sudarshan Road, Gautam Nagar, Near Hauz Khas, New Delhi</t>
  </si>
  <si>
    <t>18419915</t>
  </si>
  <si>
    <t>Daawat-e-Mehak</t>
  </si>
  <si>
    <t>Shop 5, Main Market, Kilokari, Near Jeevan Nagar, Jangpura, New Delhi</t>
  </si>
  <si>
    <t>18416842</t>
  </si>
  <si>
    <t>U.P. Al-Flah Restaurant</t>
  </si>
  <si>
    <t>L-1, Street 1, Mahipalpur, New Delhi</t>
  </si>
  <si>
    <t>18492029</t>
  </si>
  <si>
    <t>Near Ghitorni Metro Station, Near MG Road, New Delhi</t>
  </si>
  <si>
    <t>18352672</t>
  </si>
  <si>
    <t>Bollywood Khana</t>
  </si>
  <si>
    <t>Shop 2, Arjangarh Metro Station, MG Road, New Delhi</t>
  </si>
  <si>
    <t>18492033</t>
  </si>
  <si>
    <t>Lajawab Chicken &amp; Fish Fry</t>
  </si>
  <si>
    <t>843/1, Opposite Metro Pillar 116, Ghitorni, Near MG Road, New Delhi</t>
  </si>
  <si>
    <t>18472683</t>
  </si>
  <si>
    <t>Shree Vinayaga Restaurant</t>
  </si>
  <si>
    <t>K-92, Bank Street, Munirka, New Delhi</t>
  </si>
  <si>
    <t>306678</t>
  </si>
  <si>
    <t>Bajrang Misthan Bhawan</t>
  </si>
  <si>
    <t>Main Paprawat Road, Najafgarh, New Delhi</t>
  </si>
  <si>
    <t>18359302</t>
  </si>
  <si>
    <t>Chilli Tadka</t>
  </si>
  <si>
    <t>Laxmi Vatika, Nagloi Road, Jal Vihar Bus Stand, Najafgarh, New Delhi</t>
  </si>
  <si>
    <t>18352275</t>
  </si>
  <si>
    <t>King's Food</t>
  </si>
  <si>
    <t>Plot 2-A, Gopal Nagar Extension, Near Goodwil School, Surakhpur Road, Najafgarh, New Delhi</t>
  </si>
  <si>
    <t>18322599</t>
  </si>
  <si>
    <t>Daily Belly</t>
  </si>
  <si>
    <t>A-1, Swarn Park, Main Rohtak Road, Metro Pillar 486, Mundka, Nangloi, New Delhi</t>
  </si>
  <si>
    <t>North Indian, South Indian, Chinese</t>
  </si>
  <si>
    <t>304888</t>
  </si>
  <si>
    <t>Dosa and Pizza Corner</t>
  </si>
  <si>
    <t>Sultanpuri Mod Market, Nangloi, New Delhi</t>
  </si>
  <si>
    <t>South Indian, Pizza, Chinese</t>
  </si>
  <si>
    <t>18372324</t>
  </si>
  <si>
    <t>Kasba</t>
  </si>
  <si>
    <t>WZ-255A, Gali 3, Sadh Nagar, Ram Chowk Market Palam, Palam, New Delhi</t>
  </si>
  <si>
    <t>18361222</t>
  </si>
  <si>
    <t>Dinesh Meat Wala</t>
  </si>
  <si>
    <t>Shop 28, LU, DDA Market, Pitampura, New Delhi</t>
  </si>
  <si>
    <t>18357943</t>
  </si>
  <si>
    <t>Shama Muradabadi Chicken Biryani</t>
  </si>
  <si>
    <t>Shop 3, 4B, Choudhry Nathu Singh Market, Main Road, Madanpur Khadar, Sarita Vihar, New Delhi</t>
  </si>
  <si>
    <t>18365986</t>
  </si>
  <si>
    <t>Batra Chinese Food &amp; Chaap</t>
  </si>
  <si>
    <t>3/200, Subhash Nagar, New Delhi</t>
  </si>
  <si>
    <t>18455545</t>
  </si>
  <si>
    <t>Freezy</t>
  </si>
  <si>
    <t>Shop 11, Opposite Super Medicos, Main Market, Subhash Nagar, New Delhi</t>
  </si>
  <si>
    <t>18366008</t>
  </si>
  <si>
    <t>Madan Sweets &amp; Bakers</t>
  </si>
  <si>
    <t>8/1, Subhash Nagar, New Delhi</t>
  </si>
  <si>
    <t>18291232</t>
  </si>
  <si>
    <t>Unique Pastry</t>
  </si>
  <si>
    <t>B-19, B Block Market, Vivek Vihar, New Delhi</t>
  </si>
  <si>
    <t>18378043</t>
  </si>
  <si>
    <t>Hot N Fresh Pizza</t>
  </si>
  <si>
    <t>243 A, Pocket F, Dilshad Garden, New Delhi</t>
  </si>
  <si>
    <t>18463985</t>
  </si>
  <si>
    <t>RAM-G Samose Wale</t>
  </si>
  <si>
    <t>C-16, Hudson Lane, GTB Nagar, New Delhi</t>
  </si>
  <si>
    <t>18391757</t>
  </si>
  <si>
    <t>Good Luck Cafe</t>
  </si>
  <si>
    <t>House 8A, Block 3, Tara House, Majnu ka Tila, New Delhi</t>
  </si>
  <si>
    <t>310988</t>
  </si>
  <si>
    <t>Special Tea Point</t>
  </si>
  <si>
    <t>Ground Floor, Vardhman Central Mall, Nehru Vihar, Mukherjee Nagar, New Delhi</t>
  </si>
  <si>
    <t>Street Food, North Indian</t>
  </si>
  <si>
    <t>18425768</t>
  </si>
  <si>
    <t>S.R. Bakers</t>
  </si>
  <si>
    <t>Shop 210, Munirka Village, Munirka, New Delhi</t>
  </si>
  <si>
    <t>18432222</t>
  </si>
  <si>
    <t>Anjel China &amp; Tibetian Food</t>
  </si>
  <si>
    <t>Chawla Gurgaon Road, Najafgarh, New Delhi</t>
  </si>
  <si>
    <t>Tibetan, Chinese</t>
  </si>
  <si>
    <t>18261161</t>
  </si>
  <si>
    <t>The Regal Chicken Corner</t>
  </si>
  <si>
    <t>Near Water Tank, Najafgarh Road, Nangloi, New Delhi</t>
  </si>
  <si>
    <t>18368023</t>
  </si>
  <si>
    <t>Guru Om Vanna</t>
  </si>
  <si>
    <t>S/144, Hog Market, Rajendra Place, New Delhi</t>
  </si>
  <si>
    <t>18291456</t>
  </si>
  <si>
    <t>Kedgy Bite</t>
  </si>
  <si>
    <t>Under Metro Station Subash Nagar, Subhash Nagar, New Delhi</t>
  </si>
  <si>
    <t>18354667</t>
  </si>
  <si>
    <t>Food Cafe</t>
  </si>
  <si>
    <t>1-B, Mandakini Enclave, Near Gate 6, Opposite Kalka Public School, Alaknanda, New Delhi</t>
  </si>
  <si>
    <t>South Indian, North Indian, Chinese</t>
  </si>
  <si>
    <t>18421693</t>
  </si>
  <si>
    <t>Cookie Shookie</t>
  </si>
  <si>
    <t>165, Vigyan Vihar, Anand Vihar, New Delhi</t>
  </si>
  <si>
    <t>18458325</t>
  </si>
  <si>
    <t>VadaPav 'n' Frankie</t>
  </si>
  <si>
    <t>Opposite Murga Market, Ashok Vihar Phase 1, New Delhi</t>
  </si>
  <si>
    <t>18382583</t>
  </si>
  <si>
    <t>Makers &amp; Bakers</t>
  </si>
  <si>
    <t>Shop 40, Shankar Market, Barakhamba Road, New Delhi</t>
  </si>
  <si>
    <t>Barakhamba Road</t>
  </si>
  <si>
    <t>Barakhamba Road, New Delhi</t>
  </si>
  <si>
    <t>18261146</t>
  </si>
  <si>
    <t>Hind Bakery &amp; Chinese Fast Food</t>
  </si>
  <si>
    <t>50, New Market, Timarpur, Near Civil Lines, New Delhi</t>
  </si>
  <si>
    <t>18355127</t>
  </si>
  <si>
    <t>Muradabadi Shahi Biryani &amp; Chicken Corner</t>
  </si>
  <si>
    <t>A-181, Sukhdev Market, Kotla Mubarakpur, Defence Colony, New Delhi</t>
  </si>
  <si>
    <t>18441698</t>
  </si>
  <si>
    <t>Nice Food Corner</t>
  </si>
  <si>
    <t>E/74 West Vinod Nagar, IP Extension, New Delhi</t>
  </si>
  <si>
    <t>18222598</t>
  </si>
  <si>
    <t>Murliwala Bakers</t>
  </si>
  <si>
    <t>1, New Govind Park, Krishna Nagar, New Delhi</t>
  </si>
  <si>
    <t>305181</t>
  </si>
  <si>
    <t>Aakash Sweets &amp; Caterers</t>
  </si>
  <si>
    <t>L 96, Old Rangpuri Road, Mahipalpur, New Delhi</t>
  </si>
  <si>
    <t>18451158</t>
  </si>
  <si>
    <t>Hungerz Hub</t>
  </si>
  <si>
    <t>8/30, Sanatan Dharm Mandir, Moti Nagar, New Delhi</t>
  </si>
  <si>
    <t>Burger, Pizza, Fast Food</t>
  </si>
  <si>
    <t>18430900</t>
  </si>
  <si>
    <t>Lounge Bakery</t>
  </si>
  <si>
    <t>Goyala Road, Shyam Vihar Phase 2, Najafgarh, New Delhi</t>
  </si>
  <si>
    <t>18435332</t>
  </si>
  <si>
    <t>Bikaner Sweets &amp; Restaurant</t>
  </si>
  <si>
    <t>Opposite Sanjay Gandhi Hospital, Mangolpuri, Nangloi, New Delhi</t>
  </si>
  <si>
    <t>Mithai, Street Food, North Indian</t>
  </si>
  <si>
    <t>18464640</t>
  </si>
  <si>
    <t>The Pizza Family</t>
  </si>
  <si>
    <t>126/114, Najafgarh Road, Nangloi, New Delhi</t>
  </si>
  <si>
    <t>18369770</t>
  </si>
  <si>
    <t>Paras Corner</t>
  </si>
  <si>
    <t>RZ-76, Inder Puri, Main Market, Naraina, New Delhi</t>
  </si>
  <si>
    <t>18435322</t>
  </si>
  <si>
    <t>Red Rose Restaurant</t>
  </si>
  <si>
    <t>U-59, Lampur Road, Near Delhi Nagrik Sehkari Bank, Narela, New Delhi</t>
  </si>
  <si>
    <t>18431173</t>
  </si>
  <si>
    <t>Kairi The Royal Taste</t>
  </si>
  <si>
    <t>RZA 6, Dabri Extension, Opposite Dada Dev Hospital, Palam, New Delhi</t>
  </si>
  <si>
    <t>18359282</t>
  </si>
  <si>
    <t>Chinese Tadka</t>
  </si>
  <si>
    <t>KP Block, Near City Park Hotel, Pitampura, New Delhi</t>
  </si>
  <si>
    <t>18312459</t>
  </si>
  <si>
    <t>Pandey Ji Restaurant</t>
  </si>
  <si>
    <t>F-226, Katwaria Sarai, Qutab Institutional Area, New Delhi</t>
  </si>
  <si>
    <t>18303708</t>
  </si>
  <si>
    <t>Spice Treat</t>
  </si>
  <si>
    <t>Lane 3, West End Marg, Sainik Farms, New Delhi</t>
  </si>
  <si>
    <t>18441706</t>
  </si>
  <si>
    <t>Himalaya Momos</t>
  </si>
  <si>
    <t>A-1, Main Market, Shakarpur, New Delhi</t>
  </si>
  <si>
    <t>18441700</t>
  </si>
  <si>
    <t>Uttranchal Eating Point</t>
  </si>
  <si>
    <t>S-193, School Block, Shakarpur, New Delhi</t>
  </si>
  <si>
    <t>18424582</t>
  </si>
  <si>
    <t>Meatwale.com</t>
  </si>
  <si>
    <t>G-23, Vardhman Sunrise Plaza, Vasundhara Enclave, New Delhi</t>
  </si>
  <si>
    <t>Raw Meats</t>
  </si>
  <si>
    <t>18424192</t>
  </si>
  <si>
    <t>Zaika Chicken Corner</t>
  </si>
  <si>
    <t>B 1363, East End Apartments, Main Road, New Ashok Nagar, Vasundhara Enclave, New Delhi</t>
  </si>
  <si>
    <t>Biryani, North Indian</t>
  </si>
  <si>
    <t>18429375</t>
  </si>
  <si>
    <t>Sufiyan Restaurant</t>
  </si>
  <si>
    <t>57/12, Main Road, Zakir Nagar, New Delhi</t>
  </si>
  <si>
    <t>312338</t>
  </si>
  <si>
    <t>De Bone Chicken</t>
  </si>
  <si>
    <t>20, J Block, Murga Market, Near Water Tank, Ashok Vihar Phase 1, New Delhi</t>
  </si>
  <si>
    <t>18469659</t>
  </si>
  <si>
    <t>Arunachal Bhawan</t>
  </si>
  <si>
    <t>27, Kautilya Marg, Diplomatic Enclave, Chanakyapuri, New Delhi</t>
  </si>
  <si>
    <t>Chanakyapuri</t>
  </si>
  <si>
    <t>Chanakyapuri, New Delhi</t>
  </si>
  <si>
    <t>North Eastern</t>
  </si>
  <si>
    <t>18438446</t>
  </si>
  <si>
    <t>Madras Cafe</t>
  </si>
  <si>
    <t>Bhagwan Das Kothi, Gandhi Nagar, Geeta Colony, New Delhi</t>
  </si>
  <si>
    <t>18421470</t>
  </si>
  <si>
    <t>Soya Twist</t>
  </si>
  <si>
    <t>A-2, Krishna Nagar Extension, Geeta Colony, New Delhi</t>
  </si>
  <si>
    <t>18423892</t>
  </si>
  <si>
    <t>Fuel Diet Cafe</t>
  </si>
  <si>
    <t>F-2/35, Vijay Chowk, Near Shiv Chowk, Krishna Nagar, New Delhi</t>
  </si>
  <si>
    <t>Healthy Food</t>
  </si>
  <si>
    <t>18423103</t>
  </si>
  <si>
    <t>Ramlal Sweets</t>
  </si>
  <si>
    <t>C 5, Shivpuri, Krishna Nagar, New Delhi</t>
  </si>
  <si>
    <t>304469</t>
  </si>
  <si>
    <t>Tirath Sweets</t>
  </si>
  <si>
    <t>Main Road, Main Market, Moti Nagar, New Delhi</t>
  </si>
  <si>
    <t>18425178</t>
  </si>
  <si>
    <t>Al Meraj Chicken Shop</t>
  </si>
  <si>
    <t>249, Rama Market, Munirka Village, Munirka, New Delhi</t>
  </si>
  <si>
    <t>Awadhi, Mughlai</t>
  </si>
  <si>
    <t>18261710</t>
  </si>
  <si>
    <t>Classic Chef Corner</t>
  </si>
  <si>
    <t>Opposite Metro Pillar 520, Near Mundka Metro Station, Rohtak Road, Nangloi, New Delhi</t>
  </si>
  <si>
    <t>18261719</t>
  </si>
  <si>
    <t>Sethi's Express</t>
  </si>
  <si>
    <t>Shop B-5, Uday Vihar, Aggarwal Chowk, Chander Vihar, Nilothi Extension, Nangloi, New Delhi</t>
  </si>
  <si>
    <t>18464634</t>
  </si>
  <si>
    <t>Swagi Food Corner</t>
  </si>
  <si>
    <t>Shop 2, GRM Complex, Main Rohtak Road, Nangloi, New Delhi</t>
  </si>
  <si>
    <t>18378581</t>
  </si>
  <si>
    <t>Maggi Point</t>
  </si>
  <si>
    <t>Street 1, Mahavir Enclave Part 1, Mahavir Enclave, Palam, New Delhi</t>
  </si>
  <si>
    <t>18435829</t>
  </si>
  <si>
    <t>Wow! Momo</t>
  </si>
  <si>
    <t>18393448</t>
  </si>
  <si>
    <t>Healthy Nutrienty</t>
  </si>
  <si>
    <t>Beverages, Healthy Food</t>
  </si>
  <si>
    <t>18359285</t>
  </si>
  <si>
    <t>Shaketastic</t>
  </si>
  <si>
    <t>Shop 108, Aggarwal Plaza ,RG Complex 2, Prashant Vihar, New Delhi</t>
  </si>
  <si>
    <t>Beverages</t>
  </si>
  <si>
    <t>18441566</t>
  </si>
  <si>
    <t>Fc Katyal</t>
  </si>
  <si>
    <t>G-32, LSC Market, New Rajdhani Enclave, Preet Vihar, New Delhi</t>
  </si>
  <si>
    <t>18424648</t>
  </si>
  <si>
    <t>B 80, Shree Anand Bhawan, Vasundhara Enclave, New Delhi</t>
  </si>
  <si>
    <t>18377900</t>
  </si>
  <si>
    <t>Khan Tandoori Nights</t>
  </si>
  <si>
    <t>C-II -205, New Ashok Nagar, Vasundhara Enclave, New Delhi</t>
  </si>
  <si>
    <t>18424200</t>
  </si>
  <si>
    <t>Shahi Muradabadi Chicken Biryani</t>
  </si>
  <si>
    <t>Block-1, Sarpanch Chowk, New Ashok Nagar, Vasundhara Enclave, New Delhi</t>
  </si>
  <si>
    <t>18418262</t>
  </si>
  <si>
    <t>Goyal Sweets</t>
  </si>
  <si>
    <t>B 21, B Block Market, Vivek Vihar, New Delhi</t>
  </si>
  <si>
    <t>Mithai, Bakery</t>
  </si>
  <si>
    <t>18421457</t>
  </si>
  <si>
    <t>Jai Maa Shaarde Samose Wala</t>
  </si>
  <si>
    <t>G 2 Sarita Vihar, Anand Vihar, New Delhi</t>
  </si>
  <si>
    <t>18446396</t>
  </si>
  <si>
    <t>Nirula's Ice Cream</t>
  </si>
  <si>
    <t>Shop 26, Central Market, Deep Complex, Ashok Vihar Phase 1, New Delhi</t>
  </si>
  <si>
    <t>18265385</t>
  </si>
  <si>
    <t>Aggarwal Sweet Corner</t>
  </si>
  <si>
    <t>M-1/A-1, Dilshad Garden, New Delhi</t>
  </si>
  <si>
    <t>18273530</t>
  </si>
  <si>
    <t>Mahi Rasoi</t>
  </si>
  <si>
    <t>11, Old Camp House, Majnu ka Tila, New Delhi</t>
  </si>
  <si>
    <t>North Indian, South Indian, Fast Food</t>
  </si>
  <si>
    <t>18492025</t>
  </si>
  <si>
    <t>Bikaner Sweets</t>
  </si>
  <si>
    <t>Mandi Gaon Road, Sultanpur, Near, MG Road, New Delhi</t>
  </si>
  <si>
    <t>Mithai, North Indian, South Indian, Chinese, Street Food, Bakery</t>
  </si>
  <si>
    <t>18489819</t>
  </si>
  <si>
    <t>Chinese Corner</t>
  </si>
  <si>
    <t>18034037</t>
  </si>
  <si>
    <t>Green Chick Chop</t>
  </si>
  <si>
    <t>Khasara Number 580, Sultanpur, MG Road, New Delhi</t>
  </si>
  <si>
    <t>Raw Meats, North Indian, Fast Food</t>
  </si>
  <si>
    <t>18261151</t>
  </si>
  <si>
    <t>Aujla's Punjabi Zaika</t>
  </si>
  <si>
    <t>A-120, Shop 4, Uday Vihar, Chander Vihar, Nangloi, New Delhi</t>
  </si>
  <si>
    <t>18466387</t>
  </si>
  <si>
    <t>Raju Fast Food</t>
  </si>
  <si>
    <t>Peer Baba Chowk, Shiv Ram Park, Opposite Chitra Palace, Nangloi, New Delhi</t>
  </si>
  <si>
    <t>Street Food, Fast Food</t>
  </si>
  <si>
    <t>18371405</t>
  </si>
  <si>
    <t>Brahm Point Fast Food</t>
  </si>
  <si>
    <t>34/5, Community Center, Naraina Phase-1, Naraina, New Delhi</t>
  </si>
  <si>
    <t>18464625</t>
  </si>
  <si>
    <t>China Kitchen</t>
  </si>
  <si>
    <t>Singhloa Marble Market, Main G.T Karnal Road, Narela, New Delhi</t>
  </si>
  <si>
    <t>Chinese, North Eastern</t>
  </si>
  <si>
    <t>18435330</t>
  </si>
  <si>
    <t>Chowringhee</t>
  </si>
  <si>
    <t>Shop 3, Main Bus Stand Bawana, Khajan Market Bawana, Narela, New Delhi</t>
  </si>
  <si>
    <t>18375378</t>
  </si>
  <si>
    <t>Welcome Family Restaurant</t>
  </si>
  <si>
    <t>Shop 1962/1, Arya Samaj Road,  Near Sabzi Mandi, Narela, New Delhi</t>
  </si>
  <si>
    <t>18293989</t>
  </si>
  <si>
    <t>Smily Cakes</t>
  </si>
  <si>
    <t>B-75, West Vinod Nagar, Pandav Nagar, New Delhi</t>
  </si>
  <si>
    <t>18427212</t>
  </si>
  <si>
    <t>34, Chowringhee Lane</t>
  </si>
  <si>
    <t>Shop 68, Vasant Place Market, Sector 6, R K Puram, New Delhi</t>
  </si>
  <si>
    <t>Fast Food, Mughlai, Armenian</t>
  </si>
  <si>
    <t>18486867</t>
  </si>
  <si>
    <t>Alam Biryani</t>
  </si>
  <si>
    <t>Outside Tamil Sangam Building, R K Puram, New Delhi</t>
  </si>
  <si>
    <t>18465571</t>
  </si>
  <si>
    <t>Smoke Trailer Grill</t>
  </si>
  <si>
    <t>15C, Ashoka Avenue, Sainik Farms, New Delhi</t>
  </si>
  <si>
    <t>American</t>
  </si>
  <si>
    <t>18451605</t>
  </si>
  <si>
    <t>Delhi-27</t>
  </si>
  <si>
    <t>Main Market, Subhash Nagar, New Delhi</t>
  </si>
  <si>
    <t>Chinese, South Indian</t>
  </si>
  <si>
    <t>18451597</t>
  </si>
  <si>
    <t>Sanjay Chicken Shop</t>
  </si>
  <si>
    <t>11/48, Subhash Nagar, New Delhi</t>
  </si>
  <si>
    <t>18492057</t>
  </si>
  <si>
    <t>Shree Raja Ram</t>
  </si>
  <si>
    <t>WZ 56, Meenakshi Garden, Subhash Nagar, New Delhi</t>
  </si>
  <si>
    <t>18375387</t>
  </si>
  <si>
    <t>Seven Star Pizza</t>
  </si>
  <si>
    <t>B-69, New Ashok Nagar, Vasundhara Enclave, New Delhi</t>
  </si>
  <si>
    <t>18144471</t>
  </si>
  <si>
    <t>Halal Pizza Star</t>
  </si>
  <si>
    <t>88-A/4, Main Road, Zakir Nagar, New Delhi</t>
  </si>
  <si>
    <t>18425711</t>
  </si>
  <si>
    <t>Ratan Singh</t>
  </si>
  <si>
    <t>Shop 1444, Jama Masjid, Bazar Gulian Rd, Kucha Alam, Chandni Chowk, New Delhi</t>
  </si>
  <si>
    <t>18421487</t>
  </si>
  <si>
    <t>Best Biryani</t>
  </si>
  <si>
    <t>Shop 9, Mall Road, Metro Gate 2, Delhi University-GTB Nagar, New Delhi</t>
  </si>
  <si>
    <t>18472605</t>
  </si>
  <si>
    <t>Hot Kathi Roll</t>
  </si>
  <si>
    <t>Gautam Nagar, Hauz Khas, New Delhi</t>
  </si>
  <si>
    <t>18419906</t>
  </si>
  <si>
    <t>K. B. Eating Point</t>
  </si>
  <si>
    <t>97, Bhagwan Nagar Chowk, Jangpura, New Delhi</t>
  </si>
  <si>
    <t>18452241</t>
  </si>
  <si>
    <t>Moriarty Delivers</t>
  </si>
  <si>
    <t>L- 14 A, Kailash Colony, New Delhi</t>
  </si>
  <si>
    <t>18376495</t>
  </si>
  <si>
    <t>Chai Garam</t>
  </si>
  <si>
    <t>E-7A/10, Sethi Chowk, Krishna Nagar, New Delhi</t>
  </si>
  <si>
    <t>Beverages, Fast Food</t>
  </si>
  <si>
    <t>18378861</t>
  </si>
  <si>
    <t>Preechen</t>
  </si>
  <si>
    <t>Keshav Puram, Lawrence Road, New Delhi</t>
  </si>
  <si>
    <t>18356819</t>
  </si>
  <si>
    <t>Mathura Lassi Wala</t>
  </si>
  <si>
    <t>K-Block, Rangpuri Road, Mahipalpur, New Delhi</t>
  </si>
  <si>
    <t>18489802</t>
  </si>
  <si>
    <t>Zaika Biryani</t>
  </si>
  <si>
    <t>304573</t>
  </si>
  <si>
    <t>19, Main Market, Moti Nagar, New Delhi</t>
  </si>
  <si>
    <t>18466410</t>
  </si>
  <si>
    <t>Delhi Chaat Bhandar</t>
  </si>
  <si>
    <t>Indira Vikas Colony, Near Nirankari School, Mukherjee Nagar,  New Delhi</t>
  </si>
  <si>
    <t>18354994</t>
  </si>
  <si>
    <t>Chinese Food Corner</t>
  </si>
  <si>
    <t>179, Near Jain Sweet, Munirka, New Delhi</t>
  </si>
  <si>
    <t>18429155</t>
  </si>
  <si>
    <t>RZ 4, Pillar 31, Roshanpura, Gurgaon Road, Najafgarh, New Delhi</t>
  </si>
  <si>
    <t>18471319</t>
  </si>
  <si>
    <t>Grover Burfee &amp; Cakes</t>
  </si>
  <si>
    <t>301/1, Gaushala Road, Navada Bazar, Najafgarh, New Delhi</t>
  </si>
  <si>
    <t>Bakery, Chinese</t>
  </si>
  <si>
    <t>304809</t>
  </si>
  <si>
    <t>Aggarwal Sweets Corner</t>
  </si>
  <si>
    <t>E-2 Block, Near Park Mandir Marg, Sultanpuri, Nangloi, New Delhi</t>
  </si>
  <si>
    <t>9181</t>
  </si>
  <si>
    <t>Bhardwaj Bakery</t>
  </si>
  <si>
    <t>Near Naresh Park, Nangloi, New Delhi</t>
  </si>
  <si>
    <t>Bakery, Pizza</t>
  </si>
  <si>
    <t>9226</t>
  </si>
  <si>
    <t>Deep Bakery And Cake</t>
  </si>
  <si>
    <t>3, Najafgarh Road, Opposite Krishna Mandir, Nangloi, New Delhi</t>
  </si>
  <si>
    <t>18355004</t>
  </si>
  <si>
    <t>Cafe Point</t>
  </si>
  <si>
    <t>C-42, Main Road, Industrial Area, Okhla Phase 2, New Delhi</t>
  </si>
  <si>
    <t>Okhla Phase 2</t>
  </si>
  <si>
    <t>Okhla Phase 2, New Delhi</t>
  </si>
  <si>
    <t>18440436</t>
  </si>
  <si>
    <t>New Shama Chicken Restaurant</t>
  </si>
  <si>
    <t>Ganesh Nagar Complex, Pandav Nagar, New Delhi</t>
  </si>
  <si>
    <t>18163895</t>
  </si>
  <si>
    <t>District Centre, B2, NDM 1, Shakarpur, New Delhi</t>
  </si>
  <si>
    <t>18445788</t>
  </si>
  <si>
    <t>Niti Shake &amp; Ice Cream Hub</t>
  </si>
  <si>
    <t>G-1, Vardhman Market, CSC, BB Block, Shalimar Bagh, New Delhi</t>
  </si>
  <si>
    <t>Desserts, Beverages</t>
  </si>
  <si>
    <t>18381265</t>
  </si>
  <si>
    <t>Food N Shakes</t>
  </si>
  <si>
    <t>E 23, Milap Nagar, Near Reliance Fresh, Uttam Nagar, New Delhi</t>
  </si>
  <si>
    <t>Uttam Nagar</t>
  </si>
  <si>
    <t>Uttam Nagar, New Delhi</t>
  </si>
  <si>
    <t>18424208</t>
  </si>
  <si>
    <t>Riyaz Biryani Corner</t>
  </si>
  <si>
    <t>A-440, New Ashok Nagar, Vasundhara Enclave, New Delhi</t>
  </si>
  <si>
    <t>18252382</t>
  </si>
  <si>
    <t>Grills N Chills</t>
  </si>
  <si>
    <t>G-10, Rajeshdeep Building, Yusuf Sarai, New Delhi</t>
  </si>
  <si>
    <t>Yusuf Sarai</t>
  </si>
  <si>
    <t>Yusuf Sarai, New Delhi</t>
  </si>
  <si>
    <t>18478997</t>
  </si>
  <si>
    <t>Sidhi Cafe</t>
  </si>
  <si>
    <t>D65/2, Gautam Nagar, New Delhi, Yusuf Sarai, New Delhi</t>
  </si>
  <si>
    <t>18361763</t>
  </si>
  <si>
    <t>Best Biryani Centre</t>
  </si>
  <si>
    <t>Shop 9, Mall Road, Near GTB Nagar Metro Station, GTB Nagar, New Delhi</t>
  </si>
  <si>
    <t>18464621</t>
  </si>
  <si>
    <t>Om Ji Bhature Wale</t>
  </si>
  <si>
    <t>G-6, Vardhman Royal Complex, Part 1, Gujranwala Town, New Delhi</t>
  </si>
  <si>
    <t>18486830</t>
  </si>
  <si>
    <t>Radhe Shyam Chole Bhature</t>
  </si>
  <si>
    <t>15/2, Central Road, Bazar Lane, Bhogal, Jangpura, New Delhi</t>
  </si>
  <si>
    <t>18203154</t>
  </si>
  <si>
    <t>Red Chili Potato</t>
  </si>
  <si>
    <t>East Park Road, Karol Bagh, New Delhi</t>
  </si>
  <si>
    <t>18357561</t>
  </si>
  <si>
    <t>Bigbee</t>
  </si>
  <si>
    <t>Shop A5, B4, DDA Market, Keshavpuram, Lawrence Road, New Delhi</t>
  </si>
  <si>
    <t>18440186</t>
  </si>
  <si>
    <t>Chennai Express Greens</t>
  </si>
  <si>
    <t>U-135, Near Laxmi Nagar Metro Station, Laxmi Nagar, New Delhi</t>
  </si>
  <si>
    <t>18396177</t>
  </si>
  <si>
    <t>Pasta Pizza &amp; Roll Hut</t>
  </si>
  <si>
    <t>4/10, Indra Vikas Colony, Nirankari Bhavan, Mukherjee Nagar, New Delhi</t>
  </si>
  <si>
    <t>18449643</t>
  </si>
  <si>
    <t>Tea Point</t>
  </si>
  <si>
    <t>Opposite Batra Cinema Complex, Mukherjee Nagar</t>
  </si>
  <si>
    <t>18471270</t>
  </si>
  <si>
    <t>Chicken Darwar</t>
  </si>
  <si>
    <t>CRPF Camp, Najafgarh, New Delhi</t>
  </si>
  <si>
    <t>Fast Food, Mughlai</t>
  </si>
  <si>
    <t>18352288</t>
  </si>
  <si>
    <t>Mittal Restaurant &amp; Fast Food</t>
  </si>
  <si>
    <t>32/4, Chawla Stand, Najafgarh, New Delhi</t>
  </si>
  <si>
    <t>Fast Food, South Indian, Mithai</t>
  </si>
  <si>
    <t>18430570</t>
  </si>
  <si>
    <t>Shree Shyam Sweets</t>
  </si>
  <si>
    <t>Gurgaon Road, Najafgarh, New Delhi</t>
  </si>
  <si>
    <t>304822</t>
  </si>
  <si>
    <t>Bansiwala Sweets &amp; Caterers</t>
  </si>
  <si>
    <t>Near Metro Pillar 629, Rohtak Road, Mundka, Nangloi, New Delhi</t>
  </si>
  <si>
    <t>18312662</t>
  </si>
  <si>
    <t>Dabas Ke Special Chole Bhature</t>
  </si>
  <si>
    <t>Main Market, Mundka, Near, Nangloi, New Delhi</t>
  </si>
  <si>
    <t>18261708</t>
  </si>
  <si>
    <t>JMD Family Restaurant</t>
  </si>
  <si>
    <t>Chanchal Park, Near Bus Stand, Najafgarh Road, Nangloi, New Delhi</t>
  </si>
  <si>
    <t>18430905</t>
  </si>
  <si>
    <t>Ram Ram Ji Kachori Bhandar</t>
  </si>
  <si>
    <t>WZ 10, Tihar Village, Main Road, Subhash Nagar, New Delhi</t>
  </si>
  <si>
    <t>18356794</t>
  </si>
  <si>
    <t>Pal Restaurant</t>
  </si>
  <si>
    <t>Plot 6, Punjabi Market, Vishnu Nagar, Tilak Nagar, New Delhi</t>
  </si>
  <si>
    <t>Tilak Nagar</t>
  </si>
  <si>
    <t>Tilak Nagar, New Delhi</t>
  </si>
  <si>
    <t>18446390</t>
  </si>
  <si>
    <t>New Bhappe Di Hatti</t>
  </si>
  <si>
    <t>C-79, Jhilmil Colony, Gopaljee Dairy Road, Vivek Vihar, New Delhi</t>
  </si>
  <si>
    <t>18420424</t>
  </si>
  <si>
    <t>South Indian Food Plaza</t>
  </si>
  <si>
    <t>6/2, D Block Market, Opposite Arwachin School, Vivek Vihar, New Delhi</t>
  </si>
  <si>
    <t>18445274</t>
  </si>
  <si>
    <t>Motu N Patlu</t>
  </si>
  <si>
    <t>Batla House Chowk, Near Jamia Milia Islamia, Opposite Jamia Cooperative Bank, Zakir Nagar, New Delhi</t>
  </si>
  <si>
    <t>Lebanese, North Indian, Fast Food</t>
  </si>
  <si>
    <t>18454461</t>
  </si>
  <si>
    <t>Zaika Muradabadi</t>
  </si>
  <si>
    <t>Shop 27/6, Garhi Main Market, East of Kailash, New Delhi</t>
  </si>
  <si>
    <t>18412904</t>
  </si>
  <si>
    <t>Kettle &amp; Kegs</t>
  </si>
  <si>
    <t>Tea</t>
  </si>
  <si>
    <t>18414481</t>
  </si>
  <si>
    <t>18313109</t>
  </si>
  <si>
    <t>Mom's Bake</t>
  </si>
  <si>
    <t>2/40/10, Main Sadar Bazaar Market, Delhi Cantt., New Delhi</t>
  </si>
  <si>
    <t>Delhi Cantt.</t>
  </si>
  <si>
    <t>Delhi Cantt., New Delhi</t>
  </si>
  <si>
    <t>18463978</t>
  </si>
  <si>
    <t>Lucky Corner Shop</t>
  </si>
  <si>
    <t>2418, Hudson Lane, GTB Nagar, New Delhi</t>
  </si>
  <si>
    <t>18396684</t>
  </si>
  <si>
    <t>Al Naseem Foods Shawarma</t>
  </si>
  <si>
    <t>6330, Main Road, Bara Hindu Rao, Karol Bagh, New Delhi</t>
  </si>
  <si>
    <t>18415338</t>
  </si>
  <si>
    <t>Kathi House</t>
  </si>
  <si>
    <t>F-21, Lado Sarai, Mehrauli, New Delhi</t>
  </si>
  <si>
    <t>18232989</t>
  </si>
  <si>
    <t>Kitchen Namaste</t>
  </si>
  <si>
    <t>Khatana Market, Near Sultanpur Metro Station, MG Road, New Delhi</t>
  </si>
  <si>
    <t>304753</t>
  </si>
  <si>
    <t>Baketown By Gagan Bakers</t>
  </si>
  <si>
    <t>Fast Food, Bakery</t>
  </si>
  <si>
    <t>18431177</t>
  </si>
  <si>
    <t>Biryani Express</t>
  </si>
  <si>
    <t>C 126, Shop 20, Nariana Industrial Area, Phase 1, Naraina, New Delhi</t>
  </si>
  <si>
    <t>18363089</t>
  </si>
  <si>
    <t>Chill Out</t>
  </si>
  <si>
    <t>2089/161 Shanti Nagar, Wazirpur, New Delhi</t>
  </si>
  <si>
    <t>Wazirpur</t>
  </si>
  <si>
    <t>Wazirpur, New Delhi</t>
  </si>
  <si>
    <t>18294257</t>
  </si>
  <si>
    <t>Chilli Chinese</t>
  </si>
  <si>
    <t>Main Shanti Nagar Road, Tri Nagar, Wazirpur, New Delhi</t>
  </si>
  <si>
    <t>18377915</t>
  </si>
  <si>
    <t>Tulsi Ram Chinese Hut</t>
  </si>
  <si>
    <t>G 6, Plot 10, Chetan Complex, Central Market, Surajmal Vihar, Anand Vihar, New Delhi</t>
  </si>
  <si>
    <t>18481289</t>
  </si>
  <si>
    <t>Chaipiyoji</t>
  </si>
  <si>
    <t>G 39, Opposite The Asian Age Green Park, Green Park Main Market, Green Park, New Delhi</t>
  </si>
  <si>
    <t>Tea, Fast Food</t>
  </si>
  <si>
    <t>18431175</t>
  </si>
  <si>
    <t>Urban Patty House</t>
  </si>
  <si>
    <t>Shop 13, DDA Market, Hudson Lane, GTB Nagar, New Delhi</t>
  </si>
  <si>
    <t>18361743</t>
  </si>
  <si>
    <t>Amul Ice-Cream Parlour</t>
  </si>
  <si>
    <t>18364336</t>
  </si>
  <si>
    <t>Cherry Berry</t>
  </si>
  <si>
    <t>State Bank Colony, Near Nanak Piau Gurudwara, GTK Road, Gujranwala Town, New Delhi</t>
  </si>
  <si>
    <t>18433297</t>
  </si>
  <si>
    <t>China Pan</t>
  </si>
  <si>
    <t>16 A, Ward 1, LIC Building, Mehrauli, New Delhi</t>
  </si>
  <si>
    <t>18449827</t>
  </si>
  <si>
    <t>Amit Dhaba</t>
  </si>
  <si>
    <t>Shop 28, Sudama Market, Moti Nagar, New Delhi</t>
  </si>
  <si>
    <t>18471287</t>
  </si>
  <si>
    <t>Punjabi Rasoi</t>
  </si>
  <si>
    <t>CRPF Camp, Jharoda Road, Najafgarh, New Delhi</t>
  </si>
  <si>
    <t>18419871</t>
  </si>
  <si>
    <t>Scoopers 'n' Bakers</t>
  </si>
  <si>
    <t>C-199, Jhilmil Colony, Near Gopal Jee Dairy, Vivek Vihar, New Delhi</t>
  </si>
  <si>
    <t>18424593</t>
  </si>
  <si>
    <t>Chatkara</t>
  </si>
  <si>
    <t>Opposite S-26, Green Park, New Delhi</t>
  </si>
  <si>
    <t>18464647</t>
  </si>
  <si>
    <t>Taoji Ke Amratsari Naan</t>
  </si>
  <si>
    <t>Fast Food, North Indian</t>
  </si>
  <si>
    <t>313163</t>
  </si>
  <si>
    <t>A Patisseries Gallery</t>
  </si>
  <si>
    <t>H-53, Naraina, New Delhi</t>
  </si>
  <si>
    <t>18345771</t>
  </si>
  <si>
    <t>Foodieholic</t>
  </si>
  <si>
    <t>F-154, Katwaria Saria, Qutab Institutional Area, New Delhi</t>
  </si>
  <si>
    <t>Chinese, North Indian, South Indian</t>
  </si>
  <si>
    <t>18441710</t>
  </si>
  <si>
    <t>Sangam Ratna</t>
  </si>
  <si>
    <t>H-52, Main Market, Shakarpur, New Delhi</t>
  </si>
  <si>
    <t>18479000</t>
  </si>
  <si>
    <t>Shri Balaji</t>
  </si>
  <si>
    <t>Near Gate 1, Green Park Metro Station, Yusuf Sarai Market, Yusuf Sarai, New Delhi</t>
  </si>
  <si>
    <t>18419897</t>
  </si>
  <si>
    <t>Shahi Muradabadi &amp; Hyderabadi</t>
  </si>
  <si>
    <t>206, A/3, Jeevan Nagar, Tikona Park, Sunlight Colony, Jangpura, New Delhi</t>
  </si>
  <si>
    <t>18361199</t>
  </si>
  <si>
    <t>Near Khaira Mod, Bahadurgarh Road, Najafgarh, New Delhi</t>
  </si>
  <si>
    <t>18359300</t>
  </si>
  <si>
    <t>Frontier</t>
  </si>
  <si>
    <t>C-284, Prashant Vihar, New Delhi</t>
  </si>
  <si>
    <t>18492065</t>
  </si>
  <si>
    <t>Alam Biryani Center</t>
  </si>
  <si>
    <t>Street 18, Zakir Nagar, New Delhi</t>
  </si>
  <si>
    <t>18462596</t>
  </si>
  <si>
    <t>Lala Chaap Corner</t>
  </si>
  <si>
    <t>1388, Bazar Guliyan, Jama Masjid, Near Police Station, Chandni Chowk, New Delhi</t>
  </si>
  <si>
    <t>18371416</t>
  </si>
  <si>
    <t>Bake Town</t>
  </si>
  <si>
    <t>A-9, Laxmi Garden, Tuda Mandi, Najafgarh, New Delhi</t>
  </si>
  <si>
    <t>18435331</t>
  </si>
  <si>
    <t>Khurana Eating Point</t>
  </si>
  <si>
    <t>17/93, Geeta Colony, New Delhi</t>
  </si>
  <si>
    <t>18258502</t>
  </si>
  <si>
    <t>Schezwan Bakery</t>
  </si>
  <si>
    <t>19, DDA Central Market (Balco Market), IP Extension, New Delhi</t>
  </si>
  <si>
    <t>18481322</t>
  </si>
  <si>
    <t>Shankar Chinese Foods</t>
  </si>
  <si>
    <t>Hakikat Rai Road, Jungpura Extension, Jungpura</t>
  </si>
  <si>
    <t>18458655</t>
  </si>
  <si>
    <t>Singh Chinese Fast Food</t>
  </si>
  <si>
    <t>C Block, Main Road, Pratap Nagar, Near, Kamla Nagar, New Delhi</t>
  </si>
  <si>
    <t>18486869</t>
  </si>
  <si>
    <t>Hot &amp; Tasty</t>
  </si>
  <si>
    <t>39/3, Near Ram Mandir, Mohammdpur, R K Puram, New Delhi</t>
  </si>
  <si>
    <t>18355137</t>
  </si>
  <si>
    <t>Kalka's Food Centre</t>
  </si>
  <si>
    <t>Shop 3, B Block, Khasra 24, Opposite Anupam Appartments, IGNOU Road, Sainik Farms, New Delhi</t>
  </si>
  <si>
    <t>18438463</t>
  </si>
  <si>
    <t>Choksi Chinese</t>
  </si>
  <si>
    <t>18489825</t>
  </si>
  <si>
    <t>Cake And Bakes</t>
  </si>
  <si>
    <t>18489532</t>
  </si>
  <si>
    <t>Gujjar Dhaba</t>
  </si>
  <si>
    <t>Arjangarh, MG Road, New Delhi</t>
  </si>
  <si>
    <t>18471254</t>
  </si>
  <si>
    <t>Annpurna Rasoi</t>
  </si>
  <si>
    <t>Rz-11/12, Najafgarh Nagloi Road, Najafgarh, New Delhi</t>
  </si>
  <si>
    <t>18465802</t>
  </si>
  <si>
    <t>Aradhya Restaurant</t>
  </si>
  <si>
    <t>Shop 50, Gali 1, Saiyadulajab, Saket, New Delhi</t>
  </si>
  <si>
    <t>18357939</t>
  </si>
  <si>
    <t>Devika Restaurant</t>
  </si>
  <si>
    <t>373-A, Pocket-N, Near Sarita Vihar Police Chowki, Sarita Vihar, New Delhi</t>
  </si>
  <si>
    <t>18409189</t>
  </si>
  <si>
    <t>Just Veg</t>
  </si>
  <si>
    <t>A 422, Gali 1, Ganesh Nagar 2, Shakarpur, New Delhi</t>
  </si>
  <si>
    <t>18388132</t>
  </si>
  <si>
    <t>TiffinToons</t>
  </si>
  <si>
    <t>A1, New Gupta Colony, Delhi University-GTB Nagar, New Delhi</t>
  </si>
  <si>
    <t>18425177</t>
  </si>
  <si>
    <t>Aazad Chicken Corner</t>
  </si>
  <si>
    <t>S-12, Green Park Extension, Green Park, New Delhi</t>
  </si>
  <si>
    <t>Biryani, Mughlai</t>
  </si>
  <si>
    <t>18494989</t>
  </si>
  <si>
    <t>Games v/s Cafe</t>
  </si>
  <si>
    <t>Shop 15, DDA Local Shopping Center, Mayur Vihar Phase 1, New Delhi</t>
  </si>
  <si>
    <t>Cafe, Beverages</t>
  </si>
  <si>
    <t>18472695</t>
  </si>
  <si>
    <t>Chinese Fast Food</t>
  </si>
  <si>
    <t>307560</t>
  </si>
  <si>
    <t>Creambell &amp; Chocoxess</t>
  </si>
  <si>
    <t>LG-K06, Oppsite Bata, Lower Ground Floor, Pacific Mall, Tagore Garden, New Delhi</t>
  </si>
  <si>
    <t>Pacific Mall, Tagore Garden</t>
  </si>
  <si>
    <t>Pacific Mall, Tagore Garden, New Delhi</t>
  </si>
  <si>
    <t>313127</t>
  </si>
  <si>
    <t>Shop 3, R K Puram, New Delhi</t>
  </si>
  <si>
    <t>South Indian, Chinese, Mithai</t>
  </si>
  <si>
    <t>18128881</t>
  </si>
  <si>
    <t>Bablu Chinese Food</t>
  </si>
  <si>
    <t>B Block, Main Market, Dilshad Garden, New Delhi</t>
  </si>
  <si>
    <t>18421474</t>
  </si>
  <si>
    <t>Bhatia Chinese Food</t>
  </si>
  <si>
    <t>9, Satnam Park, Krishna Nagar, New Delhi</t>
  </si>
  <si>
    <t>Chinese, South Indian, Fast Food</t>
  </si>
  <si>
    <t>301786</t>
  </si>
  <si>
    <t>Bhagat Ji Sweets</t>
  </si>
  <si>
    <t>Kailash Puri Road, Sagar Pur, Palam, New Delhi</t>
  </si>
  <si>
    <t>18429149</t>
  </si>
  <si>
    <t>Special Moradabadi Chicken Corner</t>
  </si>
  <si>
    <t>WZ 47, Meenakshi Garden, Subhash Nagar, New Delhi</t>
  </si>
  <si>
    <t>18420428</t>
  </si>
  <si>
    <t>Cheese Bitez Pizza</t>
  </si>
  <si>
    <t>D-333, D Block Market, Opposite Arwachin School, Vivek Vihar, New Delhi</t>
  </si>
  <si>
    <t>18354330</t>
  </si>
  <si>
    <t>Momolicious</t>
  </si>
  <si>
    <t>H 12 B, Green Park, New Delhi</t>
  </si>
  <si>
    <t>18472689</t>
  </si>
  <si>
    <t>Naya Adda</t>
  </si>
  <si>
    <t>Near 'Made Easy', Lado Sarai, New Delhi</t>
  </si>
  <si>
    <t>18451144</t>
  </si>
  <si>
    <t>Tummyy Tull</t>
  </si>
  <si>
    <t>Main Market, Moti Nagar, New Delhi</t>
  </si>
  <si>
    <t>18431998</t>
  </si>
  <si>
    <t>Laxmi Food Corner</t>
  </si>
  <si>
    <t>Opposite BSES Office Najafgarh, Najafgarh, New Delhi</t>
  </si>
  <si>
    <t>18430576</t>
  </si>
  <si>
    <t>Shahi Chicken Point</t>
  </si>
  <si>
    <t>Deenpur, Gurgaon Road, Najafgarh, New Delhi</t>
  </si>
  <si>
    <t>18462571</t>
  </si>
  <si>
    <t>Happy Hours</t>
  </si>
  <si>
    <t>B Block, Ring Road, Naraina, New Delhi</t>
  </si>
  <si>
    <t>306657</t>
  </si>
  <si>
    <t>N.S. Pizza Point</t>
  </si>
  <si>
    <t>Main Road, Mahavir Enclave, Part 3, Palam, New Delhi</t>
  </si>
  <si>
    <t>18486866</t>
  </si>
  <si>
    <t>Gupta Ji Ka Dhaba</t>
  </si>
  <si>
    <t>D 42, Mohan Singh Market, Sector 6, R K Puram, New Delhi</t>
  </si>
  <si>
    <t>North Indian, Mughlai, Armenian</t>
  </si>
  <si>
    <t>18447302</t>
  </si>
  <si>
    <t>Wakhra Swag</t>
  </si>
  <si>
    <t>Shop 93, Near Petroleum, Hari Nagar Ashram, Jangpura, New Delhi</t>
  </si>
  <si>
    <t>18486879</t>
  </si>
  <si>
    <t>Truly Yours</t>
  </si>
  <si>
    <t>Khasra 368, Sultanpur, MG Road, New Delhi</t>
  </si>
  <si>
    <t>North Indian, Street Food, Fast Food</t>
  </si>
  <si>
    <t>18313125</t>
  </si>
  <si>
    <t>Mehtaab Sweet Corner &amp; Restaurant</t>
  </si>
  <si>
    <t>Vinoba Enclave, Bahadurgarh Road, CRPF Camp, Najafgarh, New Delhi</t>
  </si>
  <si>
    <t>North Indian, Chinese, Street Food</t>
  </si>
  <si>
    <t>312161</t>
  </si>
  <si>
    <t>Flavours Of London</t>
  </si>
  <si>
    <t>RZ-1101/C, Gali 11, Sadh Nagar, Palam Colony, Palam, New Delhi</t>
  </si>
  <si>
    <t>Ice Cream, Bakery</t>
  </si>
  <si>
    <t>308832</t>
  </si>
  <si>
    <t>Hot 'N' Cool</t>
  </si>
  <si>
    <t>Shop 105, A Block Market, Behind Nirulas, Preet Vihar, New Delhi</t>
  </si>
  <si>
    <t>Fast Food, Italian</t>
  </si>
  <si>
    <t>18449638</t>
  </si>
  <si>
    <t>Roll's World</t>
  </si>
  <si>
    <t>18433871</t>
  </si>
  <si>
    <t>Sri Krishna</t>
  </si>
  <si>
    <t>F-2/9, Krishna Nagar, New Delhi</t>
  </si>
  <si>
    <t>18421459</t>
  </si>
  <si>
    <t>B4 Ansal Building, Mukherjee Nagar, New Delhi</t>
  </si>
  <si>
    <t>18294222</t>
  </si>
  <si>
    <t>Kalka Ji Rasoi</t>
  </si>
  <si>
    <t>A-61, Ganesh Nagar, Pandav Nagar, New Delhi</t>
  </si>
  <si>
    <t>Street Food, Chinese</t>
  </si>
  <si>
    <t>18378023</t>
  </si>
  <si>
    <t>Teens Cafe Fast Food</t>
  </si>
  <si>
    <t>G-19, Plot 10, Local Shopping Complex, Preet Vihar, New Delhi</t>
  </si>
  <si>
    <t>18492061</t>
  </si>
  <si>
    <t>Al Hayat Bakers</t>
  </si>
  <si>
    <t>Shop 14, Main Road, Zakir Nagar, New Delhi</t>
  </si>
  <si>
    <t>18425777</t>
  </si>
  <si>
    <t>Lotes Bakes</t>
  </si>
  <si>
    <t>Shop 55, Krishna Market, Lajpat Nagar 1, New Delhi</t>
  </si>
  <si>
    <t>18445804</t>
  </si>
  <si>
    <t>Sikka Chinese Fast Food</t>
  </si>
  <si>
    <t>A-134, Surajmal Vihar, Near Bharat National School, Anand Vihar, New Delhi</t>
  </si>
  <si>
    <t>18273526</t>
  </si>
  <si>
    <t>Kathmandu</t>
  </si>
  <si>
    <t>Old Camp, Majnu ka Tila, New Delhi</t>
  </si>
  <si>
    <t>18446424</t>
  </si>
  <si>
    <t>New Open Restaurant</t>
  </si>
  <si>
    <t>House 48, Old Camp, New Aruna Nagar, Majnu ka Tila, New Delhi</t>
  </si>
  <si>
    <t>Nepalese, Tibetan</t>
  </si>
  <si>
    <t>18469823</t>
  </si>
  <si>
    <t>Bake Bank</t>
  </si>
  <si>
    <t>B-19, Acharya Niketan Market, Mayur Vihar Phase 1, New Delhi</t>
  </si>
  <si>
    <t>18464649</t>
  </si>
  <si>
    <t>Mannat Chinese Fast Food</t>
  </si>
  <si>
    <t>Shop 41, Kotla Vihar, Najafgarh Road, Nangloi, New Delhi</t>
  </si>
  <si>
    <t>Chinese, Bakery</t>
  </si>
  <si>
    <t>18464638</t>
  </si>
  <si>
    <t>Welcome Rasoi</t>
  </si>
  <si>
    <t>18409206</t>
  </si>
  <si>
    <t>Twenty Four Seven</t>
  </si>
  <si>
    <t>M/S Noida Automobiles, Indian Oil Petrol Pump, Sector 14 A, Vasundhara Enclave, New Delhi</t>
  </si>
  <si>
    <t>18492052</t>
  </si>
  <si>
    <t>Amul Sweets &amp; Bakery</t>
  </si>
  <si>
    <t>87/1, Zamrudpur, DDA Market, Kailash Colony, New Delhi</t>
  </si>
  <si>
    <t>North Indian, South Indian, Chinese, Fast Food, Bakery, Mithai</t>
  </si>
  <si>
    <t>18433869</t>
  </si>
  <si>
    <t>Buddy 's. Pizza</t>
  </si>
  <si>
    <t>F1/1, Krishna Nagar, New Delhi</t>
  </si>
  <si>
    <t>18431979</t>
  </si>
  <si>
    <t>Panjabi Chic-Shoppe</t>
  </si>
  <si>
    <t>F3/10, Krishna Nagar, New Delhi</t>
  </si>
  <si>
    <t>Raw Meats, Street Food</t>
  </si>
  <si>
    <t>18379056</t>
  </si>
  <si>
    <t>Creamy Creation</t>
  </si>
  <si>
    <t>B-66, East Vinod Nagar, Near Mayur Vihar Phase 2, New Delhi</t>
  </si>
  <si>
    <t>18425175</t>
  </si>
  <si>
    <t>D.A.A.</t>
  </si>
  <si>
    <t>236, Munirka Village Baburam Chowk, Munirka, New Delhi</t>
  </si>
  <si>
    <t>18460299</t>
  </si>
  <si>
    <t>New Punjabi Chaap Corner</t>
  </si>
  <si>
    <t>EG-15, Main Market, Inderpuri, Naraina, New Delhi</t>
  </si>
  <si>
    <t>18216703</t>
  </si>
  <si>
    <t>Muncheezz</t>
  </si>
  <si>
    <t>G-4, Sarda Chamber 2, Plot 15, D Block, Prashant Vihar, New Delhi</t>
  </si>
  <si>
    <t>18377880</t>
  </si>
  <si>
    <t>Natural Pizza Hub &amp; Food Court</t>
  </si>
  <si>
    <t>R-70, Main Market, Shakarpur, New Delhi</t>
  </si>
  <si>
    <t>18421471</t>
  </si>
  <si>
    <t>Oven Fresh</t>
  </si>
  <si>
    <t>B 168, Jhilmil Colony, Vivek Vihar, New Delhi</t>
  </si>
  <si>
    <t>18478723</t>
  </si>
  <si>
    <t>RV Restaurant</t>
  </si>
  <si>
    <t>35 Infantry Brigade, Phillaurah Complex, Near Army Public School, Shankar Vihar, Delhi Cantt., New Delhi</t>
  </si>
  <si>
    <t>18481273</t>
  </si>
  <si>
    <t>Pak Afghan Restaurant</t>
  </si>
  <si>
    <t>Shop 4/3, Jangpura, New Delhi</t>
  </si>
  <si>
    <t>Afghani</t>
  </si>
  <si>
    <t>18445793</t>
  </si>
  <si>
    <t>Delhi 6 Cafe</t>
  </si>
  <si>
    <t>C-7/85, Near Mother Dairy, Keshav Puram, Lawrence Road, New Delhi</t>
  </si>
  <si>
    <t>18424639</t>
  </si>
  <si>
    <t>Lhasa Manthang Restaurant</t>
  </si>
  <si>
    <t>House 100/B, Block 5, New Aruna Nagar, Majnu ka Tila, New Delhi</t>
  </si>
  <si>
    <t>18430579</t>
  </si>
  <si>
    <t>Melting Food Point</t>
  </si>
  <si>
    <t>Opposite Gyan Jyoti Public School, Gurgaon Road, Chhawla, Najafgarh, New Delhi</t>
  </si>
  <si>
    <t>18378016</t>
  </si>
  <si>
    <t>Shop 1, DDA Market, Defence Enclave, Preet Vihar, New Delhi</t>
  </si>
  <si>
    <t>18312639</t>
  </si>
  <si>
    <t>Street Cafe</t>
  </si>
  <si>
    <t>D 41, South Extension 1, New Delhi</t>
  </si>
  <si>
    <t>18466402</t>
  </si>
  <si>
    <t>Foody Dragon</t>
  </si>
  <si>
    <t>2035, Near Katra Lachhu Singh, Fawara, Chandni Chowk, Delhi</t>
  </si>
  <si>
    <t>18250897</t>
  </si>
  <si>
    <t>Sweet Sensations</t>
  </si>
  <si>
    <t>H-34, Green Park Extension, Green Park, New Delhi</t>
  </si>
  <si>
    <t>18444040</t>
  </si>
  <si>
    <t>Szoun Chinese Food</t>
  </si>
  <si>
    <t>E-89, BK Dutt Colony, Karbala Market, Lodhi Road, New Delhi</t>
  </si>
  <si>
    <t>18471313</t>
  </si>
  <si>
    <t>Shere Hind Chicken Corner</t>
  </si>
  <si>
    <t>Chhawla Stand, Najafgarh, New Delhi</t>
  </si>
  <si>
    <t>18472680</t>
  </si>
  <si>
    <t>The Bakery</t>
  </si>
  <si>
    <t>A-47, Vishwakarma Colony, Near Okhla Phase 1, New Delhi</t>
  </si>
  <si>
    <t>18421030</t>
  </si>
  <si>
    <t>Hot Joint Fast Food</t>
  </si>
  <si>
    <t>Near PSK, Shankar Vihar, Opposite Pillar 70, Preet Vihar, New Delhi</t>
  </si>
  <si>
    <t>18361757</t>
  </si>
  <si>
    <t>Raja Chinese Foods &amp; Snacks</t>
  </si>
  <si>
    <t>Shop 17, BP Market, Club Road, Shalimar Bagh, New Delhi</t>
  </si>
  <si>
    <t>18430902</t>
  </si>
  <si>
    <t>Vrindavan Sweets</t>
  </si>
  <si>
    <t>A1, WZ 9, Opposite Chhatri Wala Park, Main Road, Subhash Nagar, New Delhi</t>
  </si>
  <si>
    <t>South Indian, Street Food, Mithai</t>
  </si>
  <si>
    <t>18370535</t>
  </si>
  <si>
    <t>Shop 43, DLF South Square Mall, Sarojini Nagar, New Delhi</t>
  </si>
  <si>
    <t>DLF South Square, Sarojini Nagar</t>
  </si>
  <si>
    <t>DLF South Square, Sarojini Nagar, New Delhi</t>
  </si>
  <si>
    <t>North Indian, Indian</t>
  </si>
  <si>
    <t>18446419</t>
  </si>
  <si>
    <t>Lhamo's Kitchen</t>
  </si>
  <si>
    <t>Block 10, House 7, New Aruna Nagar, Majnu ka Tila, New Delhi</t>
  </si>
  <si>
    <t>Nepalese</t>
  </si>
  <si>
    <t>18449647</t>
  </si>
  <si>
    <t>Happy Italiano</t>
  </si>
  <si>
    <t>Near Batra Cinema, Mukherjee Nagar, New Delhi</t>
  </si>
  <si>
    <t>18430911</t>
  </si>
  <si>
    <t>Kanhaiya Fast Food</t>
  </si>
  <si>
    <t>Shop 21, Bhagat Singh Market, Najafgarh, New Delhi</t>
  </si>
  <si>
    <t>18416741</t>
  </si>
  <si>
    <t>Urban Palate</t>
  </si>
  <si>
    <t>A-1, Shindi Colony, Naraina Vihar, Naraina, New Delhi</t>
  </si>
  <si>
    <t>18425152</t>
  </si>
  <si>
    <t>New Classic Kitchen</t>
  </si>
  <si>
    <t>Shop 35, Laxmi Bai Nagar Market, INA, New Delhi</t>
  </si>
  <si>
    <t>INA</t>
  </si>
  <si>
    <t>INA, New Delhi</t>
  </si>
  <si>
    <t>18428622</t>
  </si>
  <si>
    <t>D Brown Affairs</t>
  </si>
  <si>
    <t>Anamika Apartments, IP Extension, New Delhi</t>
  </si>
  <si>
    <t>18294233</t>
  </si>
  <si>
    <t>Mughlai Darbar Muradabadi</t>
  </si>
  <si>
    <t>Shop 1B, Hospital Road, Jangpura, New Delhi</t>
  </si>
  <si>
    <t>18409180</t>
  </si>
  <si>
    <t>Jai Sai Motors, Indian Oil Petrol Pump, Near Hotel Crowne Plaza, Okhla Phase 1, New Delhi</t>
  </si>
  <si>
    <t>18312627</t>
  </si>
  <si>
    <t>New Pishori Chicken Kabab</t>
  </si>
  <si>
    <t>J-87, Beriwala Bagh, Subhash Nagar, New Delhi</t>
  </si>
  <si>
    <t>18377901</t>
  </si>
  <si>
    <t>Super Snacks</t>
  </si>
  <si>
    <t>15/3, B Block, DDA Market, Phase 1, Vivek Vihar, New Delhi</t>
  </si>
  <si>
    <t>18358162</t>
  </si>
  <si>
    <t>Laziz Chinese Fast Food</t>
  </si>
  <si>
    <t>Kalka Devi Marg, Near DDA Park, East of Kailash, New Delhi</t>
  </si>
  <si>
    <t>18431181</t>
  </si>
  <si>
    <t>Diya Chinese Food</t>
  </si>
  <si>
    <t>EA 156, Main Market, Inderpuri, Naraina, New Delhi</t>
  </si>
  <si>
    <t>18357551</t>
  </si>
  <si>
    <t>A-263, Vishwakarma Colony, MB Road, Near, Okhla Phase 1, New Delhi</t>
  </si>
  <si>
    <t>18486878</t>
  </si>
  <si>
    <t>Shama Chicken Corner</t>
  </si>
  <si>
    <t>Shop 3, Ring Road Market, Sarojni Nagar New Delhi</t>
  </si>
  <si>
    <t>18435823</t>
  </si>
  <si>
    <t>Sultan Chicken Corner</t>
  </si>
  <si>
    <t>A -1, Loni Road,   Jyoti Colony, Shahdara, New Delhi</t>
  </si>
  <si>
    <t>18337895</t>
  </si>
  <si>
    <t>D 49, South Extension 1, New Delhi</t>
  </si>
  <si>
    <t>18416747</t>
  </si>
  <si>
    <t>Level 2, Food Capital, Worldmark 1, Aerocity, New Delhi</t>
  </si>
  <si>
    <t>Ice Cream, Beverages, Fast Food</t>
  </si>
  <si>
    <t>18261688</t>
  </si>
  <si>
    <t>Al-Nawab</t>
  </si>
  <si>
    <t>Jagat Cinema, Urdu Bazaar, Jama Masjid, New Delhi</t>
  </si>
  <si>
    <t>18441680</t>
  </si>
  <si>
    <t>The Khoj Cafe Restaurent</t>
  </si>
  <si>
    <t>Galli 11-12, D-324, Lalita Park, Laxmi Nagar, New Delhi</t>
  </si>
  <si>
    <t>18478992</t>
  </si>
  <si>
    <t>Retro Kichen</t>
  </si>
  <si>
    <t>1st Floor, Opposite Police Station, Mehrauli, New Delhi</t>
  </si>
  <si>
    <t>18451179</t>
  </si>
  <si>
    <t>Hot &amp; Hot Shudhir Chinese Point</t>
  </si>
  <si>
    <t>5/8, Moti Nagar, New Delhi</t>
  </si>
  <si>
    <t>18464648</t>
  </si>
  <si>
    <t>Kith N Kin Cafeteria</t>
  </si>
  <si>
    <t>Khasra 360-361, Village Mamurpur, Main Alipur Road, Narela, New Delhi</t>
  </si>
  <si>
    <t>18464629</t>
  </si>
  <si>
    <t>Lazeez Rasoi</t>
  </si>
  <si>
    <t>Saria Nath Market, Sabji Mandi, Narela, New Delhi</t>
  </si>
  <si>
    <t>18489523</t>
  </si>
  <si>
    <t>Le Village Pastry Shop</t>
  </si>
  <si>
    <t>Ignou Road, Anupam Extention, Sainik Farms, New Delhi</t>
  </si>
  <si>
    <t>18472599</t>
  </si>
  <si>
    <t>Sardar Ji Chicken Corner</t>
  </si>
  <si>
    <t>Main Market, Tagore Garden, New Delhi</t>
  </si>
  <si>
    <t>18463988</t>
  </si>
  <si>
    <t>L.N Live Kitchen</t>
  </si>
  <si>
    <t>Shop 60, Wadhwa Market, Kingsway Camp, Delhi University-GTB Nagar, New Delhi</t>
  </si>
  <si>
    <t>18355115</t>
  </si>
  <si>
    <t>Piyu Fast Food</t>
  </si>
  <si>
    <t>252, Sant Nagar, East of Kailash, New Delhi</t>
  </si>
  <si>
    <t>18429151</t>
  </si>
  <si>
    <t>Food Junction</t>
  </si>
  <si>
    <t>27, Main Market, Nehru Nagar, Lajpat Nagar 1, New Delhi</t>
  </si>
  <si>
    <t>18421492</t>
  </si>
  <si>
    <t>Zayka chicken restaurant</t>
  </si>
  <si>
    <t>C 31, Acharya niketan, Mayur Vihar Phase 1, New Delhi</t>
  </si>
  <si>
    <t>North Indian, Biryani</t>
  </si>
  <si>
    <t>18375395</t>
  </si>
  <si>
    <t>Romano's Pizza</t>
  </si>
  <si>
    <t>81A, Pocket A-2, Mayur Vihar Phase 3, New Delhi</t>
  </si>
  <si>
    <t>18449639</t>
  </si>
  <si>
    <t>Pheva Tandooris</t>
  </si>
  <si>
    <t>Batra Complex, Near UCO Bank, Mukherjee Nagar</t>
  </si>
  <si>
    <t>310889</t>
  </si>
  <si>
    <t>New Garden Hut</t>
  </si>
  <si>
    <t>Parking Area, Aditya Complex, Preet Vihar, New Delhi</t>
  </si>
  <si>
    <t>18396151</t>
  </si>
  <si>
    <t>Chinese Hut</t>
  </si>
  <si>
    <t>Near GGS Dispensary, Sector 4, R K Puram, New Delhi</t>
  </si>
  <si>
    <t>18418263</t>
  </si>
  <si>
    <t>Fabulous Cake</t>
  </si>
  <si>
    <t>C3, Yojna Vihar Market, Anand Vihar, New Delhi</t>
  </si>
  <si>
    <t>18424863</t>
  </si>
  <si>
    <t>Saras Fast Food Feast</t>
  </si>
  <si>
    <t>Gujarati Samajh, Raj Niwas Marg, Civil Lines, New Delhi</t>
  </si>
  <si>
    <t>18435816</t>
  </si>
  <si>
    <t>Shakun Cook-Du-Ku</t>
  </si>
  <si>
    <t>P-25/A4, Near Dolphin Shoes, Dilshad Garden, New Delhi</t>
  </si>
  <si>
    <t>18419901</t>
  </si>
  <si>
    <t>P.S. Chinese &amp; Thai Food</t>
  </si>
  <si>
    <t>155, Bhagwan Nagar Chowk, Jangpura, New Delhi</t>
  </si>
  <si>
    <t>18409207</t>
  </si>
  <si>
    <t>M/S Qutab Service Station, IOC Pump, Opposite STC &amp; MMTC Housing Colony, Mehrauli, New Delhi</t>
  </si>
  <si>
    <t>18361200</t>
  </si>
  <si>
    <t>Snack Shack</t>
  </si>
  <si>
    <t>Opposite Sri Ram International School, Main Dhansa Road, Najafgarh, New Delhi</t>
  </si>
  <si>
    <t>18375389</t>
  </si>
  <si>
    <t>Pizza Hot</t>
  </si>
  <si>
    <t>Shop 9, Uday Market, Chander Vihar, Nangloi, New Delhi</t>
  </si>
  <si>
    <t>Italian, Fast Food, South Indian</t>
  </si>
  <si>
    <t>18393288</t>
  </si>
  <si>
    <t>Fresh Meat CO</t>
  </si>
  <si>
    <t>E 45, Naraina Vihar, Naraina, New Delhi</t>
  </si>
  <si>
    <t>18352220</t>
  </si>
  <si>
    <t>Chocolacious by WedCraft</t>
  </si>
  <si>
    <t>G-9, RG Complex 2, Near Sector 14, Prashant Vihar, New Delhi</t>
  </si>
  <si>
    <t>18438448</t>
  </si>
  <si>
    <t>Food Care</t>
  </si>
  <si>
    <t>WA-86, Main Road, Shakarpur, New Delhi</t>
  </si>
  <si>
    <t>18376475</t>
  </si>
  <si>
    <t>Friends N Foods</t>
  </si>
  <si>
    <t>Pocket SG/5A, LIG DDA Flates, Near Deer Park, Dilshad Garden, New Delhi</t>
  </si>
  <si>
    <t>18272391</t>
  </si>
  <si>
    <t>ABC Restaurant</t>
  </si>
  <si>
    <t>House 74 A, Block H, New Aruna Nagar, Majnu ka Tila, New Delhi</t>
  </si>
  <si>
    <t>18424171</t>
  </si>
  <si>
    <t>Brijwasi</t>
  </si>
  <si>
    <t>Building 1A, Shop 2, Batra Cinema Complex, Mukherjee Nagar, New Delhi</t>
  </si>
  <si>
    <t>18354988</t>
  </si>
  <si>
    <t>Jaca Restaurant</t>
  </si>
  <si>
    <t>212-A, Six-Ten Building, Munirka, New Delhi</t>
  </si>
  <si>
    <t>18429188</t>
  </si>
  <si>
    <t>Vishal Snacks</t>
  </si>
  <si>
    <t>A-1, Vishwakarma  Colony, Near BSES Complaint Center, Okhla Phase 1, New Delhi</t>
  </si>
  <si>
    <t>18441677</t>
  </si>
  <si>
    <t>Chennai Express</t>
  </si>
  <si>
    <t>H Block, Vikas Marg, New Delhi</t>
  </si>
  <si>
    <t>Vikas Marg</t>
  </si>
  <si>
    <t>Vikas Marg, New Delhi</t>
  </si>
  <si>
    <t>18361208</t>
  </si>
  <si>
    <t>Khaibar Pass, Main Road, Civil Lines, New Delhi</t>
  </si>
  <si>
    <t>18359292</t>
  </si>
  <si>
    <t>Fun City Mall, Prashant Vihar, New Delhi</t>
  </si>
  <si>
    <t>Fun City Mall, Prashant Vihar</t>
  </si>
  <si>
    <t>18479001</t>
  </si>
  <si>
    <t>Delhi Biryani Hut</t>
  </si>
  <si>
    <t>Double Storey, Jungpura Extension, Jangpura, New Delhi</t>
  </si>
  <si>
    <t>18489807</t>
  </si>
  <si>
    <t>Dolphin - The Food Cafe</t>
  </si>
  <si>
    <t>Labour Chouk Mahipalpur, Mahipalpur, New Delhi</t>
  </si>
  <si>
    <t>18446411</t>
  </si>
  <si>
    <t>Lhasa Thali House</t>
  </si>
  <si>
    <t>15-16, New Tibetan Camp, Majnu Ka Tila</t>
  </si>
  <si>
    <t>18424646</t>
  </si>
  <si>
    <t>Little Tibet</t>
  </si>
  <si>
    <t>House 16, Block 7, New Aruna Nagar, Majnu ka Tila, New Delhi</t>
  </si>
  <si>
    <t>Cafe, Tibetan</t>
  </si>
  <si>
    <t>18371414</t>
  </si>
  <si>
    <t>Plot 2, Shyam Enclave, Main Goyla Road, Deen Pur, Najafgarh, New Delhi</t>
  </si>
  <si>
    <t>18352287</t>
  </si>
  <si>
    <t>Chinese Food Point</t>
  </si>
  <si>
    <t>Opposite BDO Office, Gurgaon Road, Roshan Pura, Najafgarh, New Delhi</t>
  </si>
  <si>
    <t>18461352</t>
  </si>
  <si>
    <t>Rupa Bangali Dhaba</t>
  </si>
  <si>
    <t>Munirka Village, R K Puram, New Delhi</t>
  </si>
  <si>
    <t>18376497</t>
  </si>
  <si>
    <t>Always Eat Green</t>
  </si>
  <si>
    <t>A-60 New Ashok Nagar, Vasundhara Enclave, New Delhi</t>
  </si>
  <si>
    <t>18421469</t>
  </si>
  <si>
    <t>B 170, Jhilmil Colony, Vivek Vihar, New Delhi</t>
  </si>
  <si>
    <t>18478967</t>
  </si>
  <si>
    <t>Gupta Sweets</t>
  </si>
  <si>
    <t>74/4, Aurbindo Marg, Yusuf Sarai, New Delhi</t>
  </si>
  <si>
    <t>North Indian, South Indian, Mithai</t>
  </si>
  <si>
    <t>18481317</t>
  </si>
  <si>
    <t>Frugurpop-  ibis New Delhi</t>
  </si>
  <si>
    <t>ibis New Delhi, Asset 9, Hospitality District, Aerocity, New Delhi</t>
  </si>
  <si>
    <t>ibis New Delhi, Aerocity</t>
  </si>
  <si>
    <t>ibis New Delhi, Aerocity, New Delhi</t>
  </si>
  <si>
    <t>18380392</t>
  </si>
  <si>
    <t>Mahesh Chaat Corner</t>
  </si>
  <si>
    <t>Shop 23, Indian Oil Building, Janpath, New Delhi</t>
  </si>
  <si>
    <t>Chinese, Fast Food, Pizza</t>
  </si>
  <si>
    <t>18427203</t>
  </si>
  <si>
    <t>Colonel's Kebabs &amp; Curries</t>
  </si>
  <si>
    <t>21, Milestone Hotel and Resort, N.H 8, Near Shiv Murti, Rangpuri, Mahipalpur, New Delhi</t>
  </si>
  <si>
    <t>18471278</t>
  </si>
  <si>
    <t>BonJuz</t>
  </si>
  <si>
    <t>Flat 2, Plot A-6, Anupam Enclave, Phase 1, Saidulajab Extension, IGNOU Road, Sainik Farms, New Delhi</t>
  </si>
  <si>
    <t>Healthy Food, Juices</t>
  </si>
  <si>
    <t>18425318</t>
  </si>
  <si>
    <t>Cake Knighter</t>
  </si>
  <si>
    <t>Opposite East End Apartments, New Ashok Nagar, Vasundhara Enclave, New Delhi</t>
  </si>
  <si>
    <t>18434964</t>
  </si>
  <si>
    <t>FM Biryani Point</t>
  </si>
  <si>
    <t>D-78, Opposite Akbari Masjid, New Ashok Nagar, Vasundhara Enclave, New Delhi</t>
  </si>
  <si>
    <t>18349925</t>
  </si>
  <si>
    <t>Al-Kausar's</t>
  </si>
  <si>
    <t>K-65, Chinar Apartment, Jamia Nagar, Near Zakir Nagar, New Delhi</t>
  </si>
  <si>
    <t>18361522</t>
  </si>
  <si>
    <t>Punjabi Chaap Corner</t>
  </si>
  <si>
    <t>Shop 6, Ground Floor, Plot 2, NRI Colony, Greater Kailash 4, Alaknanda, New Delhi</t>
  </si>
  <si>
    <t>18472613</t>
  </si>
  <si>
    <t>Spice Studio</t>
  </si>
  <si>
    <t>Shop 17/38, Near Geeta Apartments, Geeta Colony, New Delhi</t>
  </si>
  <si>
    <t>Seafood, Mughlai, North Indian</t>
  </si>
  <si>
    <t>18469838</t>
  </si>
  <si>
    <t>The Friends Cafe</t>
  </si>
  <si>
    <t>F-2/1, Labour Chowk, Krishna Nagar, New Delhi</t>
  </si>
  <si>
    <t>Chinese, Italian</t>
  </si>
  <si>
    <t>18421494</t>
  </si>
  <si>
    <t>Opposite Balaji Dental Clinic, Mayur Vihar Phase 1, New Delhi</t>
  </si>
  <si>
    <t>311821</t>
  </si>
  <si>
    <t>The Twisted Bakery</t>
  </si>
  <si>
    <t>J-107, Western Avenue, Sainik Farms, New Delhi</t>
  </si>
  <si>
    <t>18397698</t>
  </si>
  <si>
    <t>Take Away Depot</t>
  </si>
  <si>
    <t>13, Basant Lok, Priya Cinema Complex, Vasant Vihar, New Delhi</t>
  </si>
  <si>
    <t>Chinese, Mughlai, North Indian</t>
  </si>
  <si>
    <t>18499493</t>
  </si>
  <si>
    <t>Zombiez</t>
  </si>
  <si>
    <t>E 379, Khosla Complex, Samrat Apartment, Vasundhara Enclave, New Delhi</t>
  </si>
  <si>
    <t>18384143</t>
  </si>
  <si>
    <t>Mitra Da Dhabha</t>
  </si>
  <si>
    <t>2 Shiv Puri, Patparganj Road, Near Abhishek Banquet Hall, Krishna Nagar, New Delhi</t>
  </si>
  <si>
    <t>18462257</t>
  </si>
  <si>
    <t>Momo's King</t>
  </si>
  <si>
    <t>Shop 1, Coal Depot, Ashok Nagar, Near Tilak Nagar Police Station, Subhash Nagar, New Delhi</t>
  </si>
  <si>
    <t>18481320</t>
  </si>
  <si>
    <t>Food Nation</t>
  </si>
  <si>
    <t>Shop 22, Market 1, Chittaranjan Park, New Delhi</t>
  </si>
  <si>
    <t>18345506</t>
  </si>
  <si>
    <t>Hilal Hotel Nihari</t>
  </si>
  <si>
    <t>Gali Madarsa Hussain Baksh, Matia Mahal, Daryaganj, New Delhi</t>
  </si>
  <si>
    <t>18430894</t>
  </si>
  <si>
    <t>Sweet Bakes</t>
  </si>
  <si>
    <t>U-30, Green Park, New Delhi</t>
  </si>
  <si>
    <t>18456744</t>
  </si>
  <si>
    <t>Arabian &amp; Turkish Cafí©</t>
  </si>
  <si>
    <t>Turkish, Arabian, Moroccan, Lebanese</t>
  </si>
  <si>
    <t>18479012</t>
  </si>
  <si>
    <t>New Chow Maun</t>
  </si>
  <si>
    <t>18419682</t>
  </si>
  <si>
    <t>Yaadgaar</t>
  </si>
  <si>
    <t>Gali 2, Neb Sarai, IGNOU Road, Sainik Farms, New Delhi</t>
  </si>
  <si>
    <t>18432109</t>
  </si>
  <si>
    <t>Mr. Gold</t>
  </si>
  <si>
    <t>501, Main Road, Bara Bazar, Shahdara, New Delhi</t>
  </si>
  <si>
    <t>18446815</t>
  </si>
  <si>
    <t>Chinese Chaat Corner</t>
  </si>
  <si>
    <t>A 385, Double Story, A Block, Kalkaji, New Delhi</t>
  </si>
  <si>
    <t>Kalkaji</t>
  </si>
  <si>
    <t>Kalkaji, New Delhi</t>
  </si>
  <si>
    <t>18323603</t>
  </si>
  <si>
    <t>Cocoalicious Delights</t>
  </si>
  <si>
    <t>I-54, First Floor, Lajpat Nagar 1, New Delhi</t>
  </si>
  <si>
    <t>18458348</t>
  </si>
  <si>
    <t>Lala Ji Sweets</t>
  </si>
  <si>
    <t>Shop 2829/208, Old Bus Stand, Tri Nagar, Lawrence Road, New Delhi</t>
  </si>
  <si>
    <t>18481209</t>
  </si>
  <si>
    <t>Cafe 59</t>
  </si>
  <si>
    <t>New Aruna Nagar, Majnu ka Tila, New Delhi</t>
  </si>
  <si>
    <t>Cafe, North Eastern</t>
  </si>
  <si>
    <t>18442896</t>
  </si>
  <si>
    <t>Fumble Foods</t>
  </si>
  <si>
    <t>East End Apartments, Near New Ashok Nagar Metro Station, Mayur Vihar Phase 1, New Delhi</t>
  </si>
  <si>
    <t>18499474</t>
  </si>
  <si>
    <t>Ground Floor, Plot 69, Opposite Mother dairy, Pandav Nagar, New Delhi</t>
  </si>
  <si>
    <t>18414500</t>
  </si>
  <si>
    <t>Tiffino Mania</t>
  </si>
  <si>
    <t>Forest Lane, Sainik Farms, New Delhi</t>
  </si>
  <si>
    <t>18424207</t>
  </si>
  <si>
    <t>Aggarwal Sweet &amp; Bakers</t>
  </si>
  <si>
    <t>A-60, Near Doctor's Market, Vasundhara Enclave, New Delhi</t>
  </si>
  <si>
    <t>18429386</t>
  </si>
  <si>
    <t>Two Friends Roll Corner</t>
  </si>
  <si>
    <t>A-124, New Ashok Nagar, Vasundhara Enclave, New Delhi</t>
  </si>
  <si>
    <t>Fast Food, Street Food</t>
  </si>
  <si>
    <t>18418276</t>
  </si>
  <si>
    <t>Gulati's Takeaway</t>
  </si>
  <si>
    <t>C-211, Near Gopal Dairy, Jhilmil Colony, Vivek Vihar, New Delhi</t>
  </si>
  <si>
    <t>18466971</t>
  </si>
  <si>
    <t>MBD House, Gulab Bhavan, 6 Bhadurshah Zafar Marg, Daryaganj, New Delhi</t>
  </si>
  <si>
    <t>18331598</t>
  </si>
  <si>
    <t>Sher-e-Punjab</t>
  </si>
  <si>
    <t>76, 1st Floor, Amrit Puri, East of Kailash, New Delhi</t>
  </si>
  <si>
    <t>18472612</t>
  </si>
  <si>
    <t>Saikutir Food</t>
  </si>
  <si>
    <t>F/206, Samaspur Road, Pandav Nagar, Mayur Vihar Phase 1, New Delhi</t>
  </si>
  <si>
    <t>18434072</t>
  </si>
  <si>
    <t>Dhaba NH10</t>
  </si>
  <si>
    <t>E 53, Camp 2, Nangloi, New Delhi</t>
  </si>
  <si>
    <t>18398593</t>
  </si>
  <si>
    <t>Hungry Folks</t>
  </si>
  <si>
    <t>House 220, Katwaria Sarai, Qutab Institutional Area, New Delhi</t>
  </si>
  <si>
    <t>18463999</t>
  </si>
  <si>
    <t>Cake'ry</t>
  </si>
  <si>
    <t>B-125 Main Market, Shakarpur, New Delhi</t>
  </si>
  <si>
    <t>305402</t>
  </si>
  <si>
    <t>Dessert Carte</t>
  </si>
  <si>
    <t>D-148, East of Kailash, New Delhi</t>
  </si>
  <si>
    <t>18415664</t>
  </si>
  <si>
    <t>Firangi Mithai</t>
  </si>
  <si>
    <t>30, Kailash Hills, East of Kailash, New Delhi</t>
  </si>
  <si>
    <t>18057803</t>
  </si>
  <si>
    <t>Buzybee</t>
  </si>
  <si>
    <t>17/602, Eastend Apartments, Mayur Vihar Phase 1, New Delhi</t>
  </si>
  <si>
    <t>18360957</t>
  </si>
  <si>
    <t>ToLoveFromLove</t>
  </si>
  <si>
    <t>18474850</t>
  </si>
  <si>
    <t>Sardar A Pure Meat Shop</t>
  </si>
  <si>
    <t>E-46, Main Road, Naraina, New Delhi</t>
  </si>
  <si>
    <t>Raw Meats, Fast Food, North Indian</t>
  </si>
  <si>
    <t>18469682</t>
  </si>
  <si>
    <t>Delhi-6 The Chicken Planet</t>
  </si>
  <si>
    <t>2987/7, DDA Flats, Bari Masjid, Sarai Khalil, Chandni Chowk, New Delhi</t>
  </si>
  <si>
    <t>18427222</t>
  </si>
  <si>
    <t>Heera Chicken Corner</t>
  </si>
  <si>
    <t>Ground Floor, Neelkanth Palace, Sant Nagar, Near, East of Kailash, New Delhi</t>
  </si>
  <si>
    <t>18499482</t>
  </si>
  <si>
    <t>TAG</t>
  </si>
  <si>
    <t>Near GTB Nagar metro station, GTB Nagar, New Delhi</t>
  </si>
  <si>
    <t>Cafe, Continental, Chinese</t>
  </si>
  <si>
    <t>18479003</t>
  </si>
  <si>
    <t>Rockers &amp; Shockers</t>
  </si>
  <si>
    <t>S-19, 2nd Floor, Star City Mall, Mayur Vihar Phase 1, New Delhi</t>
  </si>
  <si>
    <t>18391689</t>
  </si>
  <si>
    <t>Chap Corner</t>
  </si>
  <si>
    <t>A/158, Near Jhule Lal Temple, Moti Nagar, New Delhi</t>
  </si>
  <si>
    <t>18214206</t>
  </si>
  <si>
    <t>Ganga Food Factory</t>
  </si>
  <si>
    <t>B-70X, DDA Flat, Jahangir Puri, Near Shalimar Bagh, New Delhi</t>
  </si>
  <si>
    <t>18492527</t>
  </si>
  <si>
    <t>Taj Chicken Point</t>
  </si>
  <si>
    <t>1205,   Behind Delite Cinema, Daryaganj, New Delhi Daryaganj</t>
  </si>
  <si>
    <t>18464687</t>
  </si>
  <si>
    <t>Choco-House Chocolatiers</t>
  </si>
  <si>
    <t>224 Vardhman Plaza, 9 Local Shopping Center 2, IP Extension, New Delhi</t>
  </si>
  <si>
    <t>18493572</t>
  </si>
  <si>
    <t>Gluten Free by Deepika</t>
  </si>
  <si>
    <t>Agrasen Apartments, IP Extension, New Delhi</t>
  </si>
  <si>
    <t>Bakery, Healthy Food</t>
  </si>
  <si>
    <t>18025119</t>
  </si>
  <si>
    <t>Shahi Muradabadi</t>
  </si>
  <si>
    <t>247/A, Rama Market, Munirka, New Delhi</t>
  </si>
  <si>
    <t>18415363</t>
  </si>
  <si>
    <t>Mohanty Bakery &amp; Confectionery</t>
  </si>
  <si>
    <t>352, Vasant Vihar, New Delhi</t>
  </si>
  <si>
    <t>18429388</t>
  </si>
  <si>
    <t>D Food</t>
  </si>
  <si>
    <t>C-306, New Ashok Nagar, Vasundhara Enclave, New Delhi</t>
  </si>
  <si>
    <t>18492957</t>
  </si>
  <si>
    <t>Little Cup Cake</t>
  </si>
  <si>
    <t>107, Vidhi Apartments, Plot 116, IP Extension, New Delhi</t>
  </si>
  <si>
    <t>18408033</t>
  </si>
  <si>
    <t>Just Vada Pav</t>
  </si>
  <si>
    <t>KH 406, NH  8, Delhi - Gurgaon Road, Rangpuri, Near Shiv Murti, Mahipalpur, New Delhi</t>
  </si>
  <si>
    <t>18410370</t>
  </si>
  <si>
    <t>Street Chaat Chatoron Ka Adda</t>
  </si>
  <si>
    <t>B-183, New, Moti Nagar, New Delhi</t>
  </si>
  <si>
    <t>18459030</t>
  </si>
  <si>
    <t>Chatori Gali</t>
  </si>
  <si>
    <t>Central Hall, Patiala House Court, Tilak Marg, New Delhi</t>
  </si>
  <si>
    <t>Tilak Marg</t>
  </si>
  <si>
    <t>Tilak Marg, New Delhi</t>
  </si>
  <si>
    <t>18492083</t>
  </si>
  <si>
    <t>The Artful Baker</t>
  </si>
  <si>
    <t>D Block Market. Near HDFC, Vasant Vihar, New Delhi</t>
  </si>
  <si>
    <t>18499026</t>
  </si>
  <si>
    <t>Delicious Cake</t>
  </si>
  <si>
    <t>E-77, Main Road, Vasundhara Enclave, New Delhi</t>
  </si>
  <si>
    <t>18432652</t>
  </si>
  <si>
    <t>Delhi Food Adda</t>
  </si>
  <si>
    <t>9A, C Block Market, East of Kailash, New Delhi</t>
  </si>
  <si>
    <t>18458659</t>
  </si>
  <si>
    <t>Sunrise Bakery</t>
  </si>
  <si>
    <t>C-96, Ground Floor, Lajpat Nagar 1, New Delhi</t>
  </si>
  <si>
    <t>18492652</t>
  </si>
  <si>
    <t>Koolees Milkshake Bar</t>
  </si>
  <si>
    <t>85, Ring Road Market, Sulekha Vihar, Sarojini Nagar, New Delhi</t>
  </si>
  <si>
    <t>18471314</t>
  </si>
  <si>
    <t>Me and My Cake</t>
  </si>
  <si>
    <t>18489526</t>
  </si>
  <si>
    <t>Grubhouse Cafe</t>
  </si>
  <si>
    <t>D 33, Acharya Niketan, Mayur Vihar Phase 1, New Delhi</t>
  </si>
  <si>
    <t>18382047</t>
  </si>
  <si>
    <t>Colours of Biryani</t>
  </si>
  <si>
    <t>G-6, Ashish Complex 2, New Rajdhani Enclave, Opposite Preet Vihar Metro Station, Vikas Marg, Preet Vihar, New Delhi</t>
  </si>
  <si>
    <t>18441532</t>
  </si>
  <si>
    <t>Celebration Family Restaurant</t>
  </si>
  <si>
    <t>E-63, Near Sheetla Mata Mandir, Opposite Punjab Sindh Bank, Subhash Nagar, New Delhi</t>
  </si>
  <si>
    <t>18472660</t>
  </si>
  <si>
    <t>Khera's Foodie Corner</t>
  </si>
  <si>
    <t>5/186, Subhash Nagar, New Delhi</t>
  </si>
  <si>
    <t>18396190</t>
  </si>
  <si>
    <t>Waikiki</t>
  </si>
  <si>
    <t>A-103, New Ashok Nagar, Vasundhara Enclave, New Delhi</t>
  </si>
  <si>
    <t>313304</t>
  </si>
  <si>
    <t>Chaayos</t>
  </si>
  <si>
    <t>26, 1st Floor, Hauz Khas Village, New Delhi</t>
  </si>
  <si>
    <t>Hauz Khas Village</t>
  </si>
  <si>
    <t>Hauz Khas Village, New Delhi</t>
  </si>
  <si>
    <t>Cafe, Tea</t>
  </si>
  <si>
    <t>18358184</t>
  </si>
  <si>
    <t>Aurangzeb Rd</t>
  </si>
  <si>
    <t>C 126, 2nd Floor, Phase 1, Naraina, New Delhi</t>
  </si>
  <si>
    <t>18238968</t>
  </si>
  <si>
    <t>The Night Delights</t>
  </si>
  <si>
    <t>Janakpuri, New Delhi</t>
  </si>
  <si>
    <t>Janakpuri</t>
  </si>
  <si>
    <t>18458347</t>
  </si>
  <si>
    <t>The Midnight Heroes</t>
  </si>
  <si>
    <t>Kamla Nagar Market, Kamla Nagar, New Delhi</t>
  </si>
  <si>
    <t>North Indian, Biryani, Chinese, Fast Food</t>
  </si>
  <si>
    <t>308156</t>
  </si>
  <si>
    <t>Midnight Fries</t>
  </si>
  <si>
    <t>D 40, Industrial Area, Kirti Nagar, New Delhi</t>
  </si>
  <si>
    <t>Kirti Nagar</t>
  </si>
  <si>
    <t>Kirti Nagar, New Delhi</t>
  </si>
  <si>
    <t>Chinese, Italian, Fast Food</t>
  </si>
  <si>
    <t>309365</t>
  </si>
  <si>
    <t>310665</t>
  </si>
  <si>
    <t>Thok (The House of Kakori)</t>
  </si>
  <si>
    <t>Malviya Nagar, New Delhi</t>
  </si>
  <si>
    <t>Malviya Nagar</t>
  </si>
  <si>
    <t>311209</t>
  </si>
  <si>
    <t>311836</t>
  </si>
  <si>
    <t>Central Market, Punjabi Bagh, New Delhi</t>
  </si>
  <si>
    <t>Punjabi Bagh</t>
  </si>
  <si>
    <t>Punjabi Bagh, New Delhi</t>
  </si>
  <si>
    <t>18421049</t>
  </si>
  <si>
    <t>Midnight Hunger Hub</t>
  </si>
  <si>
    <t>North Indian, Fast Food, Italian, Asian</t>
  </si>
  <si>
    <t>18425764</t>
  </si>
  <si>
    <t>Spooky Sky</t>
  </si>
  <si>
    <t>Shop 62, WEA, Karol Bagh, New Delhi</t>
  </si>
  <si>
    <t>Italian, Chinese, North Indian</t>
  </si>
  <si>
    <t>18427200</t>
  </si>
  <si>
    <t>Rajinder Nagar, New Delhi</t>
  </si>
  <si>
    <t>Rajinder Nagar</t>
  </si>
  <si>
    <t>17953899</t>
  </si>
  <si>
    <t>Horn Please</t>
  </si>
  <si>
    <t>D 616, Hotel Royal Castle Grand, Chittaranjan Park, New Delhi</t>
  </si>
  <si>
    <t>18322671</t>
  </si>
  <si>
    <t>Uloo</t>
  </si>
  <si>
    <t>JE 2, Malviya Nagar, New Delhi</t>
  </si>
  <si>
    <t>312576</t>
  </si>
  <si>
    <t>Munch Nation</t>
  </si>
  <si>
    <t>Model Town 1, New Delhi</t>
  </si>
  <si>
    <t>Model Town 1</t>
  </si>
  <si>
    <t>7601102</t>
  </si>
  <si>
    <t>Chaophraya</t>
  </si>
  <si>
    <t>Edinburgh</t>
  </si>
  <si>
    <t>4th Floor, 33 Castle Street, New Town, Edinburgh EH2 3DN</t>
  </si>
  <si>
    <t>New Town</t>
  </si>
  <si>
    <t>New Town, Edinburgh</t>
  </si>
  <si>
    <t>Thai</t>
  </si>
  <si>
    <t>Pounds(Œ£)</t>
  </si>
  <si>
    <t>7600921</t>
  </si>
  <si>
    <t>Steak</t>
  </si>
  <si>
    <t>14 Picardy Place, New Town, Edinburgh EH1 3JT</t>
  </si>
  <si>
    <t>Twelve Picardy Place, New Town</t>
  </si>
  <si>
    <t>Twelve Picardy Place, New Town, Edinburgh</t>
  </si>
  <si>
    <t>Steak, Scottish, British</t>
  </si>
  <si>
    <t>17060516</t>
  </si>
  <si>
    <t>Seasons 52 Fresh Grill</t>
  </si>
  <si>
    <t>7700 West Sand Lake Road, Orlando, FL 32819</t>
  </si>
  <si>
    <t>Restaurant Row</t>
  </si>
  <si>
    <t>Restaurant Row, Orlando</t>
  </si>
  <si>
    <t>18482983</t>
  </si>
  <si>
    <t>The Lokal</t>
  </si>
  <si>
    <t>Singapore</t>
  </si>
  <si>
    <t>136 Neil Road 088865</t>
  </si>
  <si>
    <t>Neil Road, Outram</t>
  </si>
  <si>
    <t>Neil Road, Outram, Singapore</t>
  </si>
  <si>
    <t>Singaporean, Australian, German</t>
  </si>
  <si>
    <t>18479742</t>
  </si>
  <si>
    <t>I Am</t>
  </si>
  <si>
    <t>674 North Bridge Road, #01-01 Haji Lane 188804</t>
  </si>
  <si>
    <t>North Bridge Road, Rochor</t>
  </si>
  <si>
    <t>North Bridge Road, Rochor, Singapore</t>
  </si>
  <si>
    <t>Western, Fusion, Fast Food</t>
  </si>
  <si>
    <t>17616222</t>
  </si>
  <si>
    <t>Vic's On The River</t>
  </si>
  <si>
    <t>Savannah</t>
  </si>
  <si>
    <t>26 E Bay St, Savannah, GA 31401</t>
  </si>
  <si>
    <t>Savannah, Savannah</t>
  </si>
  <si>
    <t>3339</t>
  </si>
  <si>
    <t>Beliram Degchiwala</t>
  </si>
  <si>
    <t>8/22-24, Near Birbal Park, Jangpura Extension, Jangpura, New Delhi</t>
  </si>
  <si>
    <t>619</t>
  </si>
  <si>
    <t>Cafe Coffee Day - The Lounge</t>
  </si>
  <si>
    <t>Peary Lal and Sons, 42, Janpath, New Delhi</t>
  </si>
  <si>
    <t>17621552</t>
  </si>
  <si>
    <t>Kahill's Steak-Fish Chophouse</t>
  </si>
  <si>
    <t>Sioux City</t>
  </si>
  <si>
    <t>385 E 4th St, South Sioux City, IA 68776</t>
  </si>
  <si>
    <t>South Sioux City</t>
  </si>
  <si>
    <t>South Sioux City, Sioux City</t>
  </si>
  <si>
    <t>American, Seafood, Steak</t>
  </si>
  <si>
    <t>305871</t>
  </si>
  <si>
    <t>Speedy Chow</t>
  </si>
  <si>
    <t>9, 1st Floor, Corner Market, Maharishi Dayanand Marg, Malviya Nagar, New Delhi</t>
  </si>
  <si>
    <t>Chinese, Thai</t>
  </si>
  <si>
    <t>17092293</t>
  </si>
  <si>
    <t>Bern's Steak House</t>
  </si>
  <si>
    <t>Tampa Bay</t>
  </si>
  <si>
    <t>1208 S Howard Ave, Tampa, FL 33606</t>
  </si>
  <si>
    <t>Hyde Park</t>
  </si>
  <si>
    <t>Hyde Park, Tampa Bay</t>
  </si>
  <si>
    <t>American, Desserts, Steak</t>
  </si>
  <si>
    <t>7077</t>
  </si>
  <si>
    <t>Ground Floor, Pacific Mall, Tagore Garden, New Delhi</t>
  </si>
  <si>
    <t>345</t>
  </si>
  <si>
    <t>Colonel's Kababz</t>
  </si>
  <si>
    <t>K 11, Som Vihar Apartments, R K Puram, New Delhi</t>
  </si>
  <si>
    <t>17678216</t>
  </si>
  <si>
    <t>Mori's Japanese Steakhouse &amp; Sushi Bar</t>
  </si>
  <si>
    <t>Valdosta</t>
  </si>
  <si>
    <t>1709 Norman Dr, Valdosta, GA 31601</t>
  </si>
  <si>
    <t>Valdosta, Valdosta</t>
  </si>
  <si>
    <t>Japanese, Steak, Sushi</t>
  </si>
  <si>
    <t>2730</t>
  </si>
  <si>
    <t>La Baguette - The Imperial</t>
  </si>
  <si>
    <t>The Imperial, Janpath, New Delhi</t>
  </si>
  <si>
    <t>The Imperial, Janpath</t>
  </si>
  <si>
    <t>Desserts, Bakery</t>
  </si>
  <si>
    <t>8842</t>
  </si>
  <si>
    <t>24/7 Pastry Shop - The Lalit New Delhi</t>
  </si>
  <si>
    <t>The Lalit, Barakhamba Avenue, Barakhamba Road, New Delhi</t>
  </si>
  <si>
    <t>The Lalit New Delhi, Barakhamba Road</t>
  </si>
  <si>
    <t>The Lalit New Delhi, Barakhamba Road, New Delhi</t>
  </si>
  <si>
    <t>17303545</t>
  </si>
  <si>
    <t>Chandlers Steakhouse</t>
  </si>
  <si>
    <t>Boise</t>
  </si>
  <si>
    <t>981 W Grove St, Boise, ID 83702</t>
  </si>
  <si>
    <t>Boise, Boise</t>
  </si>
  <si>
    <t>18369756</t>
  </si>
  <si>
    <t>Bun Intended</t>
  </si>
  <si>
    <t>Vasant Kunj, New Delhi</t>
  </si>
  <si>
    <t>Vasant Kunj</t>
  </si>
  <si>
    <t>Burger, American, Fast Food</t>
  </si>
  <si>
    <t>18350121</t>
  </si>
  <si>
    <t>Biryani Blues</t>
  </si>
  <si>
    <t>Shop 29, Ground Floor, Vasant Square Mall, Vasant Kunj, New Delhi</t>
  </si>
  <si>
    <t>Vasant Square Mall, Vasant Kunj</t>
  </si>
  <si>
    <t>Vasant Square Mall, Vasant Kunj, New Delhi</t>
  </si>
  <si>
    <t>Biryani, Hyderabadi</t>
  </si>
  <si>
    <t>852</t>
  </si>
  <si>
    <t>Chinese Garden</t>
  </si>
  <si>
    <t>S14, Yashwant Place, Food Plaza, Chanakyapuri, New Delhi</t>
  </si>
  <si>
    <t>3039</t>
  </si>
  <si>
    <t>Nizam's Kathi Kabab</t>
  </si>
  <si>
    <t>C-25, Commercial Complex, Near Moolchand Flyover, Defence Colony, New Delhi</t>
  </si>
  <si>
    <t>309882</t>
  </si>
  <si>
    <t>Kathputli</t>
  </si>
  <si>
    <t>35, Defence Colony Market, Defence Colony, New Delhi</t>
  </si>
  <si>
    <t>Rajasthani</t>
  </si>
  <si>
    <t>17142792</t>
  </si>
  <si>
    <t>Mama's Fish House</t>
  </si>
  <si>
    <t>Rest of Hawaii</t>
  </si>
  <si>
    <t>799 Poho Pl, Paia, HI 96779</t>
  </si>
  <si>
    <t>Paia</t>
  </si>
  <si>
    <t>Paia, Rest of Hawaii</t>
  </si>
  <si>
    <t>Hawaiian, Seafood</t>
  </si>
  <si>
    <t>17141990</t>
  </si>
  <si>
    <t>Duke's Waikiki</t>
  </si>
  <si>
    <t>2335 Kalakaua Ave, Honolulu, HI 96815</t>
  </si>
  <si>
    <t>Waikiki, Rest of Hawaii</t>
  </si>
  <si>
    <t>Hawaiian, Seafood, Steak</t>
  </si>
  <si>
    <t>17500847</t>
  </si>
  <si>
    <t>Natalia's</t>
  </si>
  <si>
    <t>Macon</t>
  </si>
  <si>
    <t>201 North Macon St., Macon, GA 31210</t>
  </si>
  <si>
    <t>Macon, Macon</t>
  </si>
  <si>
    <t>European, Italian, Mediterranean</t>
  </si>
  <si>
    <t>17143282</t>
  </si>
  <si>
    <t>Roy's</t>
  </si>
  <si>
    <t>226 Lewers St, Honolulu, HI 96815</t>
  </si>
  <si>
    <t>Asian, European, Seafood</t>
  </si>
  <si>
    <t>17342775</t>
  </si>
  <si>
    <t>Woodfire Grille</t>
  </si>
  <si>
    <t>Dubuque</t>
  </si>
  <si>
    <t>301 Bell Street, Dubuque, IA 52001</t>
  </si>
  <si>
    <t>Dubuque, Dubuque</t>
  </si>
  <si>
    <t>17102579</t>
  </si>
  <si>
    <t>Edison: Food+Drink Lab</t>
  </si>
  <si>
    <t>912 W Kennedy Blvd, Tampa, FL 33606</t>
  </si>
  <si>
    <t>International</t>
  </si>
  <si>
    <t>17284403</t>
  </si>
  <si>
    <t>Henry Campbell's Steakhouse</t>
  </si>
  <si>
    <t>Albany</t>
  </si>
  <si>
    <t>629 N. Westover Blvd, Albany, GA 31707</t>
  </si>
  <si>
    <t>Albany, Albany</t>
  </si>
  <si>
    <t>Steak, Tapas, Bar Food</t>
  </si>
  <si>
    <t>17304691</t>
  </si>
  <si>
    <t>Barbacoa Restaurant</t>
  </si>
  <si>
    <t>276 Bobwhite Ct, Boise, ID 83706</t>
  </si>
  <si>
    <t>Latin American, Steak</t>
  </si>
  <si>
    <t>17211719</t>
  </si>
  <si>
    <t>Blue Point Grill</t>
  </si>
  <si>
    <t>Princeton</t>
  </si>
  <si>
    <t>258 Nassau St, Princeton, NJ 08542</t>
  </si>
  <si>
    <t>Princeton, Princeton</t>
  </si>
  <si>
    <t>Seafood</t>
  </si>
  <si>
    <t>17616400</t>
  </si>
  <si>
    <t>Rocks on the River</t>
  </si>
  <si>
    <t>102 West Bay St., Savannah, GA 31401</t>
  </si>
  <si>
    <t>Pizza, Seafood, Steak</t>
  </si>
  <si>
    <t>18254534</t>
  </si>
  <si>
    <t>Max Grille and Kitchen</t>
  </si>
  <si>
    <t>2A, Corner Market, Near Arya Samaj Mandir, Malviya Nagar, New Delhi</t>
  </si>
  <si>
    <t>17616205</t>
  </si>
  <si>
    <t>The Olde Pink House</t>
  </si>
  <si>
    <t>23 Abercorn St, Savannah, GA 31401</t>
  </si>
  <si>
    <t>American, Seafood, Southern</t>
  </si>
  <si>
    <t>9740</t>
  </si>
  <si>
    <t>Clever Fox Cafe</t>
  </si>
  <si>
    <t>Red Fox Hotel, Community Center, Mayur Vihar Phase 3, New Delhi</t>
  </si>
  <si>
    <t>302162</t>
  </si>
  <si>
    <t>Club India Cafe &amp; Restaurant</t>
  </si>
  <si>
    <t>4797, 2nd Floor, 6 Tooti Chowk, Paharganj, New Delhi</t>
  </si>
  <si>
    <t>Paharganj</t>
  </si>
  <si>
    <t>Paharganj, New Delhi</t>
  </si>
  <si>
    <t>North Indian, Fast Food, Chinese, Japanese, Asian, Italian</t>
  </si>
  <si>
    <t>17334752</t>
  </si>
  <si>
    <t>Duck City Bistro</t>
  </si>
  <si>
    <t>Davenport</t>
  </si>
  <si>
    <t>115 E 3rd St, Davenport, IA 52801</t>
  </si>
  <si>
    <t>Davenport, Davenport</t>
  </si>
  <si>
    <t>American, French</t>
  </si>
  <si>
    <t>974</t>
  </si>
  <si>
    <t>Paramjeet Machi Wala</t>
  </si>
  <si>
    <t>50-51, J Block Community Centre, Opposite Surya Continental, Rajouri Garden, New Delhi</t>
  </si>
  <si>
    <t>Rajouri Garden</t>
  </si>
  <si>
    <t>Rajouri Garden, New Delhi</t>
  </si>
  <si>
    <t>17259169</t>
  </si>
  <si>
    <t>Tursi's Latin King</t>
  </si>
  <si>
    <t>Des Moines</t>
  </si>
  <si>
    <t>2200 Hubbell Ave, Des Moines, IA 50317</t>
  </si>
  <si>
    <t>Fairground</t>
  </si>
  <si>
    <t>Fairground, Des Moines</t>
  </si>
  <si>
    <t>American, Italian</t>
  </si>
  <si>
    <t>5846</t>
  </si>
  <si>
    <t>Red Chilli</t>
  </si>
  <si>
    <t>A-1/153, Safdarjung Enclave, Safdarjung, New Delhi</t>
  </si>
  <si>
    <t>Safdarjung</t>
  </si>
  <si>
    <t>Safdarjung, New Delhi</t>
  </si>
  <si>
    <t>18400746</t>
  </si>
  <si>
    <t>The Last Mughal (TLM)</t>
  </si>
  <si>
    <t>Shahpur Jat, New Delhi</t>
  </si>
  <si>
    <t>Shahpur Jat</t>
  </si>
  <si>
    <t>17500695</t>
  </si>
  <si>
    <t>Downtown Grill</t>
  </si>
  <si>
    <t>562 Mulberry St, Macon, GA 31201</t>
  </si>
  <si>
    <t>18352214</t>
  </si>
  <si>
    <t>Mama's</t>
  </si>
  <si>
    <t>E-17, South Extension 2, New Delhi</t>
  </si>
  <si>
    <t>South Extension 2</t>
  </si>
  <si>
    <t>South Extension 2, New Delhi</t>
  </si>
  <si>
    <t>16654702</t>
  </si>
  <si>
    <t>Lake House Restaurant</t>
  </si>
  <si>
    <t>Vineland Station</t>
  </si>
  <si>
    <t>3100 N Service Rd, Vineland Station, ON L0R2E0</t>
  </si>
  <si>
    <t>Vineland Station, Vineland Station</t>
  </si>
  <si>
    <t>Italian, Mediterranean, Pizza</t>
  </si>
  <si>
    <t>6800569</t>
  </si>
  <si>
    <t>Manchester</t>
  </si>
  <si>
    <t>19 Chapel Walks, City Center, Market Street, Manchester M2 1HN</t>
  </si>
  <si>
    <t>Market Street</t>
  </si>
  <si>
    <t>Market Street, Manchester</t>
  </si>
  <si>
    <t>18383350</t>
  </si>
  <si>
    <t>Tucks and Bao</t>
  </si>
  <si>
    <t>Auckland</t>
  </si>
  <si>
    <t>19 Davis Cresent, Newmarket, Auckland 1023</t>
  </si>
  <si>
    <t>Newmarket</t>
  </si>
  <si>
    <t>Newmarket, Auckland</t>
  </si>
  <si>
    <t>Asian Fusion, Pub Food, Fusion, Asian, Filipino, Malaysian, Thai</t>
  </si>
  <si>
    <t>NewZealand($)</t>
  </si>
  <si>
    <t>7100171</t>
  </si>
  <si>
    <t>Ombra</t>
  </si>
  <si>
    <t>Wellington City</t>
  </si>
  <si>
    <t>199 Cuba Street, Te Aro, Wellington City</t>
  </si>
  <si>
    <t>Te Aro</t>
  </si>
  <si>
    <t>Te Aro, Wellington City</t>
  </si>
  <si>
    <t>7100938</t>
  </si>
  <si>
    <t>wagamama</t>
  </si>
  <si>
    <t>33 Customhouse Quay, Wellington Central, Wellington City 6011</t>
  </si>
  <si>
    <t>Wellington Central</t>
  </si>
  <si>
    <t>Wellington Central, Wellington City</t>
  </si>
  <si>
    <t>Japanese, Asian</t>
  </si>
  <si>
    <t>18287390</t>
  </si>
  <si>
    <t>Clemency- The Restaurant &amp; Cafe</t>
  </si>
  <si>
    <t>1249, Opposite Fortis Hospital, Aruna Asaf Ali Marg, Vasant Kunj, New Delhi</t>
  </si>
  <si>
    <t>Continental, Italian, North Indian, Chinese, Lebanese</t>
  </si>
  <si>
    <t>1060</t>
  </si>
  <si>
    <t>Flaming Chilli Pepper</t>
  </si>
  <si>
    <t>1249, Aruna Asaf Ali Marg, Opposite Fortis Hospital, Vasant Kunj, New Delhi</t>
  </si>
  <si>
    <t>Chinese, Italian, North Indian</t>
  </si>
  <si>
    <t>304262</t>
  </si>
  <si>
    <t>Ricos</t>
  </si>
  <si>
    <t>2526, 1st Floor, Hudson Lane, Kingsway Camp, Delhi University-GTB Nagar, New Delhi</t>
  </si>
  <si>
    <t>Cafe, Mexican, American, Italian, Lebanese, Continental</t>
  </si>
  <si>
    <t>18491227</t>
  </si>
  <si>
    <t>Panchratna Thali</t>
  </si>
  <si>
    <t>Bodhraj Kohli Marg, Block 16, East Patel Nagar, New Delhi</t>
  </si>
  <si>
    <t>North Indian, Rajasthani, Gujarati</t>
  </si>
  <si>
    <t>18483252</t>
  </si>
  <si>
    <t>Artichoke Cafe</t>
  </si>
  <si>
    <t>161 Middle Road, Sculpture Square 188978</t>
  </si>
  <si>
    <t>Victoria, Rochor</t>
  </si>
  <si>
    <t>Victoria, Rochor, Singapore</t>
  </si>
  <si>
    <t>Cafe, Spanish, Turkish, Greek</t>
  </si>
  <si>
    <t>311515</t>
  </si>
  <si>
    <t>The Munchbox</t>
  </si>
  <si>
    <t>Greater Kailash (GK) 1, New Delhi</t>
  </si>
  <si>
    <t>Greater Kailash (GK) 1</t>
  </si>
  <si>
    <t>North Indian, Continental, Fast Food</t>
  </si>
  <si>
    <t>18268706</t>
  </si>
  <si>
    <t>18479690</t>
  </si>
  <si>
    <t>The Refinery Singapore</t>
  </si>
  <si>
    <t>115 King George Avenue, #01-02 Ann Chuan Industrial Building 208561</t>
  </si>
  <si>
    <t>Lavender, Kallang</t>
  </si>
  <si>
    <t>Lavender, Kallang, Singapore</t>
  </si>
  <si>
    <t>American, Japanese, Singaporean</t>
  </si>
  <si>
    <t>304635</t>
  </si>
  <si>
    <t>Nutritious Nation</t>
  </si>
  <si>
    <t>M-45, Main Market, Ground Floor, Greater Kailash (GK) 2, New Delhi</t>
  </si>
  <si>
    <t>Greater Kailash (GK) 2</t>
  </si>
  <si>
    <t>Greater Kailash (GK) 2, New Delhi</t>
  </si>
  <si>
    <t>Healthy Food, Continental, Juices, Salad</t>
  </si>
  <si>
    <t>312011</t>
  </si>
  <si>
    <t>Baked Love By Vatsala</t>
  </si>
  <si>
    <t>Near Uphaar Cinema, Green Park Main, New Delhi, Green Park, New Delhi</t>
  </si>
  <si>
    <t>18483389</t>
  </si>
  <si>
    <t>Potato Head Folk</t>
  </si>
  <si>
    <t>36 Keong Saik Road 089143</t>
  </si>
  <si>
    <t>Chinatown, Outram</t>
  </si>
  <si>
    <t>Chinatown, Outram, Singapore</t>
  </si>
  <si>
    <t>6118140</t>
  </si>
  <si>
    <t>Gymkhana</t>
  </si>
  <si>
    <t>London</t>
  </si>
  <si>
    <t>42 Albemarle Street, Mayfair, London W1S 4JH</t>
  </si>
  <si>
    <t>Albemarle Street, Mayfair</t>
  </si>
  <si>
    <t>Albemarle Street, Mayfair, London</t>
  </si>
  <si>
    <t>Indian, Pakistani, Curry</t>
  </si>
  <si>
    <t>310529</t>
  </si>
  <si>
    <t>Moets Curry Leaf Express</t>
  </si>
  <si>
    <t>Ground Floor,ŒæJMD Kohinoor Mall, Greater Kailash (GK) 2, New Delhi</t>
  </si>
  <si>
    <t>JMD Kohinoor Mall, Greater Kailash</t>
  </si>
  <si>
    <t>JMD Kohinoor Mall, Greater Kailash, New Delhi</t>
  </si>
  <si>
    <t>307911</t>
  </si>
  <si>
    <t>Bake Me A Cake</t>
  </si>
  <si>
    <t>7101310</t>
  </si>
  <si>
    <t>Loretta</t>
  </si>
  <si>
    <t>181 Cuba Street, Te Aro, Wellington City</t>
  </si>
  <si>
    <t>European, Cafe</t>
  </si>
  <si>
    <t>6900388</t>
  </si>
  <si>
    <t>Lasan Restaurant</t>
  </si>
  <si>
    <t>Birmingham</t>
  </si>
  <si>
    <t>3-4 Dakota Buildings, James Street, Saint Paul's Square, Jewellery Quarter, Birmingham B3 1SD</t>
  </si>
  <si>
    <t>Jewellery Quarter</t>
  </si>
  <si>
    <t>Jewellery Quarter, Birmingham</t>
  </si>
  <si>
    <t>Indian</t>
  </si>
  <si>
    <t>18420467</t>
  </si>
  <si>
    <t>HotMess Bakes</t>
  </si>
  <si>
    <t>Shop 123, Shankar Road, Rajinder Nagar, New Delhi</t>
  </si>
  <si>
    <t>313311</t>
  </si>
  <si>
    <t>B-70, Opposite Saket City Hospital, Saket, New Delhi</t>
  </si>
  <si>
    <t>Chinese, Asian, Mediterranean, Continental</t>
  </si>
  <si>
    <t>7101000</t>
  </si>
  <si>
    <t>Olive</t>
  </si>
  <si>
    <t>170 Cuba Street, Te Aro, Wellington City</t>
  </si>
  <si>
    <t>Mediterranean, Cafe, European</t>
  </si>
  <si>
    <t>6800892</t>
  </si>
  <si>
    <t>Gaucho</t>
  </si>
  <si>
    <t>2A St Mary's Street, Spinningfields, Manchester M3 2LB</t>
  </si>
  <si>
    <t>Spinningfields</t>
  </si>
  <si>
    <t>Spinningfields, Manchester</t>
  </si>
  <si>
    <t>Argentine, American</t>
  </si>
  <si>
    <t>6801867</t>
  </si>
  <si>
    <t>Manchester House</t>
  </si>
  <si>
    <t>Tower 12, 18-22 Bridge Street, Deansgate, Manchester M3 3BZ</t>
  </si>
  <si>
    <t>Deansgate</t>
  </si>
  <si>
    <t>Deansgate, Manchester</t>
  </si>
  <si>
    <t>British</t>
  </si>
  <si>
    <t>6103902</t>
  </si>
  <si>
    <t>Yauatcha</t>
  </si>
  <si>
    <t>15-17 Broadwick Street, Soho, London W1F 0DL</t>
  </si>
  <si>
    <t>Broadwick Street, Soho</t>
  </si>
  <si>
    <t>Broadwick Street, Soho, London</t>
  </si>
  <si>
    <t>Chinese, Dim Sum</t>
  </si>
  <si>
    <t>7601241</t>
  </si>
  <si>
    <t>The Kitchin</t>
  </si>
  <si>
    <t>78 Commercial Street, Leith, Edinburgh EH6 6LX</t>
  </si>
  <si>
    <t>Leith</t>
  </si>
  <si>
    <t>Leith, Edinburgh</t>
  </si>
  <si>
    <t>British, French</t>
  </si>
  <si>
    <t>7000095</t>
  </si>
  <si>
    <t>Depot Eatery and Oyster Bar</t>
  </si>
  <si>
    <t>86 Federal Street, Auckland CBD, Auckland, 1010</t>
  </si>
  <si>
    <t>Federal Street</t>
  </si>
  <si>
    <t>Federal Street, Auckland</t>
  </si>
  <si>
    <t>Seafood, Kiwi</t>
  </si>
  <si>
    <t>18419011</t>
  </si>
  <si>
    <t>The Kimchi Project</t>
  </si>
  <si>
    <t>20 Lorne Street, Auckland CBD, Auckland</t>
  </si>
  <si>
    <t>Lorne Street</t>
  </si>
  <si>
    <t>Lorne Street, Auckland</t>
  </si>
  <si>
    <t>Asian Fusion, Cafe</t>
  </si>
  <si>
    <t>7006107</t>
  </si>
  <si>
    <t>The Garden Shed</t>
  </si>
  <si>
    <t>470 Mt Eden Road, Mt Eden, Auckland 1024</t>
  </si>
  <si>
    <t>Mt Eden</t>
  </si>
  <si>
    <t>Mt Eden, Auckland</t>
  </si>
  <si>
    <t>Kiwi, European</t>
  </si>
  <si>
    <t>7100788</t>
  </si>
  <si>
    <t>The Crab Shack</t>
  </si>
  <si>
    <t>15 Jervois Quay, Queens Wharf, Wellington Central, Wellington City</t>
  </si>
  <si>
    <t>18482938</t>
  </si>
  <si>
    <t>Super Loco</t>
  </si>
  <si>
    <t>The Quayside
60 Roberston Quay #01-13 238252</t>
  </si>
  <si>
    <t>Robertson Quay, Singapore River</t>
  </si>
  <si>
    <t>Robertson Quay, Singapore River, Singapore</t>
  </si>
  <si>
    <t>American, Mexican</t>
  </si>
  <si>
    <t>17060869</t>
  </si>
  <si>
    <t>Texas de Brazil</t>
  </si>
  <si>
    <t>5259 International Drive, Orlando, FL 32819</t>
  </si>
  <si>
    <t>Brazilian, Steak</t>
  </si>
  <si>
    <t>302438</t>
  </si>
  <si>
    <t>Foodland by Orchid</t>
  </si>
  <si>
    <t>D 11, LSC, Vasant Vihar, New Delhi</t>
  </si>
  <si>
    <t>North Indian, South Indian, Mughlai</t>
  </si>
  <si>
    <t>18371408</t>
  </si>
  <si>
    <t>Instapizza After Hours</t>
  </si>
  <si>
    <t>Shop 25, 1st Floor, CSC Basant Enclave, S.F.G.H Scheme, Vasant Vihar, New Delhi</t>
  </si>
  <si>
    <t>18273624</t>
  </si>
  <si>
    <t>Cafeteria &amp; Co.</t>
  </si>
  <si>
    <t>G 14, Hudson Lane, Vijay Nagar, New Delhi</t>
  </si>
  <si>
    <t>Vijay Nagar</t>
  </si>
  <si>
    <t>Vijay Nagar, New Delhi</t>
  </si>
  <si>
    <t>Continental, Mexican</t>
  </si>
  <si>
    <t>311661</t>
  </si>
  <si>
    <t>Dí_ner Grill</t>
  </si>
  <si>
    <t>Building 47, Ground Floor, Defence Colony Main Market, Defence Colony, New Delhi</t>
  </si>
  <si>
    <t>Fast Food, Turkish</t>
  </si>
  <si>
    <t>18483714</t>
  </si>
  <si>
    <t>Fratini La Trattoria</t>
  </si>
  <si>
    <t>10 Greenwood Avenue, Hillcrest Park 289201</t>
  </si>
  <si>
    <t>Hillcrest, Bukit Timah</t>
  </si>
  <si>
    <t>Hillcrest, Bukit Timah, Singapore</t>
  </si>
  <si>
    <t>2899</t>
  </si>
  <si>
    <t>Karim's</t>
  </si>
  <si>
    <t>A-22, Aurobindo Place Market, Near Green Park Masjid, Green Park, New Delhi</t>
  </si>
  <si>
    <t>5600959</t>
  </si>
  <si>
    <t>Nayaab Haandi</t>
  </si>
  <si>
    <t>Sharjah</t>
  </si>
  <si>
    <t>Near Etisalat Business Center, Opposite ADNOC Petrol Station, Al Khan Street, Al Majaz 2, Al Majaz, Sharjah</t>
  </si>
  <si>
    <t>Al Majaz</t>
  </si>
  <si>
    <t>Al Majaz, Sharjah</t>
  </si>
  <si>
    <t>Pakistani, Indian</t>
  </si>
  <si>
    <t>Emirati Diram(AED)</t>
  </si>
  <si>
    <t>7600914</t>
  </si>
  <si>
    <t>The Witchery &amp; The Secret Garden</t>
  </si>
  <si>
    <t>Castlehill, The Royal Mile, Old Town, Edinburgh EH12NF</t>
  </si>
  <si>
    <t>Old Town</t>
  </si>
  <si>
    <t>Old Town, Edinburgh</t>
  </si>
  <si>
    <t>British, Scottish, Seafood</t>
  </si>
  <si>
    <t>311267</t>
  </si>
  <si>
    <t>Instapizza</t>
  </si>
  <si>
    <t>Shop 1, G-34, Kalkaji, New Delhi</t>
  </si>
  <si>
    <t>2411</t>
  </si>
  <si>
    <t>Tempting Restaurant</t>
  </si>
  <si>
    <t>5/4, WEA, Near Hotel Rahul Place, Karol Bagh, New Delhi</t>
  </si>
  <si>
    <t>6103868</t>
  </si>
  <si>
    <t>Nobu</t>
  </si>
  <si>
    <t>15 Berkeley Street, Mayfair, London W1J 8DY</t>
  </si>
  <si>
    <t>Mayfair</t>
  </si>
  <si>
    <t>Japanese, Sushi</t>
  </si>
  <si>
    <t>6702797</t>
  </si>
  <si>
    <t>Jiquitaia</t>
  </si>
  <si>
    <t>Sí£o Paulo</t>
  </si>
  <si>
    <t>Rua AntíÇnio Carlos, 268, Consolaí_í£o, Sí£o Paulo</t>
  </si>
  <si>
    <t>Consolaí_í£o</t>
  </si>
  <si>
    <t>Consolaí_í£o, Sí£o Paulo</t>
  </si>
  <si>
    <t>Brazilian</t>
  </si>
  <si>
    <t>Brazilian Real(R$)</t>
  </si>
  <si>
    <t>6113857</t>
  </si>
  <si>
    <t>sketch Gallery</t>
  </si>
  <si>
    <t>sketch, 9 Conduit Street, Mayfair, London W1S 2XG</t>
  </si>
  <si>
    <t>Conduit Street, Mayfair</t>
  </si>
  <si>
    <t>Conduit Street, Mayfair, London</t>
  </si>
  <si>
    <t>British, Contemporary</t>
  </si>
  <si>
    <t>7300955</t>
  </si>
  <si>
    <t>Braseiro da Gíçvea</t>
  </si>
  <si>
    <t>Rio de Janeiro</t>
  </si>
  <si>
    <t>Praí_a Santos Dumont, 116, Gíçvea, Rio de Janeiro</t>
  </si>
  <si>
    <t>Gíçvea</t>
  </si>
  <si>
    <t>Gíçvea, Rio de Janeiro</t>
  </si>
  <si>
    <t>Brazilian, Bar Food</t>
  </si>
  <si>
    <t>18222554</t>
  </si>
  <si>
    <t>The Riding Guns Cafe</t>
  </si>
  <si>
    <t>A Block Market, Preet Vihar, New Delhi</t>
  </si>
  <si>
    <t>18228854</t>
  </si>
  <si>
    <t>Tikka Junction</t>
  </si>
  <si>
    <t>Shop 15 , Central Market, Punjabi Bagh, New Delhi</t>
  </si>
  <si>
    <t>18469965</t>
  </si>
  <si>
    <t>Pho King Awesome</t>
  </si>
  <si>
    <t>34 L, Ashoka Avenue, Sainik Farms, New Delhi</t>
  </si>
  <si>
    <t>Asian</t>
  </si>
  <si>
    <t>7304307</t>
  </si>
  <si>
    <t>Confeitaria Colombo</t>
  </si>
  <si>
    <t>Rua Goní_alves Dias, 32, Centro, Rio de Janeiro</t>
  </si>
  <si>
    <t>Centro</t>
  </si>
  <si>
    <t>Centro, Rio de Janeiro</t>
  </si>
  <si>
    <t>Desserts, Cafe</t>
  </si>
  <si>
    <t>7001208</t>
  </si>
  <si>
    <t>De Fontein Belgian Beer Cafe</t>
  </si>
  <si>
    <t>75-79 Tamaki Drive, Mission Bay, Auckland</t>
  </si>
  <si>
    <t>Mission Bay</t>
  </si>
  <si>
    <t>Mission Bay, Auckland</t>
  </si>
  <si>
    <t>European</t>
  </si>
  <si>
    <t>6601515</t>
  </si>
  <si>
    <t>Rovereto</t>
  </si>
  <si>
    <t>Brasí_lia</t>
  </si>
  <si>
    <t>Rua 13 Norte, Lote 4, íguas Claras, Brasí_lia</t>
  </si>
  <si>
    <t>íguas Claras</t>
  </si>
  <si>
    <t>íguas Claras, Brasí_lia</t>
  </si>
  <si>
    <t>6709580</t>
  </si>
  <si>
    <t>Esquina Mocotí_</t>
  </si>
  <si>
    <t>Avenida Nossa Senhora do Loreto, 1104, Vila Medeiros, Vila Maria, Sí£o Paulo</t>
  </si>
  <si>
    <t>Vila Maria</t>
  </si>
  <si>
    <t>Vila Maria, Sí£o Paulo</t>
  </si>
  <si>
    <t>Brazilian, North Eastern</t>
  </si>
  <si>
    <t>7100660</t>
  </si>
  <si>
    <t>Dragonfly</t>
  </si>
  <si>
    <t>70 Courtenay Place, Te Aro, Wellington City</t>
  </si>
  <si>
    <t>6601862</t>
  </si>
  <si>
    <t>Taypíç</t>
  </si>
  <si>
    <t>Fashion Park, Shis Ql 17, Bloco G, Loja 208, Lago Sul, Brasí_lia</t>
  </si>
  <si>
    <t>Lago Sul</t>
  </si>
  <si>
    <t>Lago Sul, Brasí_lia</t>
  </si>
  <si>
    <t>Peruvian, Latin American</t>
  </si>
  <si>
    <t>6601602</t>
  </si>
  <si>
    <t>Taco Pep</t>
  </si>
  <si>
    <t>Vila Malls, Avenida das Castanheiras, Lote 1060, í€guas Claras, Brasí_lia</t>
  </si>
  <si>
    <t>Mexican, Grill</t>
  </si>
  <si>
    <t>7100811</t>
  </si>
  <si>
    <t>Floriditas</t>
  </si>
  <si>
    <t>161 Cuba Street, Te Aro, Wellington City</t>
  </si>
  <si>
    <t>Italian, Cafe</t>
  </si>
  <si>
    <t>4101</t>
  </si>
  <si>
    <t>French Crust - The Suryaa New Delhi</t>
  </si>
  <si>
    <t>The Suryaa New Delhi, New Friends Colony, New Delhi</t>
  </si>
  <si>
    <t>The Suryaa New Delhi, New Friends Colony</t>
  </si>
  <si>
    <t>18268134</t>
  </si>
  <si>
    <t>Zaroob</t>
  </si>
  <si>
    <t>Al Buhaira Corniche Street, Al Majaz Water Front, Al Majaz, Sharjah</t>
  </si>
  <si>
    <t>Lebanese</t>
  </si>
  <si>
    <t>7101081</t>
  </si>
  <si>
    <t>Charley Noble Eatery &amp; Bar</t>
  </si>
  <si>
    <t>Huddart Parker Building, Ground Floor, 1 Post Office Square, Wellington Central, Wellington City</t>
  </si>
  <si>
    <t>404</t>
  </si>
  <si>
    <t>Yo! China</t>
  </si>
  <si>
    <t>G-9, V3S Mall, Laxmi Nagar, New Delhi</t>
  </si>
  <si>
    <t>V3S Mall, Laxmi Nagar</t>
  </si>
  <si>
    <t>V3S Mall, Laxmi Nagar, New Delhi</t>
  </si>
  <si>
    <t>18218321</t>
  </si>
  <si>
    <t>Majlis-e-Mughal</t>
  </si>
  <si>
    <t>18287378</t>
  </si>
  <si>
    <t>Chily Hut</t>
  </si>
  <si>
    <t>Shop 3 &amp; 6, Ground Floor, G Block, PVR Sonia Complex, Vikaspuri, New Delhi</t>
  </si>
  <si>
    <t>Vikaspuri</t>
  </si>
  <si>
    <t>Vikaspuri, New Delhi</t>
  </si>
  <si>
    <t>310816</t>
  </si>
  <si>
    <t>NYC.PIE</t>
  </si>
  <si>
    <t>Main Market, Defence Colony, New Delhi</t>
  </si>
  <si>
    <t>Italian, Pizza</t>
  </si>
  <si>
    <t>3167</t>
  </si>
  <si>
    <t>Darbar E Awadh</t>
  </si>
  <si>
    <t>Stall 7, Dilli Haat, INA, New Delhi</t>
  </si>
  <si>
    <t>Dilli Haat, INA</t>
  </si>
  <si>
    <t>Dilli Haat, INA, New Delhi</t>
  </si>
  <si>
    <t>3814</t>
  </si>
  <si>
    <t>Al Zaitoon</t>
  </si>
  <si>
    <t>Food Court, FC-2/A, 2nd Floor, DLF Place Mall, Saket, New Delhi</t>
  </si>
  <si>
    <t>DLF Place Mall, Saket</t>
  </si>
  <si>
    <t>DLF Place Mall, Saket, New Delhi</t>
  </si>
  <si>
    <t>Lebanese, Mediterranean, Arabian</t>
  </si>
  <si>
    <t>5602942</t>
  </si>
  <si>
    <t>Crafted Blends</t>
  </si>
  <si>
    <t>Next To Super Bonanza Hyper Market, Opposite Defence Camp, University City, Sharjah</t>
  </si>
  <si>
    <t>University City</t>
  </si>
  <si>
    <t>University City, Sharjah</t>
  </si>
  <si>
    <t>18255631</t>
  </si>
  <si>
    <t>Pier 70</t>
  </si>
  <si>
    <t>Paynesville</t>
  </si>
  <si>
    <t>70 The Esplanade, Paynesville</t>
  </si>
  <si>
    <t>Paynesville, Paynesville</t>
  </si>
  <si>
    <t>Modern Australian</t>
  </si>
  <si>
    <t>18456764</t>
  </si>
  <si>
    <t>Karate Kitchen</t>
  </si>
  <si>
    <t>Asian, Chinese, Thai</t>
  </si>
  <si>
    <t>5600457</t>
  </si>
  <si>
    <t>Gazebo</t>
  </si>
  <si>
    <t>Opposite Safeer Market, Near E max, King Faisal Street, Abu Shagara, Sharjah</t>
  </si>
  <si>
    <t>Abu Shagara</t>
  </si>
  <si>
    <t>Abu Shagara, Sharjah</t>
  </si>
  <si>
    <t>Indian, Mughlai, South Indian, Biryani</t>
  </si>
  <si>
    <t>18380149</t>
  </si>
  <si>
    <t>The Heroes Bistro &amp; Bar</t>
  </si>
  <si>
    <t>M-13, 2nd Floor, M Block Market, Greater Kailash 2, New Delhi, Greater Kailash (GK) 2, New Delhi</t>
  </si>
  <si>
    <t>Continental</t>
  </si>
  <si>
    <t>18481309</t>
  </si>
  <si>
    <t>Spezia Deliveries</t>
  </si>
  <si>
    <t>Hudson Lane, GTB Nagar, New Delhi</t>
  </si>
  <si>
    <t>652</t>
  </si>
  <si>
    <t>E-29, Main Market, Hauz Khas, New Delhi</t>
  </si>
  <si>
    <t>6102866</t>
  </si>
  <si>
    <t>Hakkasan</t>
  </si>
  <si>
    <t>17 Bruton Street, Mayfair, London W1J 6QB</t>
  </si>
  <si>
    <t>7300868</t>
  </si>
  <si>
    <t>Talho Capixaba</t>
  </si>
  <si>
    <t>Avenida Ataulfo de Paiva, 1022, Lojas A e B, Leblon, Rio de Janeiro</t>
  </si>
  <si>
    <t>Leblon</t>
  </si>
  <si>
    <t>Leblon, Rio de Janeiro</t>
  </si>
  <si>
    <t>Bakery, Sandwich, Brazilian</t>
  </si>
  <si>
    <t>5916112</t>
  </si>
  <si>
    <t>Aôôk Kahve</t>
  </si>
  <si>
    <t>ÛÁstanbul</t>
  </si>
  <si>
    <t>Kuruí_eôme Mahallesi, Muallim Naci Caddesi, No 64/B, Beôiktaô, ÛÁstanbul</t>
  </si>
  <si>
    <t>Kuruí_eôme</t>
  </si>
  <si>
    <t>Kuruí_eôme, ÛÁstanbul</t>
  </si>
  <si>
    <t>Restaurant Cafe</t>
  </si>
  <si>
    <t>Turkish Lira(TL)</t>
  </si>
  <si>
    <t>6700846</t>
  </si>
  <si>
    <t>Kawa Sushi</t>
  </si>
  <si>
    <t>Alameda Lorena, 300, Jardim Paulista, Sí£o Paulo</t>
  </si>
  <si>
    <t>Jardim Paulista</t>
  </si>
  <si>
    <t>Jardim Paulista, Sí£o Paulo</t>
  </si>
  <si>
    <t>Sushi, Japanese</t>
  </si>
  <si>
    <t>7003682</t>
  </si>
  <si>
    <t>Baduzzi</t>
  </si>
  <si>
    <t>10-26 Jellicoe Street, Wynyard Quarter, Auckland CBD, Auckland 1010</t>
  </si>
  <si>
    <t>Wynyard Quarter</t>
  </si>
  <si>
    <t>Wynyard Quarter, Auckland</t>
  </si>
  <si>
    <t>6701257</t>
  </si>
  <si>
    <t>Meats</t>
  </si>
  <si>
    <t>Rua dos Pinheiros, 320, Pinheiros, Sí£o Paulo</t>
  </si>
  <si>
    <t>Pinheiros</t>
  </si>
  <si>
    <t>Pinheiros, Sí£o Paulo</t>
  </si>
  <si>
    <t>Gourmet Fast Food, Burger</t>
  </si>
  <si>
    <t>6900674</t>
  </si>
  <si>
    <t>Purnell's</t>
  </si>
  <si>
    <t>55 Cornwall Street, Colmore Business District, Birmingham B3 2DH</t>
  </si>
  <si>
    <t>Colmore Business District</t>
  </si>
  <si>
    <t>Colmore Business District, Birmingham</t>
  </si>
  <si>
    <t>Contemporary</t>
  </si>
  <si>
    <t>7300515</t>
  </si>
  <si>
    <t>Garota de Ipanema</t>
  </si>
  <si>
    <t>Rua Vinicius de Moraes, 49, Ipanema, Rio de Janeiro</t>
  </si>
  <si>
    <t>Ipanema</t>
  </si>
  <si>
    <t>Ipanema, Rio de Janeiro</t>
  </si>
  <si>
    <t>18455531</t>
  </si>
  <si>
    <t>306555</t>
  </si>
  <si>
    <t>True Blue</t>
  </si>
  <si>
    <t>8, DDA Shopping Complex, Mayur Vihar Phase 3, New Delhi</t>
  </si>
  <si>
    <t>3094</t>
  </si>
  <si>
    <t>11, Qutub Road, Ramnagar, Paharganj, New Delhi</t>
  </si>
  <si>
    <t>301227</t>
  </si>
  <si>
    <t>Ada "e" Haandi's</t>
  </si>
  <si>
    <t>Shop 2, Sector 12, R K Puram, New Delhi</t>
  </si>
  <si>
    <t>18241878</t>
  </si>
  <si>
    <t>Bablu Chic-Inn</t>
  </si>
  <si>
    <t>64, J Block Commercial Complex, Rajouri Garden, New Delhi</t>
  </si>
  <si>
    <t>6713413</t>
  </si>
  <si>
    <t>Les 3 Brasseurs</t>
  </si>
  <si>
    <t>Rua Jesuí_no Arruda, 470, Itaim Bibi, Sí£o Paulo</t>
  </si>
  <si>
    <t>Itaim Bibi</t>
  </si>
  <si>
    <t>Itaim Bibi, Sí£o Paulo</t>
  </si>
  <si>
    <t>French, Brazilian, Beverages</t>
  </si>
  <si>
    <t>6713772</t>
  </si>
  <si>
    <t>Sainte Marie Gastronomia</t>
  </si>
  <si>
    <t>Rua Dom Joí£o Batista da Costa, 70, Vila SíÇnia, Sí£o Paulo</t>
  </si>
  <si>
    <t>Vila SíÇnia</t>
  </si>
  <si>
    <t>Vila SíÇnia, Sí£o Paulo</t>
  </si>
  <si>
    <t>Lebanese, Arabian</t>
  </si>
  <si>
    <t>5601404</t>
  </si>
  <si>
    <t>Peking Chinese Restaurant</t>
  </si>
  <si>
    <t>Opposite Spinneys Roundabout, Estiqlal Square, Halwan Suburb, Sharjah</t>
  </si>
  <si>
    <t>Halwan Suburb</t>
  </si>
  <si>
    <t>Halwan Suburb, Sharjah</t>
  </si>
  <si>
    <t>5927248</t>
  </si>
  <si>
    <t>Draft Gastro Pub</t>
  </si>
  <si>
    <t>Caddebostan Mahallesi, BaÛôdat Caddesi, No 349, Kat 1, KadÛ±kí_y, ÛÁstanbul</t>
  </si>
  <si>
    <t>Caddebostan</t>
  </si>
  <si>
    <t>Caddebostan, ÛÁstanbul</t>
  </si>
  <si>
    <t>Bar Food</t>
  </si>
  <si>
    <t>7303219</t>
  </si>
  <si>
    <t>Pesqueiro Eco Gourmet</t>
  </si>
  <si>
    <t>Praia da Barra da Tijuca, Avenida Lí_cio Costa, Ilha 25, Barra da Tijuca, Rio de Janeiro</t>
  </si>
  <si>
    <t>Barra da Tijuca</t>
  </si>
  <si>
    <t>Barra da Tijuca, Rio de Janeiro</t>
  </si>
  <si>
    <t>Seafood, Bar Food, Brazilian</t>
  </si>
  <si>
    <t>6706211</t>
  </si>
  <si>
    <t>Paribar</t>
  </si>
  <si>
    <t>Praí_a Dom Josí© Gaspar, 42, Repí_blica, Sí£o Paulo 10000</t>
  </si>
  <si>
    <t>Repí_blica</t>
  </si>
  <si>
    <t>Repí_blica, Sí£o Paulo</t>
  </si>
  <si>
    <t>Brazilian, Italian</t>
  </si>
  <si>
    <t>823</t>
  </si>
  <si>
    <t>Al Kuresh</t>
  </si>
  <si>
    <t>7, Yashwant Place Market, Food Plaza, Chanakyapuri, New Delhi</t>
  </si>
  <si>
    <t>7304312</t>
  </si>
  <si>
    <t>D.O.C Ristorante</t>
  </si>
  <si>
    <t>Le Monde, Bloco 3, Lojas A/B, Avenida das Amí©ricas, 3500, Barra da Tijuca, Rio de Janeiro</t>
  </si>
  <si>
    <t>Le Monde, Barra da Tijuca</t>
  </si>
  <si>
    <t>Le Monde, Barra da Tijuca, Rio de Janeiro</t>
  </si>
  <si>
    <t>602</t>
  </si>
  <si>
    <t>14, Community Centre, New Friends Colony, New Delhi</t>
  </si>
  <si>
    <t>Community Centre, New Friends Colony</t>
  </si>
  <si>
    <t>Community Centre, New Friends Colony, New Delhi</t>
  </si>
  <si>
    <t>6601595</t>
  </si>
  <si>
    <t>Outback Steakhouse</t>
  </si>
  <si>
    <t>ParkShopping - Piso 2, SAI/SO, írea 6580, Guaríç I, Brasí_lia</t>
  </si>
  <si>
    <t>ParkShopping, Guaríç I</t>
  </si>
  <si>
    <t>ParkShopping, Guaríç I, Brasí_lia</t>
  </si>
  <si>
    <t>American, Grill</t>
  </si>
  <si>
    <t>18312632</t>
  </si>
  <si>
    <t>41 - Zamrudpur, Near Gurudwara, Greater Kailash (GK) 1, New Delhi</t>
  </si>
  <si>
    <t>5602377</t>
  </si>
  <si>
    <t>Paper Fig</t>
  </si>
  <si>
    <t>Near Dubai Islamic Bank, Muweilah, University City, Sharjah</t>
  </si>
  <si>
    <t>Cafe, Bakery, Desserts</t>
  </si>
  <si>
    <t>18426586</t>
  </si>
  <si>
    <t>7st by Mumbai Spices</t>
  </si>
  <si>
    <t>Doha</t>
  </si>
  <si>
    <t>Barwa Commercial Avenue, Near Thursday &amp; Friday Market Building, Near F Ring Road, Main Industrial Area Road, Ain Khalid, Doha</t>
  </si>
  <si>
    <t>Ain Khalid</t>
  </si>
  <si>
    <t>Ain Khalid, Doha</t>
  </si>
  <si>
    <t>Indian, Street Food</t>
  </si>
  <si>
    <t>Qatari Rial(QR)</t>
  </si>
  <si>
    <t>18350118</t>
  </si>
  <si>
    <t>Dialogue Lounge &amp; Cafí©</t>
  </si>
  <si>
    <t>A 21, Tagore Market, Kirti Nagar, New Delhi</t>
  </si>
  <si>
    <t>Cafe, Continental</t>
  </si>
  <si>
    <t>17957917</t>
  </si>
  <si>
    <t>The Manhattan FISH MARKET</t>
  </si>
  <si>
    <t>Mezzanine Floor, Ghanem Business Center, Opposite Ahli Bank, Fereej Bin Mahmoud, Doha</t>
  </si>
  <si>
    <t>Ghanem Business Center, Fereej Bin Mahmoud</t>
  </si>
  <si>
    <t>Ghanem Business Center, Fereej Bin Mahmoud, Doha</t>
  </si>
  <si>
    <t>Seafood, American</t>
  </si>
  <si>
    <t>18233599</t>
  </si>
  <si>
    <t>The Chocolate Room</t>
  </si>
  <si>
    <t>B-6, Ground Floor, Shivalik, Malviya Nagar, New Delhi</t>
  </si>
  <si>
    <t>Cafe, Italian, Mexican, Salad, Desserts</t>
  </si>
  <si>
    <t>313206</t>
  </si>
  <si>
    <t>33, Corner Market, Malviya Nagar, New Delhi</t>
  </si>
  <si>
    <t>6000409</t>
  </si>
  <si>
    <t>Cafemiz</t>
  </si>
  <si>
    <t>Ankara</t>
  </si>
  <si>
    <t>Gaziosmanpaôa Mahallesi, Arjantin Caddesi, No 19, íˆankaya, Ankara</t>
  </si>
  <si>
    <t>Gazi Osman Paôa</t>
  </si>
  <si>
    <t>Gazi Osman Paôa, Ankara</t>
  </si>
  <si>
    <t>World Cuisine, Mexican, Italian</t>
  </si>
  <si>
    <t>558</t>
  </si>
  <si>
    <t>Kents Fast Food</t>
  </si>
  <si>
    <t>15/5, Community Centre, Phase 1, Industrial Area, Naraina, New Delhi</t>
  </si>
  <si>
    <t>6600083</t>
  </si>
  <si>
    <t>Villa Tevere</t>
  </si>
  <si>
    <t>CLS 115, Bloco A, Loja 2, Asa Sul, Brasí_lia</t>
  </si>
  <si>
    <t>Asa Sul</t>
  </si>
  <si>
    <t>Asa Sul, Brasí_lia</t>
  </si>
  <si>
    <t>18261165</t>
  </si>
  <si>
    <t>The Drunkyard Cafe</t>
  </si>
  <si>
    <t>Shop 1077, Main Bazar, Paharganj, New Delhi</t>
  </si>
  <si>
    <t>North Indian, Chinese, Continental, Thai</t>
  </si>
  <si>
    <t>18216942</t>
  </si>
  <si>
    <t>Big Wong</t>
  </si>
  <si>
    <t>28, Shopping Complex, Panchsheel Park, New Delhi</t>
  </si>
  <si>
    <t>Panchsheel Park</t>
  </si>
  <si>
    <t>Panchsheel Park, New Delhi</t>
  </si>
  <si>
    <t>18287382</t>
  </si>
  <si>
    <t>Shop 2, Ground Floor, Club Road Market, Punjabi Bagh, New Delhi</t>
  </si>
  <si>
    <t>5600701</t>
  </si>
  <si>
    <t>Nando's</t>
  </si>
  <si>
    <t>Ground level, Block D, Qanat Al Qasba, Al Khan, Sharjah</t>
  </si>
  <si>
    <t>Al Qasba, Al Khan</t>
  </si>
  <si>
    <t>Al Qasba, Al Khan, Sharjah</t>
  </si>
  <si>
    <t>African, Portuguese</t>
  </si>
  <si>
    <t>6800782</t>
  </si>
  <si>
    <t>The French by Simon Rogan - The Midland</t>
  </si>
  <si>
    <t>The Midland, Peter Street, Deansgate, Manchester M60 2DS</t>
  </si>
  <si>
    <t>The Midland, Deansgate</t>
  </si>
  <si>
    <t>The Midland, Deansgate, Manchester</t>
  </si>
  <si>
    <t>French</t>
  </si>
  <si>
    <t>313269</t>
  </si>
  <si>
    <t>Tossin Pizza</t>
  </si>
  <si>
    <t>B-6/2, Safdarjung Enclave, Opposite Deer Park, Safdarjung, New Delhi</t>
  </si>
  <si>
    <t>Pizza, Italian</t>
  </si>
  <si>
    <t>18336481</t>
  </si>
  <si>
    <t>Twisted Tacos</t>
  </si>
  <si>
    <t>Ground Floor, C 7/1, SDA Market, SDA, New Delhi</t>
  </si>
  <si>
    <t>SDA</t>
  </si>
  <si>
    <t>SDA, New Delhi</t>
  </si>
  <si>
    <t>Mexican</t>
  </si>
  <si>
    <t>18318801</t>
  </si>
  <si>
    <t>Roti &amp; Boti</t>
  </si>
  <si>
    <t>Showroom #10, Al Emadi Suites, Ras Abu Aboud Street, Umm Ghuwailina, Doha</t>
  </si>
  <si>
    <t>Umm Ghuwailina</t>
  </si>
  <si>
    <t>Umm Ghuwailina, Doha</t>
  </si>
  <si>
    <t>6201312</t>
  </si>
  <si>
    <t>Zaoq</t>
  </si>
  <si>
    <t>Midmac Flyover, Salwa Road, Al Hilal, Doha</t>
  </si>
  <si>
    <t>Al Hilal</t>
  </si>
  <si>
    <t>Al Hilal, Doha</t>
  </si>
  <si>
    <t>Pakistani</t>
  </si>
  <si>
    <t>7300483</t>
  </si>
  <si>
    <t>Zazíç BistríÇ Tropical</t>
  </si>
  <si>
    <t>Rua Joana Angí©lica, 40, Ipanema, Rio de Janeiro</t>
  </si>
  <si>
    <t>18322518</t>
  </si>
  <si>
    <t>Nazeer Delicacies</t>
  </si>
  <si>
    <t>45-46, 1st Floor, The India Mall, Community Centre, New Friends Colony, New Delhi</t>
  </si>
  <si>
    <t>The India Mall, New Friends Colony</t>
  </si>
  <si>
    <t>The India Mall, New Friends Colony, New Delhi</t>
  </si>
  <si>
    <t>7300612</t>
  </si>
  <si>
    <t>Amir</t>
  </si>
  <si>
    <t>Rua Ronald de Carvalho, 55, Copacabana, Rio de Janeiro</t>
  </si>
  <si>
    <t>Copacabana</t>
  </si>
  <si>
    <t>Copacabana, Rio de Janeiro</t>
  </si>
  <si>
    <t>5915807</t>
  </si>
  <si>
    <t>Huqqa</t>
  </si>
  <si>
    <t>Kuruí_eôme Mahallesi, Muallim Naci Caddesi, No 56, Beôiktaô, ÛÁstanbul</t>
  </si>
  <si>
    <t>Italian, World Cuisine</t>
  </si>
  <si>
    <t>18277098</t>
  </si>
  <si>
    <t>Genghis Grill</t>
  </si>
  <si>
    <t>Abu Dhabi</t>
  </si>
  <si>
    <t>Level 2, Al Wahda Mall New Extension, Al Wahda, Abu Dhabi</t>
  </si>
  <si>
    <t>Al Wahda Mall, Al Wahda</t>
  </si>
  <si>
    <t>Al Wahda Mall, Al Wahda, Abu Dhabi</t>
  </si>
  <si>
    <t>18241524</t>
  </si>
  <si>
    <t>736 A.D.</t>
  </si>
  <si>
    <t>G-15/B, Vijay Nagar, New Delhi</t>
  </si>
  <si>
    <t>North Indian, Continental, Italian, Chinese</t>
  </si>
  <si>
    <t>18249122</t>
  </si>
  <si>
    <t>47-48, Bengali Market, Barakhamba Road, New Delhi</t>
  </si>
  <si>
    <t>60</t>
  </si>
  <si>
    <t>29, Defence Colony Market, Defence Colony, New Delhi</t>
  </si>
  <si>
    <t>7001670</t>
  </si>
  <si>
    <t>Eight - The Langham Hotel</t>
  </si>
  <si>
    <t>The Langham Hotel, 83 Symonds Street, Grafton, Auckland</t>
  </si>
  <si>
    <t>The Langham Hotel, Auckland CBD</t>
  </si>
  <si>
    <t>The Langham Hotel, Auckland CBD, Auckland</t>
  </si>
  <si>
    <t>18212135</t>
  </si>
  <si>
    <t>Denny's</t>
  </si>
  <si>
    <t>Abu Dhabi Mall, Tourist Club Area (Al Zahiyah), Abu Dhabi</t>
  </si>
  <si>
    <t>Abu Dhabi Mall, Tourist Club Area  (Al Zahiyah)</t>
  </si>
  <si>
    <t>Abu Dhabi Mall, Tourist Club Area  (Al Zahiyah), Abu Dhabi</t>
  </si>
  <si>
    <t>5702574</t>
  </si>
  <si>
    <t>The Cheesecake Factory</t>
  </si>
  <si>
    <t>Level 1, Yas Mall, Yas Leisure Dr, Yas Island, Abu Dhabi</t>
  </si>
  <si>
    <t>Yas Mall, Yas Island</t>
  </si>
  <si>
    <t>Yas Mall, Yas Island, Abu Dhabi</t>
  </si>
  <si>
    <t>American, Desserts</t>
  </si>
  <si>
    <t>6201972</t>
  </si>
  <si>
    <t>Eatopia</t>
  </si>
  <si>
    <t>2nd Floor, The Gate Mall, Dafna, Doha</t>
  </si>
  <si>
    <t>The Gate, Dafna</t>
  </si>
  <si>
    <t>The Gate, Dafna, Doha</t>
  </si>
  <si>
    <t>European, Arabian, Japanese, Bakery, Desserts</t>
  </si>
  <si>
    <t>309820</t>
  </si>
  <si>
    <t>S-13, M Block Market, Greater Kailash (GK) 1, New Delhi</t>
  </si>
  <si>
    <t>6601218</t>
  </si>
  <si>
    <t>New Koto</t>
  </si>
  <si>
    <t>SCS 212, Bloco B, Loja 26, Asa Sul, Brasí_lia</t>
  </si>
  <si>
    <t>6700402</t>
  </si>
  <si>
    <t>Paris 6 Classique</t>
  </si>
  <si>
    <t>Rua Haddock Lobo, 1240, Cerqueira Cí©sar, Jardim Paulista, Sí£o Paulo</t>
  </si>
  <si>
    <t>7100119</t>
  </si>
  <si>
    <t>Hippopotamus - Museum Hotel</t>
  </si>
  <si>
    <t>Museum Hotel, Level 3, 90 Cable Street, Te Aro, Wellington City</t>
  </si>
  <si>
    <t>French, Kiwi</t>
  </si>
  <si>
    <t>18484464</t>
  </si>
  <si>
    <t>Colony</t>
  </si>
  <si>
    <t>7 Raffles Avenue, Ritz-carlton Millenia Singapore 039799</t>
  </si>
  <si>
    <t>Marina Centre, Downtown Core</t>
  </si>
  <si>
    <t>Marina Centre, Downtown Core, Singapore</t>
  </si>
  <si>
    <t>Asian, Continental, Seafood</t>
  </si>
  <si>
    <t>18369763</t>
  </si>
  <si>
    <t>428/1, Jangpura, New Delhi</t>
  </si>
  <si>
    <t>6200383</t>
  </si>
  <si>
    <t>Applebee's</t>
  </si>
  <si>
    <t>Opposite La Cigale Hotel, C Ring Road, Al Nasr, Doha</t>
  </si>
  <si>
    <t>Al Nasr</t>
  </si>
  <si>
    <t>Al Nasr, Doha</t>
  </si>
  <si>
    <t>American, Tex-Mex</t>
  </si>
  <si>
    <t>6600427</t>
  </si>
  <si>
    <t>Coco Bambu</t>
  </si>
  <si>
    <t>SCES, Trecho 2, Conjunto 13/36, Setor de Clubes Esportivos Sul, Brasí_lia</t>
  </si>
  <si>
    <t>Setor De Clubes Esportivos Sul</t>
  </si>
  <si>
    <t>Setor De Clubes Esportivos Sul, Brasí_lia</t>
  </si>
  <si>
    <t>5701446</t>
  </si>
  <si>
    <t>Olive Garden</t>
  </si>
  <si>
    <t>Level 3, Al Wahda Mall Extension, Al Wahda, Abu Dhabi</t>
  </si>
  <si>
    <t>6601589</t>
  </si>
  <si>
    <t>Brasí_lia Shopping - Piso 2, SCN 5, Bloco A, Asa Norte, Brasí_lia</t>
  </si>
  <si>
    <t>Brasí_lia Shopping, Asa Norte</t>
  </si>
  <si>
    <t>Brasí_lia Shopping, Asa Norte, Brasí_lia</t>
  </si>
  <si>
    <t>6711666</t>
  </si>
  <si>
    <t>Kinoshita</t>
  </si>
  <si>
    <t>Rua Jacques Fí©lix, 405, Vila Nova Conceií_í£o, Moema, Sí£o Paulo</t>
  </si>
  <si>
    <t>Moema</t>
  </si>
  <si>
    <t>Moema, Sí£o Paulo</t>
  </si>
  <si>
    <t>Sushi</t>
  </si>
  <si>
    <t>6113680</t>
  </si>
  <si>
    <t>Restaurant Gordon Ramsay</t>
  </si>
  <si>
    <t>68 Royal Hospital Road, Chelsea, London SW3 4HP</t>
  </si>
  <si>
    <t>Chelsea</t>
  </si>
  <si>
    <t>6601158</t>
  </si>
  <si>
    <t>Manzuíç</t>
  </si>
  <si>
    <t>Pontí£o Lago Sul, SHIS 10, Lote 9, Lago Sul, Brasí_lia</t>
  </si>
  <si>
    <t>Pontí£o Lago Sul, Lago Sul</t>
  </si>
  <si>
    <t>Pontí£o Lago Sul, Lago Sul, Brasí_lia</t>
  </si>
  <si>
    <t>3494</t>
  </si>
  <si>
    <t>Hot Chimney</t>
  </si>
  <si>
    <t>68-69, Khanna Market, Lodhi Colony, New Delhi</t>
  </si>
  <si>
    <t>Lodhi Colony</t>
  </si>
  <si>
    <t>Lodhi Colony, New Delhi</t>
  </si>
  <si>
    <t>310848</t>
  </si>
  <si>
    <t>Shop 10 &amp; 11, Corner Market, Malviya Nagar, New Delhi</t>
  </si>
  <si>
    <t>572</t>
  </si>
  <si>
    <t>Madhuban</t>
  </si>
  <si>
    <t>18-19, PVR Anupam Complex, Community Center</t>
  </si>
  <si>
    <t>PVR Anupam Complex</t>
  </si>
  <si>
    <t>PVR Anupam Complex, New Delhi</t>
  </si>
  <si>
    <t>3131</t>
  </si>
  <si>
    <t>Mama's Nu Khana Khazana</t>
  </si>
  <si>
    <t>4/60, Main Shankar Road, Old Rajinder Nagar, Rajinder Nagar, New Delhi</t>
  </si>
  <si>
    <t>300258</t>
  </si>
  <si>
    <t>B6/6, Commercial Complex, Safdarjung Enclave, New Delhi, Safdarjung, New Delhi</t>
  </si>
  <si>
    <t>5600556</t>
  </si>
  <si>
    <t>TGI Friday's</t>
  </si>
  <si>
    <t>Majaz Waterfront, Buhairah Corniche, Al Majaz 3, Al Majaz, Sharjah</t>
  </si>
  <si>
    <t>Majaz Waterfront, Al Majaz 3</t>
  </si>
  <si>
    <t>Majaz Waterfront, Al Majaz 3, Sharjah</t>
  </si>
  <si>
    <t>5601521</t>
  </si>
  <si>
    <t>Opposite Jumbo Electronics, Level 2, Sahara Centre, Al Nahda, Sharjah</t>
  </si>
  <si>
    <t>Sahara Centre, Al Nahda</t>
  </si>
  <si>
    <t>Sahara Centre, Al Nahda, Sharjah</t>
  </si>
  <si>
    <t>American, Mexican, Burger</t>
  </si>
  <si>
    <t>305763</t>
  </si>
  <si>
    <t>The Owl's Kitchen</t>
  </si>
  <si>
    <t>North Indian, Italian, Fast Food</t>
  </si>
  <si>
    <t>5701052</t>
  </si>
  <si>
    <t>Level 3, Mushrif Mall, Al Mushrif, Abu Dhabi</t>
  </si>
  <si>
    <t>Mushrif Mall, Al Mushrif</t>
  </si>
  <si>
    <t>Mushrif Mall, Al Mushrif, Abu Dhabi</t>
  </si>
  <si>
    <t>American, Mexican, Seafood</t>
  </si>
  <si>
    <t>18431179</t>
  </si>
  <si>
    <t>Indian Saffron Co.</t>
  </si>
  <si>
    <t>18295472</t>
  </si>
  <si>
    <t>Ground Floor, Al Jomrok Boutique Hotel, Souq Waqif, Doha</t>
  </si>
  <si>
    <t>Souq Waqif</t>
  </si>
  <si>
    <t>Souq Waqif, Doha</t>
  </si>
  <si>
    <t>6202039</t>
  </si>
  <si>
    <t>Mainland China Restaurant</t>
  </si>
  <si>
    <t>1st Floor, Barwa Towers, Suhaim Bin Hamad Street, Al Sadd, Doha</t>
  </si>
  <si>
    <t>Barwa Towers, Al Sadd</t>
  </si>
  <si>
    <t>Barwa Towers, Al Sadd, Doha</t>
  </si>
  <si>
    <t>18425995</t>
  </si>
  <si>
    <t>Texas Roadhouse</t>
  </si>
  <si>
    <t>Ground Floor, Mall Of Qatar, Dukhan Highway, Al Gharafa, Doha</t>
  </si>
  <si>
    <t>Mall of Qatar, Al Gharafa</t>
  </si>
  <si>
    <t>Mall of Qatar, Al Gharafa, Doha</t>
  </si>
  <si>
    <t>Steak, American</t>
  </si>
  <si>
    <t>18161577</t>
  </si>
  <si>
    <t>Spezia Bistro</t>
  </si>
  <si>
    <t>2525, 1st Floor, Hudson Lane, Delhi University-GTB Nagar, New Delhi</t>
  </si>
  <si>
    <t>Cafe, Continental, Chinese, Italian</t>
  </si>
  <si>
    <t>7300004</t>
  </si>
  <si>
    <t>Sushi Leblon</t>
  </si>
  <si>
    <t>Rua Dias Ferreira, 256, Leblon, Rio de Janeiro</t>
  </si>
  <si>
    <t>7302140</t>
  </si>
  <si>
    <t>Shirley</t>
  </si>
  <si>
    <t>Rua Gustavo Sampaio, 610, Leme, Rio de Janeiro</t>
  </si>
  <si>
    <t>Leme</t>
  </si>
  <si>
    <t>Leme, Rio de Janeiro</t>
  </si>
  <si>
    <t>Brazilian, Seafood</t>
  </si>
  <si>
    <t>5701917</t>
  </si>
  <si>
    <t>P.F. Chang's</t>
  </si>
  <si>
    <t>Level 1, World Trade Center Mall, Central Market, Al Markaziya, Abu Dhabi</t>
  </si>
  <si>
    <t>World Trade Center Mall, Al Markaziya</t>
  </si>
  <si>
    <t>World Trade Center Mall, Al Markaziya, Abu Dhabi</t>
  </si>
  <si>
    <t>6706313</t>
  </si>
  <si>
    <t>Cantina Famiglia Mancini</t>
  </si>
  <si>
    <t>Rua Avanhandava, 81, Bela Vista, Sí£o Paulo 10000</t>
  </si>
  <si>
    <t>Bela Vista, Centro</t>
  </si>
  <si>
    <t>Bela Vista, Centro, Sí£o Paulo</t>
  </si>
  <si>
    <t>6704326</t>
  </si>
  <si>
    <t>Templo da Carne - Marcos Bassi</t>
  </si>
  <si>
    <t>Rua Treze de Maio, 668, Bela Vista, Sí£o Paulo 01327000</t>
  </si>
  <si>
    <t>Steak, BBQ</t>
  </si>
  <si>
    <t>5704255</t>
  </si>
  <si>
    <t>Famous Dave's Barbecue</t>
  </si>
  <si>
    <t>Near The One, Level 3, Abu Dhabi Mall, Tourist Club Area (Al Zahiyah), Abu Dhabi</t>
  </si>
  <si>
    <t>18484349</t>
  </si>
  <si>
    <t>Cut By Wolfgang Puck</t>
  </si>
  <si>
    <t>2 Bayfront Avenue, B1-71 Marina Bay Sands 018972</t>
  </si>
  <si>
    <t>Bayfront Subzone, Downtown Core</t>
  </si>
  <si>
    <t>Bayfront Subzone, Downtown Core, Singapore</t>
  </si>
  <si>
    <t>American, Steak</t>
  </si>
  <si>
    <t>18458339</t>
  </si>
  <si>
    <t>Sri Aurbindo Marg, Malviya Nagar, New Delhi</t>
  </si>
  <si>
    <t>18483372</t>
  </si>
  <si>
    <t>Sky On 57</t>
  </si>
  <si>
    <t>10 Bayfront Avenue, 57 Marina Bay Sands 018956</t>
  </si>
  <si>
    <t>Bayfront Avenue, Downtown Core</t>
  </si>
  <si>
    <t>Bayfront Avenue, Downtown Core, Singapore</t>
  </si>
  <si>
    <t>Chinese, Continental, Singaporean</t>
  </si>
  <si>
    <t>18204494</t>
  </si>
  <si>
    <t>King Bar &amp; Restaurant</t>
  </si>
  <si>
    <t>7/7, Desh Bandhu Gupta Road, Paharganj, New Delhi</t>
  </si>
  <si>
    <t>311440</t>
  </si>
  <si>
    <t>My Square Food Court, Select Citywalk Mall, Saket, New Delhi</t>
  </si>
  <si>
    <t>Select Citywalk Mall, Saket</t>
  </si>
  <si>
    <t>Select Citywalk Mall, Saket, New Delhi</t>
  </si>
  <si>
    <t>18421026</t>
  </si>
  <si>
    <t>Hearken Cafí©</t>
  </si>
  <si>
    <t>5th Floor, 119- Sishan House, Shahpur Jat, New Delhi</t>
  </si>
  <si>
    <t>18483051</t>
  </si>
  <si>
    <t>Summer Pavilion</t>
  </si>
  <si>
    <t>The Ritz-Carlton, 7 Raffles Avenue,  Millenia Singapore,  039799</t>
  </si>
  <si>
    <t>Chinese, Seafood, Cantonese, Dim Sum</t>
  </si>
  <si>
    <t>6700475</t>
  </si>
  <si>
    <t>Skye - Hotel Unique</t>
  </si>
  <si>
    <t>Hotel Unique, Avenida Brigadeiro Luí_s AntíÇnio, 4700, Jardim Paulista, Sí£o Paulo</t>
  </si>
  <si>
    <t>Hotel Unique, Jardim Paulista</t>
  </si>
  <si>
    <t>Hotel Unique, Jardim Paulista, Sí£o Paulo</t>
  </si>
  <si>
    <t>Beverages, International</t>
  </si>
  <si>
    <t>6517396</t>
  </si>
  <si>
    <t>Momo Baohaus</t>
  </si>
  <si>
    <t>Johannesburg</t>
  </si>
  <si>
    <t>139 Greenway, Greenside, Johannesburg</t>
  </si>
  <si>
    <t>Greenside</t>
  </si>
  <si>
    <t>Greenside, Johannesburg</t>
  </si>
  <si>
    <t>Asian, Sushi, Tapas</t>
  </si>
  <si>
    <t>Rand(R)</t>
  </si>
  <si>
    <t>18107765</t>
  </si>
  <si>
    <t>Zaffran Dining Experience</t>
  </si>
  <si>
    <t>Al Emadi Financial Square, C Ring Road, Al Hilal, Doha</t>
  </si>
  <si>
    <t>Al Emadi Financial Square, Al Hilal</t>
  </si>
  <si>
    <t>Al Emadi Financial Square, Al Hilal, Doha</t>
  </si>
  <si>
    <t>18337845</t>
  </si>
  <si>
    <t>Coco Safar</t>
  </si>
  <si>
    <t>Cape Town</t>
  </si>
  <si>
    <t>Ground Floor, Cavendish Square, Claremont, Cape Town</t>
  </si>
  <si>
    <t>Cavendish Square, Claremont</t>
  </si>
  <si>
    <t>Cavendish Square, Claremont, Cape Town</t>
  </si>
  <si>
    <t>Cafe, Patisserie</t>
  </si>
  <si>
    <t>18199742</t>
  </si>
  <si>
    <t>El Pistolero</t>
  </si>
  <si>
    <t>Pretoria</t>
  </si>
  <si>
    <t>Corner Duvernoy and Chopin Street, Garsfontein, Pretoria</t>
  </si>
  <si>
    <t>Garsfontein</t>
  </si>
  <si>
    <t>Garsfontein, Pretoria</t>
  </si>
  <si>
    <t>201531</t>
  </si>
  <si>
    <t>Hard Rock Cafe</t>
  </si>
  <si>
    <t>Dubai</t>
  </si>
  <si>
    <t>Next to Marks &amp; Spencer's, Festival City, Dubai</t>
  </si>
  <si>
    <t>Festival City</t>
  </si>
  <si>
    <t>Festival City, Dubai</t>
  </si>
  <si>
    <t>American, Burger</t>
  </si>
  <si>
    <t>7302898</t>
  </si>
  <si>
    <t>Aprazí_vel</t>
  </si>
  <si>
    <t>Rua Aprazí_vel, 62, Santa Teresa, Rio de Janeiro</t>
  </si>
  <si>
    <t>Santa Teresa</t>
  </si>
  <si>
    <t>Santa Teresa, Rio de Janeiro</t>
  </si>
  <si>
    <t>6702159</t>
  </si>
  <si>
    <t>A Figueira Rubaiyat</t>
  </si>
  <si>
    <t>Rua Haddock Lobo, 1738, Cerqueira Cí©sar, Jardim Paulista, Sí£o Paulo 10000</t>
  </si>
  <si>
    <t>BBQ, Grill, Brazilian</t>
  </si>
  <si>
    <t>6517404</t>
  </si>
  <si>
    <t>The Smokehouse and Grill</t>
  </si>
  <si>
    <t>Sandton</t>
  </si>
  <si>
    <t>Pineslopes Shopping Centre, Corner of Witkoppen Drive &amp; The Straight, Fourways, Sandton</t>
  </si>
  <si>
    <t>Pineslopes Shopping Centre, Fourways</t>
  </si>
  <si>
    <t>Pineslopes Shopping Centre, Fourways, Sandton</t>
  </si>
  <si>
    <t>310169</t>
  </si>
  <si>
    <t>Tipu Sultan</t>
  </si>
  <si>
    <t>Shop 42, Ground Floor, Vasant Square Mall, Vasant Kunj, New Delhi</t>
  </si>
  <si>
    <t>18238595</t>
  </si>
  <si>
    <t>Brooklyn Brothers</t>
  </si>
  <si>
    <t>Glenfair Boulevard, Corner Lynnwood &amp; Daventry Road, Lynnwood Manor, Lynnwood, Pretoria</t>
  </si>
  <si>
    <t>Glenfair Boulevard, Lynnwood</t>
  </si>
  <si>
    <t>Glenfair Boulevard, Lynnwood  , Pretoria</t>
  </si>
  <si>
    <t>Burger, American, Beverages</t>
  </si>
  <si>
    <t>2893</t>
  </si>
  <si>
    <t>Cafe Brown Sugar</t>
  </si>
  <si>
    <t>Food Court, 2nd Floor, DLF Promenade Mall, Vasant Kunj, New Delhi</t>
  </si>
  <si>
    <t>DLF Promenade Mall, Vasant Kunj</t>
  </si>
  <si>
    <t>DLF Promenade Mall, Vasant Kunj, New Delhi</t>
  </si>
  <si>
    <t>18483085</t>
  </si>
  <si>
    <t>Rhubarb Le Restaurant</t>
  </si>
  <si>
    <t>3 Duxton Hill, Duxton 089589</t>
  </si>
  <si>
    <t>Duxton Hill, Outram</t>
  </si>
  <si>
    <t>Duxton Hill, Outram, Singapore</t>
  </si>
  <si>
    <t>18318846</t>
  </si>
  <si>
    <t>Spice - The Indian Kitchen</t>
  </si>
  <si>
    <t>Lynridge Mall, 1 Jacobson Drive, Lynnwood, Pretoria</t>
  </si>
  <si>
    <t>Lynnwood</t>
  </si>
  <si>
    <t>Lynnwood, Pretoria</t>
  </si>
  <si>
    <t>Indian, Asian, Durban, International, Desserts</t>
  </si>
  <si>
    <t>3173</t>
  </si>
  <si>
    <t>410, Karkardooma Village, Opposite Karkardooma Metro Station, Karkardooma, New Delhi</t>
  </si>
  <si>
    <t>Karkardooma</t>
  </si>
  <si>
    <t>Karkardooma, New Delhi</t>
  </si>
  <si>
    <t>303704</t>
  </si>
  <si>
    <t>New Angaar Hyderabadi</t>
  </si>
  <si>
    <t>11747/4, Sant Nagar, Karol Bagh, New Delhi</t>
  </si>
  <si>
    <t>Hyderabadi</t>
  </si>
  <si>
    <t>1931</t>
  </si>
  <si>
    <t>Spicy by Nature</t>
  </si>
  <si>
    <t>15/A 55, WEA, Saraswati Marg, Karol Bagh, New Delhi</t>
  </si>
  <si>
    <t>6401789</t>
  </si>
  <si>
    <t>tashas</t>
  </si>
  <si>
    <t>Ground Level, Victoria Wharf, V &amp; A Waterfront, Cape Town</t>
  </si>
  <si>
    <t>V &amp; A Waterfront</t>
  </si>
  <si>
    <t>V &amp; A Waterfront, Cape Town</t>
  </si>
  <si>
    <t>Cafe, Mediterranean</t>
  </si>
  <si>
    <t>310666</t>
  </si>
  <si>
    <t>Enigma Lounge</t>
  </si>
  <si>
    <t>Hotel Excel, E-16, Naraina, New Delhi</t>
  </si>
  <si>
    <t>75031</t>
  </si>
  <si>
    <t>Geet Indian Restaurant</t>
  </si>
  <si>
    <t>541 Fehrsen Street, Nieuw Muckleneuk, Brooklyn, Pretoria</t>
  </si>
  <si>
    <t>Brooklyn</t>
  </si>
  <si>
    <t>Brooklyn, Pretoria</t>
  </si>
  <si>
    <t>5703500</t>
  </si>
  <si>
    <t>Punjab Grill</t>
  </si>
  <si>
    <t>Venetian Village, Ritz Carlton Abu Dhabi, Grand Canal, Al Maqtaa, Abu Dhabi</t>
  </si>
  <si>
    <t>Venetian Village, Al Maqtaa</t>
  </si>
  <si>
    <t>Venetian Village, Al Maqtaa, Abu Dhabi</t>
  </si>
  <si>
    <t>Indian, North Indian</t>
  </si>
  <si>
    <t>6516432</t>
  </si>
  <si>
    <t>Salsa Mexican Grill</t>
  </si>
  <si>
    <t>5700052</t>
  </si>
  <si>
    <t>Cho Gao - Crowne Plaza Abu Dhabi</t>
  </si>
  <si>
    <t>Crowne Plaza Abu Dhabi, Sheikh Hamdan Bin Mohammed Street, Al Markaziya, Abu Dhabi</t>
  </si>
  <si>
    <t>Crowne Plaza Abu Dhabi, Al Markaziya</t>
  </si>
  <si>
    <t>Crowne Plaza Abu Dhabi, Al Markaziya, Abu Dhabi</t>
  </si>
  <si>
    <t>Thai, Japanese, Chinese, Indonesian, Vietnamese</t>
  </si>
  <si>
    <t>6502688</t>
  </si>
  <si>
    <t>Craft</t>
  </si>
  <si>
    <t>33, 4th Avenue corner of 13th street, Parkhurst, Johannesburg</t>
  </si>
  <si>
    <t>Parkhurst</t>
  </si>
  <si>
    <t>Parkhurst, Johannesburg</t>
  </si>
  <si>
    <t>European, Pizza</t>
  </si>
  <si>
    <t>6502341</t>
  </si>
  <si>
    <t>The Wolfpack</t>
  </si>
  <si>
    <t>21, 4th Avenue, Parkhurst, Johannesburg</t>
  </si>
  <si>
    <t>6600116</t>
  </si>
  <si>
    <t>Gero</t>
  </si>
  <si>
    <t>Shopping Iguatemi - piso 1, SHIN CA 4, Lote A, Lago Norte, Brasí_lia</t>
  </si>
  <si>
    <t>Shopping Iguatemi, Lago Norte</t>
  </si>
  <si>
    <t>Shopping Iguatemi, Lago Norte, Brasí_lia</t>
  </si>
  <si>
    <t>6515130</t>
  </si>
  <si>
    <t>Hudsons</t>
  </si>
  <si>
    <t>Corner 4th Avenue &amp; 14th Street, Parkhurst, Johannesburg</t>
  </si>
  <si>
    <t>Burger, Finger Food, Pizza</t>
  </si>
  <si>
    <t>3383</t>
  </si>
  <si>
    <t>Ahad Sons Restaurant</t>
  </si>
  <si>
    <t>3-A, Behind Mother Dairy, Uday Park, New Delhi</t>
  </si>
  <si>
    <t>Uday Park</t>
  </si>
  <si>
    <t>Uday Park, New Delhi</t>
  </si>
  <si>
    <t>Kashmiri</t>
  </si>
  <si>
    <t>306841</t>
  </si>
  <si>
    <t>Bablu Chic Inn</t>
  </si>
  <si>
    <t>Shop 9, Pocket B, DDA Market, Ashok Vihar Phase 3, New Delhi</t>
  </si>
  <si>
    <t>Ashok Vihar Phase 3</t>
  </si>
  <si>
    <t>Ashok Vihar Phase 3, New Delhi</t>
  </si>
  <si>
    <t>6401054</t>
  </si>
  <si>
    <t>Kloof Street House</t>
  </si>
  <si>
    <t>30 Kloof Street, Gardens, Cape Town</t>
  </si>
  <si>
    <t>Gardens</t>
  </si>
  <si>
    <t>Gardens, Cape Town</t>
  </si>
  <si>
    <t>Mediterranean</t>
  </si>
  <si>
    <t>18199767</t>
  </si>
  <si>
    <t>Carbon Bistro</t>
  </si>
  <si>
    <t>279 Dey Street, Brooklyn, Pretoria</t>
  </si>
  <si>
    <t>Burger, Steak, Seafood</t>
  </si>
  <si>
    <t>309072</t>
  </si>
  <si>
    <t>Panda Wokk</t>
  </si>
  <si>
    <t>23-24, Masjid Moth, Near HDFC Bank, Greater Kailash (GK) 2, New Delhi</t>
  </si>
  <si>
    <t>6502857</t>
  </si>
  <si>
    <t>Remo's Maximilliano</t>
  </si>
  <si>
    <t>Waterfall Corner Mall, Corner of Maxwell &amp; Woodmead Drives, Woodmead, Sandton</t>
  </si>
  <si>
    <t>Waterfall Corner Mall, Midrand</t>
  </si>
  <si>
    <t>Waterfall Corner Mall, Midrand, Sandton</t>
  </si>
  <si>
    <t>6401732</t>
  </si>
  <si>
    <t>La Parada</t>
  </si>
  <si>
    <t>107 Bree Street, CBD, Cape Town</t>
  </si>
  <si>
    <t>CBD</t>
  </si>
  <si>
    <t>CBD, Cape Town</t>
  </si>
  <si>
    <t>Spanish, Tapas</t>
  </si>
  <si>
    <t>306107</t>
  </si>
  <si>
    <t>Great Plates By AJ</t>
  </si>
  <si>
    <t>G-1-4, DLF Galleria Mall, District Centre, Mayur Vihar Phase 1, New Delhi</t>
  </si>
  <si>
    <t>18241861</t>
  </si>
  <si>
    <t>Pipes &amp; Hipes</t>
  </si>
  <si>
    <t>Shop 29, 1st Floor, Opposite Metro Pillar 301, Moti Nagar, New Delhi</t>
  </si>
  <si>
    <t>18228903</t>
  </si>
  <si>
    <t>Yo Wok</t>
  </si>
  <si>
    <t>A-92, Namberdar Estate, Gurudwara Road, New Friends Colony, New Delhi</t>
  </si>
  <si>
    <t>Chinese, Japanese, Thai</t>
  </si>
  <si>
    <t>75728</t>
  </si>
  <si>
    <t>Blos Cafe</t>
  </si>
  <si>
    <t>66 Olympus street, Faerie Glen, Pretoria</t>
  </si>
  <si>
    <t>Faerie Glen</t>
  </si>
  <si>
    <t>Faerie Glen, Pretoria</t>
  </si>
  <si>
    <t>Cafe, Burger, Tapas, South African, European, Grill</t>
  </si>
  <si>
    <t>18376948</t>
  </si>
  <si>
    <t>Old Town Italy</t>
  </si>
  <si>
    <t>Shop 53, Menlyn Maine, Central Square, 180 Amarand Avenue, Waterkloof Glen, Pretoria</t>
  </si>
  <si>
    <t>Menlyn Maine, Waterkloof Glen</t>
  </si>
  <si>
    <t>Menlyn Maine, Waterkloof Glen, Pretoria</t>
  </si>
  <si>
    <t>Cafe, Italian, Pizza, European, Bakery, Deli</t>
  </si>
  <si>
    <t>1054</t>
  </si>
  <si>
    <t>Alkakori</t>
  </si>
  <si>
    <t>Crossing North Avenue Road, Punjabi Bagh West, Punjabi Bagh, New Delhi</t>
  </si>
  <si>
    <t>18232108</t>
  </si>
  <si>
    <t>40, North West Avenue, Club Road, Punjabi Bagh, New Delhi</t>
  </si>
  <si>
    <t>6515339</t>
  </si>
  <si>
    <t>Cafe Del Sol Botanico</t>
  </si>
  <si>
    <t>Bryanston Shopping Centre, Corner of William Nicol &amp; Ballyclare Dr, Bryanston, Sandton, Bryanston, Johannesburg</t>
  </si>
  <si>
    <t>Bryanston Shopping Centre, Bryanston</t>
  </si>
  <si>
    <t>Bryanston Shopping Centre, Bryanston, Sandton</t>
  </si>
  <si>
    <t>Italian, Pizza, Beverages, Desserts, Grill, Seafood</t>
  </si>
  <si>
    <t>300300</t>
  </si>
  <si>
    <t>Mama's Chinese Kitchen</t>
  </si>
  <si>
    <t>4/52, Main Shankar Road, Old Rajinder Nagar, Rajinder Nagar, New Delhi</t>
  </si>
  <si>
    <t>313296</t>
  </si>
  <si>
    <t>Nature Hut Cafe</t>
  </si>
  <si>
    <t>295, Upper Ground Floor, Satyaniketan, New Delhi</t>
  </si>
  <si>
    <t>Satyaniketan</t>
  </si>
  <si>
    <t>Satyaniketan, New Delhi</t>
  </si>
  <si>
    <t>Chinese, Thai, Continental, Fast Food, North Indian</t>
  </si>
  <si>
    <t>6201360</t>
  </si>
  <si>
    <t>Paper Moon</t>
  </si>
  <si>
    <t>Beside Jarir Bookstore, Jaidah Square, Al Matar Street, Umm Ghuwailina, Doha</t>
  </si>
  <si>
    <t>6517568</t>
  </si>
  <si>
    <t>Jamie's Italian</t>
  </si>
  <si>
    <t>Shop 00513, Building 13, High Street, Melrose Arch, Sandton</t>
  </si>
  <si>
    <t>Melrose Arch, Melrose</t>
  </si>
  <si>
    <t>Melrose Arch, Melrose , Sandton</t>
  </si>
  <si>
    <t>6516831</t>
  </si>
  <si>
    <t>The Big Mouth</t>
  </si>
  <si>
    <t>Nelson Mandela Square, Corner Maude &amp; 5th Streets, Sandown, Sandton</t>
  </si>
  <si>
    <t>Nelson Mandela Square, Sandown</t>
  </si>
  <si>
    <t>Nelson Mandela Square, Sandown, Sandton</t>
  </si>
  <si>
    <t>Grill, Steak, Burger, Sushi, Tapas</t>
  </si>
  <si>
    <t>75764</t>
  </si>
  <si>
    <t>Life Grand Cafe</t>
  </si>
  <si>
    <t>The Club Centre, Corner of Pinaster Avenue &amp; 18th Street, Hazelwood, Near, Waterkloof, Pretoria</t>
  </si>
  <si>
    <t>The Club Centre, Hazelwood, Near Waterkloof</t>
  </si>
  <si>
    <t>The Club Centre, Hazelwood, Near Waterkloof, Pretoria</t>
  </si>
  <si>
    <t>Italian, Mediterranean, Sushi, Desserts</t>
  </si>
  <si>
    <t>6000019</t>
  </si>
  <si>
    <t>Nusr-Et</t>
  </si>
  <si>
    <t>Gaziosmanpaôa Mahallesi, _ehit í_mer Haluk SipahioÛôlu Sokak, No 8, íˆankaya, Ankara</t>
  </si>
  <si>
    <t>307195</t>
  </si>
  <si>
    <t>De' Bistro</t>
  </si>
  <si>
    <t>F-1, 1st Floor, PVR Complex, Vikaspuri, New Delhi</t>
  </si>
  <si>
    <t>307383</t>
  </si>
  <si>
    <t>Red Fox Hotel, Asset 6, Aerocity Hospitality District, Near Aerocity, New Delhi</t>
  </si>
  <si>
    <t>6705858</t>
  </si>
  <si>
    <t>Terraí_o Itíçlia</t>
  </si>
  <si>
    <t>Edifí_cio Itíçlia - 41ŒÁ Andar, Avenida Ipiranga, 344, Repí_blica, Sí£o Paulo</t>
  </si>
  <si>
    <t>75026</t>
  </si>
  <si>
    <t>Baobab Cafe &amp; Grill</t>
  </si>
  <si>
    <t>Menlyn Shopping Centre, Level 1, Corner of Atterbury Road &amp; Lois Avenue, Menlyn, Pretoria</t>
  </si>
  <si>
    <t>Menlyn Shopping Centre, Menlyn</t>
  </si>
  <si>
    <t>Menlyn Shopping Centre, Menlyn, Pretoria</t>
  </si>
  <si>
    <t>Cafe, Grill</t>
  </si>
  <si>
    <t>18483222</t>
  </si>
  <si>
    <t>Jaan</t>
  </si>
  <si>
    <t>2 Stamford Road, Level 70 Equinox Complex 178882</t>
  </si>
  <si>
    <t>City Hall, Downtown Core</t>
  </si>
  <si>
    <t>City Hall, Downtown Core, Singapore</t>
  </si>
  <si>
    <t>18261203</t>
  </si>
  <si>
    <t>Sabai Thai - The Westin Doha Hotel &amp; Spa</t>
  </si>
  <si>
    <t>Ground Floor, The Westin Doha Hotel &amp; Spa, Fereej Bin Mahmoud, Doha</t>
  </si>
  <si>
    <t>The Westin Doha Hotel &amp; Spa, Fereej Bin Mahmoud</t>
  </si>
  <si>
    <t>The Westin Doha Hotel &amp; Spa, Fereej Bin Mahmoud, Doha</t>
  </si>
  <si>
    <t>7681</t>
  </si>
  <si>
    <t>Korea Restaurant</t>
  </si>
  <si>
    <t>1612-G/F, Outram Line, Kingsway Camp, Delhi University-GTB Nagar, New Delhi</t>
  </si>
  <si>
    <t>Korean</t>
  </si>
  <si>
    <t>312345</t>
  </si>
  <si>
    <t>The Hudson Cafe</t>
  </si>
  <si>
    <t>2524, 1st Floor, Hudson Lane, Delhi University-GTB Nagar, New Delhi</t>
  </si>
  <si>
    <t>Cafe, Italian, Continental, Chinese</t>
  </si>
  <si>
    <t>6402163</t>
  </si>
  <si>
    <t>Grand Cafí© &amp; Beach</t>
  </si>
  <si>
    <t>Granger Bay Road, Granger Bay, V &amp; A Waterfront, Cape Town</t>
  </si>
  <si>
    <t>Seafood, African, Sushi</t>
  </si>
  <si>
    <t>18241514</t>
  </si>
  <si>
    <t>Moti Mahal Delux</t>
  </si>
  <si>
    <t>33-34, Ground Floor, TDI Centre, Jasola, New Delhi</t>
  </si>
  <si>
    <t>Jasola</t>
  </si>
  <si>
    <t>Jasola, New Delhi</t>
  </si>
  <si>
    <t>18349796</t>
  </si>
  <si>
    <t>Chargrill Resto Bar</t>
  </si>
  <si>
    <t>4/66,1st Floor, Padam Singh Road, Karol Bagh, New Delhi</t>
  </si>
  <si>
    <t>North Indian, European, South Indian</t>
  </si>
  <si>
    <t>75576</t>
  </si>
  <si>
    <t>Harissa Bistro</t>
  </si>
  <si>
    <t>The Club Centre, Corner of Pinaster Avenue &amp; 18th Street, Hazelwood, Near Waterkloof, Pretoria</t>
  </si>
  <si>
    <t>European, South African, Steak</t>
  </si>
  <si>
    <t>75027</t>
  </si>
  <si>
    <t>Kream</t>
  </si>
  <si>
    <t>570 Fehrsen Street, Brooklyn, Pretoria</t>
  </si>
  <si>
    <t>African</t>
  </si>
  <si>
    <t>18433897</t>
  </si>
  <si>
    <t>Berco's</t>
  </si>
  <si>
    <t>6515135</t>
  </si>
  <si>
    <t>Escondido Tapas</t>
  </si>
  <si>
    <t>Post Office Centre, Corner of Rudd Road and Otto Street, Illovo, Sandton</t>
  </si>
  <si>
    <t>Post Office Center, Illovo</t>
  </si>
  <si>
    <t>Post Office Center, Illovo, Sandton</t>
  </si>
  <si>
    <t>18204217</t>
  </si>
  <si>
    <t>Gemelli Cucina Bar</t>
  </si>
  <si>
    <t>13 Posthouse Link Centre, Corner Main &amp; Posthouse Street, Bryanston, Johannesburg Sandton, Bryanston, Sandton</t>
  </si>
  <si>
    <t>Bryanston</t>
  </si>
  <si>
    <t>Bryanston, Sandton</t>
  </si>
  <si>
    <t>Contemporary, Italian</t>
  </si>
  <si>
    <t>18496057</t>
  </si>
  <si>
    <t>Restaurant Andre</t>
  </si>
  <si>
    <t>41 Bukit Pasoh Road 089855</t>
  </si>
  <si>
    <t>Cantonment Road, Outram</t>
  </si>
  <si>
    <t>Cantonment Road, Outram, Singapore</t>
  </si>
  <si>
    <t>French, Mediterranean, European</t>
  </si>
  <si>
    <t>18253896</t>
  </si>
  <si>
    <t>Tamba</t>
  </si>
  <si>
    <t>6th Floor, World Trade Centre Mall, Al Markaziya, Abu Dhabi</t>
  </si>
  <si>
    <t>18254160</t>
  </si>
  <si>
    <t>Carnival By Tresind</t>
  </si>
  <si>
    <t>Podium Level, Burj Daman, DIFC, Dubai</t>
  </si>
  <si>
    <t>DIFC</t>
  </si>
  <si>
    <t>DIFC, Dubai</t>
  </si>
  <si>
    <t>208850</t>
  </si>
  <si>
    <t>Tresind - Nassima Royal Hotel</t>
  </si>
  <si>
    <t>Level 2, Nassima Royal Hotel, Sheikh Zayad Road, Trade Centre Area, Dubai</t>
  </si>
  <si>
    <t>Nassima Royal Hotel, Trade Centre Area</t>
  </si>
  <si>
    <t>Nassima Royal Hotel, Trade Centre Area, Dubai</t>
  </si>
  <si>
    <t>307571</t>
  </si>
  <si>
    <t>Wood Box Cafe</t>
  </si>
  <si>
    <t>Shop 288, Opposite Venkateswara College, Satyaniketan, New Delhi</t>
  </si>
  <si>
    <t>Cafe, Fast Food, Italian, Chinese</t>
  </si>
  <si>
    <t>6201431</t>
  </si>
  <si>
    <t>Coral - InterContinental Doha</t>
  </si>
  <si>
    <t>Lower Ground Floor, Hotel Intercontinental Doha, Al Isteqlal Road, Westbay, Doha</t>
  </si>
  <si>
    <t>Hotel Intercontinental Doha, Westbay</t>
  </si>
  <si>
    <t>Hotel Intercontinental Doha, Westbay, Doha</t>
  </si>
  <si>
    <t>6400191</t>
  </si>
  <si>
    <t>Beluga</t>
  </si>
  <si>
    <t>The Foundry, Prestwich Street, Green Point, Cape Town</t>
  </si>
  <si>
    <t>Green Point</t>
  </si>
  <si>
    <t>Green Point, Cape Town</t>
  </si>
  <si>
    <t>Seafood, Asian, Grill, Sushi</t>
  </si>
  <si>
    <t>18445944</t>
  </si>
  <si>
    <t>The Belgian Triple</t>
  </si>
  <si>
    <t>Olympus Village, Corner Olympus Dr And Achilles Road, Faerie Glen, Pretoria</t>
  </si>
  <si>
    <t>Healthy Food, Seafood, Beverages, Belgian, Contemporary, Desserts, Finger Food, International</t>
  </si>
  <si>
    <t>6516766</t>
  </si>
  <si>
    <t>The National</t>
  </si>
  <si>
    <t>19, 4th Avenue, Parktown North, Johannesburg</t>
  </si>
  <si>
    <t>Parktown North</t>
  </si>
  <si>
    <t>Parktown North, Johannesburg</t>
  </si>
  <si>
    <t>6400621</t>
  </si>
  <si>
    <t>Nobu - One&amp;Only</t>
  </si>
  <si>
    <t>One &amp; Only Hotel, Dock Road, V &amp; A Waterfront, Cape Town</t>
  </si>
  <si>
    <t>One and Only Hotel, V &amp; A Waterfront</t>
  </si>
  <si>
    <t>One and Only Hotel, V &amp; A Waterfront, Cape Town</t>
  </si>
  <si>
    <t>Japanese, Asian, Seafood, Sushi</t>
  </si>
  <si>
    <t>6501141</t>
  </si>
  <si>
    <t>Licorish Bistro</t>
  </si>
  <si>
    <t>Nicolway Shopping Centre, William Nicol Drive, Bryanston, Sandton</t>
  </si>
  <si>
    <t>Nicolway Shopping Centre, Bryanston</t>
  </si>
  <si>
    <t>Nicolway Shopping Centre, Bryanston, Sandton</t>
  </si>
  <si>
    <t>European, South African</t>
  </si>
  <si>
    <t>6201130</t>
  </si>
  <si>
    <t>Vine - The St. Regis</t>
  </si>
  <si>
    <t>1st Floor, The St. Regis Hotel, Westbay, Doha</t>
  </si>
  <si>
    <t>The St. Regis, Westbay</t>
  </si>
  <si>
    <t>The St. Regis, Westbay, Doha</t>
  </si>
  <si>
    <t>6400217</t>
  </si>
  <si>
    <t>Willoughby &amp; Co.</t>
  </si>
  <si>
    <t>Victoria Wharf, V &amp; A Waterfront</t>
  </si>
  <si>
    <t>Victoria Wharf, V &amp; A Waterfront, Cape Town</t>
  </si>
  <si>
    <t>Seafood, Japanese, Sushi</t>
  </si>
  <si>
    <t>847</t>
  </si>
  <si>
    <t>Laguna</t>
  </si>
  <si>
    <t>18, Yashwant Place, Food Plaza, Chanakyapuri, New Delhi</t>
  </si>
  <si>
    <t>75380</t>
  </si>
  <si>
    <t>The Black Bamboo</t>
  </si>
  <si>
    <t>Menlyn Boutique Hotel, 209 Tugela Road, Ashlea Gardens, Near Menlyn, Menlyn, Pretoria</t>
  </si>
  <si>
    <t>Menlyn Boutique Hotel, Menlyn</t>
  </si>
  <si>
    <t>Menlyn Boutique Hotel, Menlyn, Pretoria</t>
  </si>
  <si>
    <t>18339373</t>
  </si>
  <si>
    <t>Urbanologi</t>
  </si>
  <si>
    <t>Inner City</t>
  </si>
  <si>
    <t>1 Fox Street, Marshalltown, Inner City, Johannesburg</t>
  </si>
  <si>
    <t>Marshalltown</t>
  </si>
  <si>
    <t>Marshalltown, Inner City</t>
  </si>
  <si>
    <t>Tapas</t>
  </si>
  <si>
    <t>311962</t>
  </si>
  <si>
    <t>Hookups Cafe &amp; Lounge</t>
  </si>
  <si>
    <t>2nd Floor, 17, Hudson Lane, Delhi University-GTB Nagar, New Delhi</t>
  </si>
  <si>
    <t>18370704</t>
  </si>
  <si>
    <t>Marble</t>
  </si>
  <si>
    <t>Corner Jan Smuts Avenue &amp; Jellicoe Avenue, Rosebank, Johannesburg</t>
  </si>
  <si>
    <t>Rosebank</t>
  </si>
  <si>
    <t>Rosebank, Johannesburg</t>
  </si>
  <si>
    <t>Continental, South African, Beverages, Desserts, Seafood, Grill, Ice Cream, International</t>
  </si>
  <si>
    <t>651</t>
  </si>
  <si>
    <t>M-37, M Block Market, Greater Kailash (GK) 1, New Delhi</t>
  </si>
  <si>
    <t>18418209</t>
  </si>
  <si>
    <t>Nimtho</t>
  </si>
  <si>
    <t>1st Floor, R Block, Pamposh Enclave, Greater Kailash (GK) 1, New Delhi</t>
  </si>
  <si>
    <t>3500018</t>
  </si>
  <si>
    <t>Town Table Restaurant</t>
  </si>
  <si>
    <t>Dehradun</t>
  </si>
  <si>
    <t>101, Rajpur Road, Hathibarkala Salwala, Dehradun</t>
  </si>
  <si>
    <t>Hathibarkala Salwala</t>
  </si>
  <si>
    <t>Hathibarkala Salwala, Dehradun</t>
  </si>
  <si>
    <t>16512336</t>
  </si>
  <si>
    <t>Fat Fish</t>
  </si>
  <si>
    <t>Goa</t>
  </si>
  <si>
    <t>Agar Waddo, Calangute Arpora Road, Bardez, Baga, Goa</t>
  </si>
  <si>
    <t>Baga</t>
  </si>
  <si>
    <t>Baga, Goa</t>
  </si>
  <si>
    <t>North Indian, Continental, Goan</t>
  </si>
  <si>
    <t>1600280</t>
  </si>
  <si>
    <t>Spice Route</t>
  </si>
  <si>
    <t>Nashik</t>
  </si>
  <si>
    <t>Gangapur Road, Navasha Ganpati, Sector C, Near Union Bank, Anand Wali Goan, Nashik</t>
  </si>
  <si>
    <t>Anand Wali Goan</t>
  </si>
  <si>
    <t>Anand Wali Goan, Nashik</t>
  </si>
  <si>
    <t>North Indian, Maharashtrian</t>
  </si>
  <si>
    <t>2400195</t>
  </si>
  <si>
    <t>Cafe El Chico</t>
  </si>
  <si>
    <t>Allahabad</t>
  </si>
  <si>
    <t>24, Mahatma Gandhi, Civil Lines, Allahabad</t>
  </si>
  <si>
    <t>Civil Lines, Allahabad</t>
  </si>
  <si>
    <t>Continental, Italian</t>
  </si>
  <si>
    <t>3700009</t>
  </si>
  <si>
    <t>Tanto Pizzeria</t>
  </si>
  <si>
    <t>Puducherry</t>
  </si>
  <si>
    <t>Main Road, Near Iyyanar Koil Kullapalyam, Auroville, Puducherry</t>
  </si>
  <si>
    <t>Auroville</t>
  </si>
  <si>
    <t>Auroville, Puducherry</t>
  </si>
  <si>
    <t>1600298</t>
  </si>
  <si>
    <t>Soma at Sula</t>
  </si>
  <si>
    <t>Survey 36/2, Govardhan, Off Gangapur-Ganghavare Road, Satpur, Nashik</t>
  </si>
  <si>
    <t>Satpur</t>
  </si>
  <si>
    <t>Satpur, Nashik</t>
  </si>
  <si>
    <t>3900055</t>
  </si>
  <si>
    <t>I:ba Cafe &amp; Restaurant</t>
  </si>
  <si>
    <t>Varanasi</t>
  </si>
  <si>
    <t>B 3/335, Krimkund, Shivala, Varanasi</t>
  </si>
  <si>
    <t>Shivala</t>
  </si>
  <si>
    <t>Shivala, Varanasi</t>
  </si>
  <si>
    <t>Japanese, American, North Indian, Fast Food</t>
  </si>
  <si>
    <t>4311</t>
  </si>
  <si>
    <t>Saptagiri</t>
  </si>
  <si>
    <t>L73/L322, NH8, Near IGI Airport, Mahipalpur Extension, Mahipalpur, New Delhi</t>
  </si>
  <si>
    <t>North Indian, Mughlai, Chinese, Continental, Fast Food</t>
  </si>
  <si>
    <t>312715</t>
  </si>
  <si>
    <t>Chawla'sŒ_</t>
  </si>
  <si>
    <t>Acharya Niketan, Mayur Vihar Phase 1, New Delhi</t>
  </si>
  <si>
    <t>308051</t>
  </si>
  <si>
    <t>Alkauser</t>
  </si>
  <si>
    <t>2/64, Opposite BSES Office, Shankar Road, Old Rajinder Nagar, Rajinder Nagar, New Delhi</t>
  </si>
  <si>
    <t>130275</t>
  </si>
  <si>
    <t>Burger Factory</t>
  </si>
  <si>
    <t>Anjuna Main Road, Opposite Paradise Guest House, Anjuna, Goa</t>
  </si>
  <si>
    <t>Anjuna</t>
  </si>
  <si>
    <t>Anjuna, Goa</t>
  </si>
  <si>
    <t>1275</t>
  </si>
  <si>
    <t>Code</t>
  </si>
  <si>
    <t>S-20, 2nd Floor, Star City Mall, Mayur Vihar Phase 1, New Delhi</t>
  </si>
  <si>
    <t>Star City Mall, Mayur Vihar Phase 1</t>
  </si>
  <si>
    <t>Star City Mall, Mayur Vihar Phase 1, New Delhi</t>
  </si>
  <si>
    <t>130535</t>
  </si>
  <si>
    <t>The Fisherman's Wharf</t>
  </si>
  <si>
    <t>Before The Leela, Mobor, Cavelossim, Goa</t>
  </si>
  <si>
    <t>Cavelossim</t>
  </si>
  <si>
    <t>Cavelossim, Goa</t>
  </si>
  <si>
    <t>Continental, Goan, Seafood, North Indian</t>
  </si>
  <si>
    <t>18337788</t>
  </si>
  <si>
    <t>Mickey's Kitchen</t>
  </si>
  <si>
    <t>Continental, American, Italian</t>
  </si>
  <si>
    <t>6286</t>
  </si>
  <si>
    <t>Bengali Pastry Shop &amp; Snack Bar</t>
  </si>
  <si>
    <t>34-37, Bengali Market, Barakhamba Road, New Delhi</t>
  </si>
  <si>
    <t>1030</t>
  </si>
  <si>
    <t>Moti Restaurant</t>
  </si>
  <si>
    <t>16, Main Market, Malviya Nagar, New Delhi</t>
  </si>
  <si>
    <t>North Indian, South Indian, Chinese, Mughlai</t>
  </si>
  <si>
    <t>307026</t>
  </si>
  <si>
    <t>Punjab To China</t>
  </si>
  <si>
    <t>72, D Block, Local Shopping Complex, Prashant Vihar, New Delhi</t>
  </si>
  <si>
    <t>495</t>
  </si>
  <si>
    <t>Bikanervala</t>
  </si>
  <si>
    <t>28, NWA Club Road, Punjabi Bagh, New Delhi</t>
  </si>
  <si>
    <t>North Indian, South Indian, Fast Food, Street Food, Chinese, Beverages, Mithai</t>
  </si>
  <si>
    <t>5366</t>
  </si>
  <si>
    <t>Gullu's</t>
  </si>
  <si>
    <t>ITL Twin Tower, Netaji Subhash Place, New Delhi</t>
  </si>
  <si>
    <t>Netaji Subhash Place</t>
  </si>
  <si>
    <t>Netaji Subhash Place, New Delhi</t>
  </si>
  <si>
    <t>310896</t>
  </si>
  <si>
    <t>The Chinese Hut</t>
  </si>
  <si>
    <t>Plot 10, LSC, DDA Commercial Complex, New Rajdhani Enclave, Preet Vihar, New Delhi</t>
  </si>
  <si>
    <t>4053</t>
  </si>
  <si>
    <t>382, Kucha Ghasi Ram, Fatehpuri, Chandni Chowk, New Delhi</t>
  </si>
  <si>
    <t>North Indian, South Indian, Fast Food, Street Food, Chinese, Desserts, Mithai</t>
  </si>
  <si>
    <t>3401</t>
  </si>
  <si>
    <t>Mirch Masala MM Cafe</t>
  </si>
  <si>
    <t>20, Edward Lane, Kingsway Camp, Delhi University-GTB Nagar, New Delhi</t>
  </si>
  <si>
    <t>North Indian, Chinese, Cafe</t>
  </si>
  <si>
    <t>5996</t>
  </si>
  <si>
    <t>Kashish Restaurant &amp; Caterers</t>
  </si>
  <si>
    <t>5/2/10, Main Road, Geeta Colony, New Delhi</t>
  </si>
  <si>
    <t>North Indian, South Indian, Chinese, Fast Food</t>
  </si>
  <si>
    <t>3363</t>
  </si>
  <si>
    <t>New Vikrant Restaurant</t>
  </si>
  <si>
    <t>119, Mall Road, Main Chowk, GTB Nagar, New Delhi</t>
  </si>
  <si>
    <t>301823</t>
  </si>
  <si>
    <t>Sarpal Restaurant</t>
  </si>
  <si>
    <t>C-123 A, Clock Tower Chowk, Hari Nagar, Jail Road, New Delhi</t>
  </si>
  <si>
    <t>Jail Road</t>
  </si>
  <si>
    <t>Jail Road, New Delhi</t>
  </si>
  <si>
    <t>310253</t>
  </si>
  <si>
    <t>Indian Bites</t>
  </si>
  <si>
    <t>G-1, Metro Station, Kirti Nagar, New Delhi</t>
  </si>
  <si>
    <t>18025111</t>
  </si>
  <si>
    <t>Popsy's</t>
  </si>
  <si>
    <t>Shop 1 &amp; 2, K Block, Mahipalpur Extension, Near Labor Chowk, Mahipalpur, New Delhi</t>
  </si>
  <si>
    <t>North Indian, South Indian, Continental, Fast Food</t>
  </si>
  <si>
    <t>311379</t>
  </si>
  <si>
    <t>Ganesh Restaurant</t>
  </si>
  <si>
    <t>BG-8, DDA Central Market, Paschim Vihar, New Delhi</t>
  </si>
  <si>
    <t>Paschim Vihar</t>
  </si>
  <si>
    <t>Paschim Vihar, New Delhi</t>
  </si>
  <si>
    <t>9622</t>
  </si>
  <si>
    <t>Vatika</t>
  </si>
  <si>
    <t>A-373/435, Kalkaji, New Delhi</t>
  </si>
  <si>
    <t>8991</t>
  </si>
  <si>
    <t>Vikrant Cafe</t>
  </si>
  <si>
    <t>13-A, Kamla Nagar, New Delhi</t>
  </si>
  <si>
    <t>South Indian, North Indian</t>
  </si>
  <si>
    <t>492</t>
  </si>
  <si>
    <t>1, ITL Twin Tower, Netaji Subhash Place, New Delhi</t>
  </si>
  <si>
    <t>North Indian, South Indian, Fast Food, Street Food, Chinese, Beverages, Desserts, Mithai</t>
  </si>
  <si>
    <t>307114</t>
  </si>
  <si>
    <t>Everest Kitchen</t>
  </si>
  <si>
    <t>1171-1175, Main Market, Paharganj, New Delhi</t>
  </si>
  <si>
    <t>North Indian, Chinese, Tibetan, Italian, Fast Food</t>
  </si>
  <si>
    <t>3504</t>
  </si>
  <si>
    <t>Sanjha Chulha</t>
  </si>
  <si>
    <t>27, C.S.C. Market 2, Chittaranjan Park, New Delhi</t>
  </si>
  <si>
    <t>305303</t>
  </si>
  <si>
    <t>7, Masjid Moth, Near HDFC Bank, Greater Kailash (GK) 2, New Delhi</t>
  </si>
  <si>
    <t>2649</t>
  </si>
  <si>
    <t>Whipped</t>
  </si>
  <si>
    <t>E-556, Greater Kailash (GK) 2, New Delhi</t>
  </si>
  <si>
    <t>18294251</t>
  </si>
  <si>
    <t>Paapi Paet</t>
  </si>
  <si>
    <t>Shop 1, Building 28, Central Market, West Punjabi Bagh, Punjabi Bagh, New Delhi</t>
  </si>
  <si>
    <t>18336204</t>
  </si>
  <si>
    <t>Thikaana</t>
  </si>
  <si>
    <t>2, 1st Floor, Opposite Sri Venkateshwara College, Satyaniketan, New Delhi</t>
  </si>
  <si>
    <t>Cafe, Continental, Italian, Chinese</t>
  </si>
  <si>
    <t>18082089</t>
  </si>
  <si>
    <t>Zaika Mughlai Foods</t>
  </si>
  <si>
    <t>6490, Fatehpuri, Chandni Chowk, New Delhi</t>
  </si>
  <si>
    <t>Mughlai, Biryani</t>
  </si>
  <si>
    <t>18201995</t>
  </si>
  <si>
    <t>Yakooz</t>
  </si>
  <si>
    <t>C-7, Tilak Market, Major Pankaj Batra Marg, Block 6, Sharda Puri, Ramesh Nagar, Near Kirti Nagar, Kirti Nagar, New Delhi</t>
  </si>
  <si>
    <t>Hyderabadi, North Indian</t>
  </si>
  <si>
    <t>301530</t>
  </si>
  <si>
    <t>B-4/317 A, Keshav Puram, Lawrence Road, New Delhi</t>
  </si>
  <si>
    <t>18273548</t>
  </si>
  <si>
    <t>Senorita's</t>
  </si>
  <si>
    <t>10, Samachar Market, Mayur Vihar Phase 1 Extension, Mayur Vihar Phase 1, New Delhi</t>
  </si>
  <si>
    <t>Mexican, North Indian</t>
  </si>
  <si>
    <t>18383522</t>
  </si>
  <si>
    <t>Dezertfox</t>
  </si>
  <si>
    <t>Ko352/E15,  Village, Munirka, New Delhi</t>
  </si>
  <si>
    <t>3894</t>
  </si>
  <si>
    <t>Haldiram's</t>
  </si>
  <si>
    <t>D Mall, Netaji Subhash Place, New Delhi</t>
  </si>
  <si>
    <t>D Mall, Netaji Subhash Place</t>
  </si>
  <si>
    <t>North Indian, South Indian, Chinese, Street Food, Fast Food, Mithai, Desserts</t>
  </si>
  <si>
    <t>312400</t>
  </si>
  <si>
    <t>B-79, GT Karnal Road, Industrial Area, Gujranwala Town, New Delhi</t>
  </si>
  <si>
    <t>Mithai, Street Food, North Indian, South Indian, Chinese, Fast Food, Beverages</t>
  </si>
  <si>
    <t>18414495</t>
  </si>
  <si>
    <t>Noor Restaurant</t>
  </si>
  <si>
    <t>Shop 2, Krishna Market, Near Desh Bandhu College, Kalkaji, New Delhi</t>
  </si>
  <si>
    <t>9001</t>
  </si>
  <si>
    <t>2, Main Road, Malka Ganj, Kamla Nagar, New Delhi</t>
  </si>
  <si>
    <t>17953929</t>
  </si>
  <si>
    <t>Cafe Einstein</t>
  </si>
  <si>
    <t>21, Paharpur Business Centre, Nehru Place, New Delhi</t>
  </si>
  <si>
    <t>497</t>
  </si>
  <si>
    <t>A-2/43, 1st Floor, Rajouri Garden, New Delhi</t>
  </si>
  <si>
    <t>311674</t>
  </si>
  <si>
    <t>SuperHero Cafe</t>
  </si>
  <si>
    <t>2261, Ground Floor, Hudson Lane, Delhi University-GTB Nagar, New Delhi</t>
  </si>
  <si>
    <t>Cafe, Chinese, Italian</t>
  </si>
  <si>
    <t>18271497</t>
  </si>
  <si>
    <t>R-45, Greater Kailash (GK) 1, New Delhi</t>
  </si>
  <si>
    <t>302488</t>
  </si>
  <si>
    <t>Nazeer Foods</t>
  </si>
  <si>
    <t>Plot 11, G-2-5, Sagar Deep Complex, Saini Enclave, Karkardooma, New Delhi</t>
  </si>
  <si>
    <t>18261149</t>
  </si>
  <si>
    <t>The Canteen</t>
  </si>
  <si>
    <t>Shop 70, Old Rajinder Nagar Market, Rajinder Nagar, New Delhi</t>
  </si>
  <si>
    <t>Cafe, South Indian, North Indian, Bakery</t>
  </si>
  <si>
    <t>18216936</t>
  </si>
  <si>
    <t>Urban Dhaba</t>
  </si>
  <si>
    <t>C-6, Opposite IIT Main Gate, SDA, New Delhi</t>
  </si>
  <si>
    <t>302433</t>
  </si>
  <si>
    <t>Darbaar Chicken</t>
  </si>
  <si>
    <t>66, Main Road, Maujpur, Shahdara, New Delhi</t>
  </si>
  <si>
    <t>18208886</t>
  </si>
  <si>
    <t>Carnatic Cafe</t>
  </si>
  <si>
    <t>M-21, M Block Market, Greater Kailash (GK) 2, New Delhi</t>
  </si>
  <si>
    <t>18285180</t>
  </si>
  <si>
    <t>Wok On Wheels</t>
  </si>
  <si>
    <t>District Center, Opposite DLF Towers, Jasola, New Delhi</t>
  </si>
  <si>
    <t>300020</t>
  </si>
  <si>
    <t>New Laziz</t>
  </si>
  <si>
    <t>9 C, Taimoor Nagar, Near Honey Money Top, New Friends Colony, New Delhi</t>
  </si>
  <si>
    <t>6359</t>
  </si>
  <si>
    <t>Vaga Bond</t>
  </si>
  <si>
    <t>Hotel Ajanta, 8647, Arakashan Road, Paharganj, New Delhi</t>
  </si>
  <si>
    <t>18281954</t>
  </si>
  <si>
    <t>My Fit Food</t>
  </si>
  <si>
    <t>J-19, Rajouri Garden, New Delhi</t>
  </si>
  <si>
    <t>Healthy Food, Italian, Juices, Beverages</t>
  </si>
  <si>
    <t>303595</t>
  </si>
  <si>
    <t>Chicken Khurana</t>
  </si>
  <si>
    <t>F-15/40, Rohini, New Delhi</t>
  </si>
  <si>
    <t>Rohini</t>
  </si>
  <si>
    <t>Rohini, New Delhi</t>
  </si>
  <si>
    <t>18247014</t>
  </si>
  <si>
    <t>Shan E Punjab</t>
  </si>
  <si>
    <t>Shop G-1, Solider Tower, Vikaspuri, New Delhi</t>
  </si>
  <si>
    <t>491</t>
  </si>
  <si>
    <t>A-80, Central Market, Near Axis Bank, Lajpat Nagar 2, New Delhi</t>
  </si>
  <si>
    <t>Lajpat Nagar 2</t>
  </si>
  <si>
    <t>Lajpat Nagar 2, New Delhi</t>
  </si>
  <si>
    <t>18277019</t>
  </si>
  <si>
    <t>Midnight Bites</t>
  </si>
  <si>
    <t>Jamia Nagar, Near, New Friends Colony, New Delhi</t>
  </si>
  <si>
    <t>1775</t>
  </si>
  <si>
    <t>Bengal Sweet Corner</t>
  </si>
  <si>
    <t>AB 13, Community Center, Safdarjung Enclave, Safdarjung, New Delhi</t>
  </si>
  <si>
    <t>North Indian, South Indian, Chinese, Street Food, Mithai</t>
  </si>
  <si>
    <t>309874</t>
  </si>
  <si>
    <t>The Upper Crust</t>
  </si>
  <si>
    <t>Shop 4, Upper Ground Floor, Plot 4, Khasra 132, IGNOU Road, Neb Sarai, Near Saket, New Delhi</t>
  </si>
  <si>
    <t>18446491</t>
  </si>
  <si>
    <t>305646</t>
  </si>
  <si>
    <t>3, Defence Colony Market, Near Citibank, Defence Colony, New Delhi</t>
  </si>
  <si>
    <t>3700</t>
  </si>
  <si>
    <t>Kamal's</t>
  </si>
  <si>
    <t>C-31, Gurudwara Road, Madhu Vihar, IP Extension, New Delhi</t>
  </si>
  <si>
    <t>7906</t>
  </si>
  <si>
    <t>Udupi Sai Sarover</t>
  </si>
  <si>
    <t>A-91B, Central Market, Lajpat Nagar 2, New Delhi</t>
  </si>
  <si>
    <t>311593</t>
  </si>
  <si>
    <t>Wagh Bakri Tea Lounge</t>
  </si>
  <si>
    <t>C-15, Ground Floor, Lajpat Nagar 2, New Delhi</t>
  </si>
  <si>
    <t>4056</t>
  </si>
  <si>
    <t>G-9, Ring Road Mall, Rohini, New Delhi</t>
  </si>
  <si>
    <t>North Indian, Chinese, South Indian, Street Food, Fast Food, Mithai</t>
  </si>
  <si>
    <t>18258757</t>
  </si>
  <si>
    <t>Bella Italia</t>
  </si>
  <si>
    <t>Ground Floor, MLCP, IGI Terminal 3, Aerocity, New Delhi</t>
  </si>
  <si>
    <t>Fast Food, Italian, Pizza</t>
  </si>
  <si>
    <t>18216896</t>
  </si>
  <si>
    <t>Wheelyz</t>
  </si>
  <si>
    <t>B4/57A, Ashok Vihar Phase 2, New Delhi</t>
  </si>
  <si>
    <t>Ashok Vihar Phase 2</t>
  </si>
  <si>
    <t>Ashok Vihar Phase 2, New Delhi</t>
  </si>
  <si>
    <t>306957</t>
  </si>
  <si>
    <t>Big Chow Xpress</t>
  </si>
  <si>
    <t>433-B/5, Street 5, Govindpuri Main, Kalkaji, New Delhi</t>
  </si>
  <si>
    <t>303635</t>
  </si>
  <si>
    <t>Chinese Dragon</t>
  </si>
  <si>
    <t>N-8, Opposite Kirti Club, Kirti Nagar, New Delhi</t>
  </si>
  <si>
    <t>9906</t>
  </si>
  <si>
    <t>Sethi's Food Corner</t>
  </si>
  <si>
    <t>37, Krishna Market, Lajpat Nagar 1, New Delhi</t>
  </si>
  <si>
    <t>302577</t>
  </si>
  <si>
    <t>Kabul Delhi</t>
  </si>
  <si>
    <t>I-83, Central Market, Lajpat Nagar 2, New Delhi</t>
  </si>
  <si>
    <t>310312</t>
  </si>
  <si>
    <t>E-5/1, Shop 5, Malviya Nagar, New Delhi</t>
  </si>
  <si>
    <t>18022625</t>
  </si>
  <si>
    <t>Udupidarshini Veg Restaurant</t>
  </si>
  <si>
    <t>C-24/A, Acharya Niketan, Mayur Vihar Phase 1, New Delhi</t>
  </si>
  <si>
    <t>308880</t>
  </si>
  <si>
    <t>Mughlaai Daawat</t>
  </si>
  <si>
    <t>H 2, Bali Nagar, Ramesh Nagar, Near, Moti Nagar, New Delhi</t>
  </si>
  <si>
    <t>North Indian, Mughlai, Fast Food</t>
  </si>
  <si>
    <t>3637</t>
  </si>
  <si>
    <t>Dill's Chawla Chik Inn</t>
  </si>
  <si>
    <t>1, Panchseel Enclave Market, Panchsheel Park, New Delhi</t>
  </si>
  <si>
    <t>18279470</t>
  </si>
  <si>
    <t>BG-8, Shop 16, DDA Market, Paschim Vihar, New Delhi</t>
  </si>
  <si>
    <t>310807</t>
  </si>
  <si>
    <t>Priya Panchvati</t>
  </si>
  <si>
    <t>C-11/8, Yamuna Vihar, Shahdara, New Delhi</t>
  </si>
  <si>
    <t>South Indian, Fast Food, Chinese</t>
  </si>
  <si>
    <t>18381663</t>
  </si>
  <si>
    <t>Khan Chacha</t>
  </si>
  <si>
    <t>Lower Ground Floor, FCŒ_8, Epicuria, Nehru Place, New Delhi</t>
  </si>
  <si>
    <t>Epicuria Food Mall, Nehru Place</t>
  </si>
  <si>
    <t>Epicuria Food Mall, Nehru Place, New Delhi</t>
  </si>
  <si>
    <t>310982</t>
  </si>
  <si>
    <t>Changezi Chicken</t>
  </si>
  <si>
    <t>G-1, Vardhman Royal Plaza, LSC, Deraval Nagar Part 1, Gujranwala Town, New Delhi</t>
  </si>
  <si>
    <t>6256</t>
  </si>
  <si>
    <t>Punjabi Mirchi</t>
  </si>
  <si>
    <t>G-21, Pankaj Central Market, Near Plato Public School, IP Extension, New Delhi</t>
  </si>
  <si>
    <t>309807</t>
  </si>
  <si>
    <t>Cottage Cafí© by Smoothie factory</t>
  </si>
  <si>
    <t>Cottage Emporium, Janpath, New Delhi</t>
  </si>
  <si>
    <t>Cafe, Desserts, Healthy Food, Juices</t>
  </si>
  <si>
    <t>9596</t>
  </si>
  <si>
    <t>Gopal (Sindhi) Restaurant</t>
  </si>
  <si>
    <t>1 &amp; 2, Lal Sai Market, Lajpat Nagar 2, New Delhi</t>
  </si>
  <si>
    <t>3744</t>
  </si>
  <si>
    <t>Ekta's Kitchen</t>
  </si>
  <si>
    <t>34, Living Style Mall, Main Kalindi Kunj Road, Jasola, New Delhi</t>
  </si>
  <si>
    <t>Living Style Mall, Jasola</t>
  </si>
  <si>
    <t>Living Style Mall, Jasola, New Delhi</t>
  </si>
  <si>
    <t>300957</t>
  </si>
  <si>
    <t>Delicacy Foods</t>
  </si>
  <si>
    <t>1, DDA Market, Pocket 4, Near Maharaja Agrasen College, Mayur Vihar Phase 1, New Delhi</t>
  </si>
  <si>
    <t>300959</t>
  </si>
  <si>
    <t>Hyderabadi Dum Biryani</t>
  </si>
  <si>
    <t>24, DDA Market, Pocket 4, Mayur Vihar Phase 1, New Delhi</t>
  </si>
  <si>
    <t>18337924</t>
  </si>
  <si>
    <t>The Fashion Street Cafí©</t>
  </si>
  <si>
    <t>1st Floor, 43, The Fashion Street, Shahpur Jat, New Delhi</t>
  </si>
  <si>
    <t>Cafe, North Indian, Chinese, South Indian</t>
  </si>
  <si>
    <t>7873</t>
  </si>
  <si>
    <t>Novelty Chicken Corner</t>
  </si>
  <si>
    <t>28, C Block Market, East of Kailash, New Delhi</t>
  </si>
  <si>
    <t>511</t>
  </si>
  <si>
    <t>Barista</t>
  </si>
  <si>
    <t>18/36, Ground Floor, Main Market, East Patel Nagar, New Delhi</t>
  </si>
  <si>
    <t>309815</t>
  </si>
  <si>
    <t>Happy Hakka</t>
  </si>
  <si>
    <t>E-578, Savitri Road, Greater Kailash (GK) 2, New Delhi</t>
  </si>
  <si>
    <t>Chinese, Asian, Thai</t>
  </si>
  <si>
    <t>306168</t>
  </si>
  <si>
    <t>Bawa Chicken</t>
  </si>
  <si>
    <t>42, DLF Industrial Area, Kirti Nagar, New Delhi</t>
  </si>
  <si>
    <t>18334458</t>
  </si>
  <si>
    <t>D35, Ground Floor, Lajpat Nagar 2, New Delhi</t>
  </si>
  <si>
    <t>1992</t>
  </si>
  <si>
    <t>Mughal Darbar</t>
  </si>
  <si>
    <t>21, NWA, Club Road, Punjabi Bagh Extension, Punjabi Bagh, New Delhi</t>
  </si>
  <si>
    <t>7364</t>
  </si>
  <si>
    <t>G-3, Select Citywalk Mall, Saket, New Delhi</t>
  </si>
  <si>
    <t>308697</t>
  </si>
  <si>
    <t>Shree Bhagatram</t>
  </si>
  <si>
    <t>A-5, Ground Floor, Vasant Square Mall, Vasant Kunj, New Delhi</t>
  </si>
  <si>
    <t>North Indian, Chinese, South Indian, Mithai</t>
  </si>
  <si>
    <t>311390</t>
  </si>
  <si>
    <t>Pizza Yum</t>
  </si>
  <si>
    <t>AG-1, Shop 2, DDA Mini Market, Vikaspuri, New Delhi</t>
  </si>
  <si>
    <t>308664</t>
  </si>
  <si>
    <t>The Biryani Wallas</t>
  </si>
  <si>
    <t>Govindpuri, Kalkaji, New Delhi</t>
  </si>
  <si>
    <t>309816</t>
  </si>
  <si>
    <t>A-117, Lajpat Nagar 1, New Delhi</t>
  </si>
  <si>
    <t>18208912</t>
  </si>
  <si>
    <t>Casa Asia</t>
  </si>
  <si>
    <t>Opposite Select Citywalk, J Block, Malviya Nagar, New Delhi</t>
  </si>
  <si>
    <t>306291</t>
  </si>
  <si>
    <t>K-28, Kashmiri Market, Vivekanand Marg, R K Puram, New Delhi</t>
  </si>
  <si>
    <t>306028</t>
  </si>
  <si>
    <t>My Spice Kitchen</t>
  </si>
  <si>
    <t>51, Market 1, Chittaranjan Park, New Delhi</t>
  </si>
  <si>
    <t>North Indian, Mughlai, Biryani, Bengali</t>
  </si>
  <si>
    <t>6475</t>
  </si>
  <si>
    <t>C-5, Ground Floor, Main Market, Malviya Nagar, New Delhi</t>
  </si>
  <si>
    <t>1675</t>
  </si>
  <si>
    <t>Qureshi's Kabab Corner</t>
  </si>
  <si>
    <t>E-27, Main Market, South Extension 2, New Delhi</t>
  </si>
  <si>
    <t>302682</t>
  </si>
  <si>
    <t>17A, Friends Colony, New Delhi</t>
  </si>
  <si>
    <t>Friends Colony</t>
  </si>
  <si>
    <t>Friends Colony, New Delhi</t>
  </si>
  <si>
    <t>844</t>
  </si>
  <si>
    <t>Shop 50, 1st Floor, Middle Lane, Khan Market, New Delhi</t>
  </si>
  <si>
    <t>Khan Market</t>
  </si>
  <si>
    <t>Khan Market, New Delhi</t>
  </si>
  <si>
    <t>535</t>
  </si>
  <si>
    <t>55, Community Center, Vasant Vihar, New Delhi</t>
  </si>
  <si>
    <t>6092</t>
  </si>
  <si>
    <t>Chaskaa</t>
  </si>
  <si>
    <t>Kamal Complex, Local Shopping Centre, Surajmal Vihar, Anand Vihar, New Delhi</t>
  </si>
  <si>
    <t>Chinese, North Indian, Italian</t>
  </si>
  <si>
    <t>18383512</t>
  </si>
  <si>
    <t>Movenpick</t>
  </si>
  <si>
    <t>M 7, Main Market, Greater Kailash (GK) 2, New Delhi</t>
  </si>
  <si>
    <t>9644</t>
  </si>
  <si>
    <t>Deez Biryani &amp; Kebabs</t>
  </si>
  <si>
    <t>4/3, 1st Floor, Roop Nagar, Near Kamla Nagar Market, Kamla Nagar, New Delhi</t>
  </si>
  <si>
    <t>Biryani, North Indian, Mughlai</t>
  </si>
  <si>
    <t>300661</t>
  </si>
  <si>
    <t>3-A, New Rohtak Road, East Park Road, Shidi Pura, Dori Walan, Near HDFC Bank, Karol Bagh, New Delhi</t>
  </si>
  <si>
    <t>2997</t>
  </si>
  <si>
    <t>Big Dragon</t>
  </si>
  <si>
    <t>42, Living Style Mall, Main Kalindi Kunj Road, Jasola, New Delhi</t>
  </si>
  <si>
    <t>528</t>
  </si>
  <si>
    <t>C-17, SDA Market, SDA, New Delhi</t>
  </si>
  <si>
    <t>18273623</t>
  </si>
  <si>
    <t>Al-Bawarchi</t>
  </si>
  <si>
    <t>33, Ground Floor, Living Style Mall, Jasola, New Delhi</t>
  </si>
  <si>
    <t>18432219</t>
  </si>
  <si>
    <t>The Grill Kitchen</t>
  </si>
  <si>
    <t>Opposite Gurudwara, L Block Road, Sector 6, Malviya Nagar, New Delhi</t>
  </si>
  <si>
    <t>7720</t>
  </si>
  <si>
    <t>Chik Chow</t>
  </si>
  <si>
    <t>25-27, LSC, New Friends Colony, New Delhi</t>
  </si>
  <si>
    <t>3967</t>
  </si>
  <si>
    <t>Bobby Punjabi Rasoi</t>
  </si>
  <si>
    <t>24, KD Block, DDA Market, Pitampura, New Delhi</t>
  </si>
  <si>
    <t>18089255</t>
  </si>
  <si>
    <t>Beijing Street</t>
  </si>
  <si>
    <t>Outlet 22, Local Shopping Center, Sector D-4, Vasant Kunj, New Delhi</t>
  </si>
  <si>
    <t>Chinese, Thai, Fast Food</t>
  </si>
  <si>
    <t>18144479</t>
  </si>
  <si>
    <t>28, Vasant Arcade, B7 Market, Vasant Kunj, New Delhi</t>
  </si>
  <si>
    <t>18279452</t>
  </si>
  <si>
    <t>Outlet 22, DT Cinema Complex, Greater Kailash (GK) 2, New Delhi</t>
  </si>
  <si>
    <t>18222571</t>
  </si>
  <si>
    <t>Pradhan Ji Multi Cuisine Restaurant</t>
  </si>
  <si>
    <t>32-UB, Lower Ground Floor, Jawahar Nagar, Kamla Nagar, New Delhi</t>
  </si>
  <si>
    <t>303574</t>
  </si>
  <si>
    <t>Omazoni</t>
  </si>
  <si>
    <t>48, Prithviraj Market, Khan Market, New Delhi</t>
  </si>
  <si>
    <t>North Indian, Chinese, Mexican, Lebanese, Italian, Fast Food</t>
  </si>
  <si>
    <t>18222586</t>
  </si>
  <si>
    <t>Pipeline Cafe</t>
  </si>
  <si>
    <t>Shop 37, 2nd Floor, Satyaniketan, New Delhi</t>
  </si>
  <si>
    <t>Cafe, North Indian, Chinese, Continental</t>
  </si>
  <si>
    <t>18361241</t>
  </si>
  <si>
    <t>Tandoori Nights</t>
  </si>
  <si>
    <t>Plot 5, Sikka Mansion, Savita Vihar Market, Anand Vihar, New Delhi</t>
  </si>
  <si>
    <t>306310</t>
  </si>
  <si>
    <t>Cook Du Kdu</t>
  </si>
  <si>
    <t>B-15, Near Shri Ram Singh Hospital, East Krishna Nagar, Krishna Nagar, New Delhi</t>
  </si>
  <si>
    <t>18175252</t>
  </si>
  <si>
    <t>Chilli Dragon</t>
  </si>
  <si>
    <t>C-2, Ground Floor, Panchsheel Vihar, Malviya Nagar, New Delhi</t>
  </si>
  <si>
    <t>305251</t>
  </si>
  <si>
    <t>Moments Mall, Kirti Nagar, New Delhi</t>
  </si>
  <si>
    <t>Moments Mall, Kirti Nagar</t>
  </si>
  <si>
    <t>312142</t>
  </si>
  <si>
    <t>The Biryani Co.</t>
  </si>
  <si>
    <t>1/33, Satyaniketan, New Delhi</t>
  </si>
  <si>
    <t>Hyderabadi, Biryani, North Indian</t>
  </si>
  <si>
    <t>18292485</t>
  </si>
  <si>
    <t>Nawab Dera</t>
  </si>
  <si>
    <t>B-98, Vasant Kunj Enclave, Vasant Kunj, New Delhi</t>
  </si>
  <si>
    <t>North Indian, Mughlai, Biryani</t>
  </si>
  <si>
    <t>845</t>
  </si>
  <si>
    <t>Milan Food</t>
  </si>
  <si>
    <t>5, Yashwant Place, Food Plaza, Near Chanakya Cinema, Chanakyapuri, New Delhi</t>
  </si>
  <si>
    <t>18277002</t>
  </si>
  <si>
    <t>Relax Xpress</t>
  </si>
  <si>
    <t>Shop 19, LSC, Masjid Moth, Greater Kailash (GK) 2, New Delhi</t>
  </si>
  <si>
    <t>533</t>
  </si>
  <si>
    <t>G-2/A, Janak Place District Centre, Janakpuri, New Delhi</t>
  </si>
  <si>
    <t>5135</t>
  </si>
  <si>
    <t>Express Dhaba</t>
  </si>
  <si>
    <t>489/55-1, Malviya Nagar, New Delhi</t>
  </si>
  <si>
    <t>506</t>
  </si>
  <si>
    <t>F-62, 1st Floor, Select Citywalk Mall, Saket, New Delhi</t>
  </si>
  <si>
    <t>525</t>
  </si>
  <si>
    <t>15, Gyandeep, Main Market, Defence Colony, New Delhi</t>
  </si>
  <si>
    <t>18254553</t>
  </si>
  <si>
    <t>M-192, Ground Floor, Greater Kailash (GK) 2, New Delhi</t>
  </si>
  <si>
    <t>307296</t>
  </si>
  <si>
    <t>2nd Floor, Select Citywalk Mall, Saket, New Delhi</t>
  </si>
  <si>
    <t>18409199</t>
  </si>
  <si>
    <t>FC 15, Level 2, Worldmark 1, Near Aerocity Metro Station, Aerocity, New Delhi</t>
  </si>
  <si>
    <t>18304836</t>
  </si>
  <si>
    <t>Nukkad</t>
  </si>
  <si>
    <t>Shop 14, Nilgiri Apartments, Alaknanda, New Delhi</t>
  </si>
  <si>
    <t>305817</t>
  </si>
  <si>
    <t>Koyla Kebab</t>
  </si>
  <si>
    <t>M-5, M Block Market, Greater Kailash (GK) 2, New Delhi</t>
  </si>
  <si>
    <t>8995</t>
  </si>
  <si>
    <t>Manwhar</t>
  </si>
  <si>
    <t>5, Roop Nagar, Shakti Nagar Chowk, Kamla Nagar, New Delhi</t>
  </si>
  <si>
    <t>18277018</t>
  </si>
  <si>
    <t>Spicy N Karara</t>
  </si>
  <si>
    <t>15/64, West Extension Area, Ajma Khan Road, Karol Bagh, New Delhi</t>
  </si>
  <si>
    <t>312169</t>
  </si>
  <si>
    <t>D-1/23, Street 5, Mahavir Enclave, Palam Dabri Road, Palam, New Delhi</t>
  </si>
  <si>
    <t>18433864</t>
  </si>
  <si>
    <t>18325509</t>
  </si>
  <si>
    <t>Kingdom Restaurant</t>
  </si>
  <si>
    <t>73, Vasant Place Complex, Sector 6, R K Puram, New Delhi</t>
  </si>
  <si>
    <t>6308</t>
  </si>
  <si>
    <t>Patiala Shahi</t>
  </si>
  <si>
    <t>E-20/148-149-150, Rohini, New Delhi</t>
  </si>
  <si>
    <t>304307</t>
  </si>
  <si>
    <t>1, DDA Market, Hudson Lane, Delhi University-GTB Nagar, New Delhi</t>
  </si>
  <si>
    <t>311103</t>
  </si>
  <si>
    <t>Bings Cafe</t>
  </si>
  <si>
    <t>2nd Floor, Select City Walk Mall, Saket, New Delhi</t>
  </si>
  <si>
    <t>Korean, Beverages, Desserts</t>
  </si>
  <si>
    <t>4885</t>
  </si>
  <si>
    <t>Rice Bowl</t>
  </si>
  <si>
    <t>1/4, East Patel Nagar, New Delhi</t>
  </si>
  <si>
    <t>Chinese, Seafood</t>
  </si>
  <si>
    <t>6200</t>
  </si>
  <si>
    <t>Essex Village Garden</t>
  </si>
  <si>
    <t>Essex Farms, 4 Aurobindo Marg, Hauz Khas, New Delhi</t>
  </si>
  <si>
    <t>Essex Farms</t>
  </si>
  <si>
    <t>Essex Farms, New Delhi</t>
  </si>
  <si>
    <t>North Indian, Chinese, Continental, Seafood</t>
  </si>
  <si>
    <t>18363391</t>
  </si>
  <si>
    <t>Depot48</t>
  </si>
  <si>
    <t>N 3, Level 2, N Block Market, Greater Kailash (GK) 1, New Delhi</t>
  </si>
  <si>
    <t>American, Mexican, Finger Food</t>
  </si>
  <si>
    <t>312787</t>
  </si>
  <si>
    <t>Fitoor</t>
  </si>
  <si>
    <t>M-31, 2nd &amp; 3rd Floor, M Block Market, Greater Kailash (GK) 2, New Delhi</t>
  </si>
  <si>
    <t>American, Italian, Mughlai, North Indian</t>
  </si>
  <si>
    <t>310342</t>
  </si>
  <si>
    <t>Zai</t>
  </si>
  <si>
    <t>Building 3, Local Shopping Complex, Masjid Moth, Greater Kailash (GK) 2, New Delhi</t>
  </si>
  <si>
    <t>18222566</t>
  </si>
  <si>
    <t>The Groghead</t>
  </si>
  <si>
    <t>A-5, 2nd Floor, Above Hyundai Showroom, Green Park, New Delhi</t>
  </si>
  <si>
    <t>Italian, North Indian</t>
  </si>
  <si>
    <t>301001</t>
  </si>
  <si>
    <t>Elf Cafe &amp; Bar</t>
  </si>
  <si>
    <t>26 A, 2nd Floor, Hauz Khas Village, New Delhi</t>
  </si>
  <si>
    <t>Italian, North Indian, Continental</t>
  </si>
  <si>
    <t>18376494</t>
  </si>
  <si>
    <t>Fabelle Chocolate Boutique - ITC Maurya</t>
  </si>
  <si>
    <t>ITC Maurya, Chanakyapuri, New Delhi</t>
  </si>
  <si>
    <t>ITC Maurya, Chanakyapuri</t>
  </si>
  <si>
    <t>Desserts, Ice Cream</t>
  </si>
  <si>
    <t>17977777</t>
  </si>
  <si>
    <t>The Barbeque Company</t>
  </si>
  <si>
    <t>HL 1-2, L Block, Jail Road, New Delhi</t>
  </si>
  <si>
    <t>4016</t>
  </si>
  <si>
    <t>The Destination</t>
  </si>
  <si>
    <t>B 10, B Block, Community Centre, Janakpuri, New Delhi</t>
  </si>
  <si>
    <t>Chinese, Mughlai</t>
  </si>
  <si>
    <t>3782</t>
  </si>
  <si>
    <t>Fresc Co</t>
  </si>
  <si>
    <t>78, Janpath, New Delhi</t>
  </si>
  <si>
    <t>Italian, Mediterranean</t>
  </si>
  <si>
    <t>307818</t>
  </si>
  <si>
    <t>Spice Grill</t>
  </si>
  <si>
    <t>417, Jagriti Enclave, Near Metro Station, Karkardooma, New Delhi</t>
  </si>
  <si>
    <t>North Indian, Mughlai, Chinese, Continental</t>
  </si>
  <si>
    <t>310332</t>
  </si>
  <si>
    <t>Utopia</t>
  </si>
  <si>
    <t>Plot 7, Karkardooma Community Center, Karkardooma, New Delhi</t>
  </si>
  <si>
    <t>North Indian, Mediterranean, Continental</t>
  </si>
  <si>
    <t>8244</t>
  </si>
  <si>
    <t>Big Chill</t>
  </si>
  <si>
    <t>35, Khan Market, New Delhi</t>
  </si>
  <si>
    <t>Italian, Continental, European, Cafe</t>
  </si>
  <si>
    <t>2632</t>
  </si>
  <si>
    <t>Mamagoto</t>
  </si>
  <si>
    <t>53, 1st Floor, Middle Lane, Khan Market, New Delhi</t>
  </si>
  <si>
    <t>Asian, Thai, Chinese</t>
  </si>
  <si>
    <t>302456</t>
  </si>
  <si>
    <t>Copper Restro Bar</t>
  </si>
  <si>
    <t>F-37, Central Market, Kirti Nagar, New Delhi</t>
  </si>
  <si>
    <t>311766</t>
  </si>
  <si>
    <t>Chinois</t>
  </si>
  <si>
    <t>27, Main Market, Lodhi Colony, New Delhi</t>
  </si>
  <si>
    <t>452</t>
  </si>
  <si>
    <t>Swagath</t>
  </si>
  <si>
    <t>C-8, Main Market, Malviya Nagar, New Delhi</t>
  </si>
  <si>
    <t>North Indian, Chinese, Seafood, Chettinad</t>
  </si>
  <si>
    <t>309542</t>
  </si>
  <si>
    <t>Sura Vie</t>
  </si>
  <si>
    <t>101, Aggarwal Cyber Plaza 1, Netaji Subhash Place, New Delhi</t>
  </si>
  <si>
    <t>North Indian, Italian, Chinese, Thai</t>
  </si>
  <si>
    <t>309383</t>
  </si>
  <si>
    <t>Allterian By Chanson</t>
  </si>
  <si>
    <t>1, Ground Floor, Shanti Store Market, Club Road, Punjabi Bagh, New Delhi</t>
  </si>
  <si>
    <t>302381</t>
  </si>
  <si>
    <t>17, 1st Floor, Community Center, PVR Anupam Complex, Saket, New Delhi</t>
  </si>
  <si>
    <t>18037817</t>
  </si>
  <si>
    <t>Qubitos - The Terrace Cafe</t>
  </si>
  <si>
    <t>C-7, Vishal Enclave, Opposite Metro Pillar 417, Rajouri Garden, New Delhi</t>
  </si>
  <si>
    <t>Thai, European, Mexican, North Indian, Chinese, Cafe</t>
  </si>
  <si>
    <t>18254514</t>
  </si>
  <si>
    <t>The Drunk House</t>
  </si>
  <si>
    <t>A-15, 2nd Floor, Vishal Enclave, Najafgarh Road, Rajouri Garden, New Delhi</t>
  </si>
  <si>
    <t>North Indian, Italian, Chinese</t>
  </si>
  <si>
    <t>3921</t>
  </si>
  <si>
    <t>Joy Luck Moon</t>
  </si>
  <si>
    <t>S-10, 2nd Floor, Select Citywalk Mall, Saket, New Delhi</t>
  </si>
  <si>
    <t>131</t>
  </si>
  <si>
    <t>Chopsticks</t>
  </si>
  <si>
    <t>The Village Restaurant Complex, Next to Sirifort Auditorium, Khel Gaon Marg, New Delhi</t>
  </si>
  <si>
    <t>The Village Restaurant Complex, Khel Gaon Marg</t>
  </si>
  <si>
    <t>The Village Restaurant Complex, Khel Gaon Marg, New Delhi</t>
  </si>
  <si>
    <t>1547</t>
  </si>
  <si>
    <t>Chutneez Restaurant Lounge &amp; Bar</t>
  </si>
  <si>
    <t>F-104, 1st Floor, Fun Cinema Building, V3S Mall, Laxmi Nagar, New Delhi</t>
  </si>
  <si>
    <t>234</t>
  </si>
  <si>
    <t>Nirula's</t>
  </si>
  <si>
    <t>B-10, DDA Market, Vasant Kunj, New Delhi</t>
  </si>
  <si>
    <t>Fast Food, North Indian, Desserts, Ice Cream</t>
  </si>
  <si>
    <t>18414499</t>
  </si>
  <si>
    <t>Taksim</t>
  </si>
  <si>
    <t>CG 01, Ansal Plaza Mall, Khel Gaon Marg, New Delhi</t>
  </si>
  <si>
    <t>Ansal Plaza Mall, Khel Gaon Marg</t>
  </si>
  <si>
    <t>Ansal Plaza Mall, Khel Gaon Marg, New Delhi</t>
  </si>
  <si>
    <t>3269</t>
  </si>
  <si>
    <t>RPM</t>
  </si>
  <si>
    <t>40, Basant Lok Market, Vasant Vihar, New Delhi</t>
  </si>
  <si>
    <t>Basant Lok Market, Vasant Vihar</t>
  </si>
  <si>
    <t>Basant Lok Market, Vasant Vihar, New Delhi</t>
  </si>
  <si>
    <t>311030</t>
  </si>
  <si>
    <t>1UP</t>
  </si>
  <si>
    <t>13, Alipur Road, Exchange Store Building, Civil Lines, New Delhi</t>
  </si>
  <si>
    <t>Cafe, Italian, Continental</t>
  </si>
  <si>
    <t>570</t>
  </si>
  <si>
    <t>Moets Shack</t>
  </si>
  <si>
    <t>50, Defence Colony Market, Defence Colony, New Delhi</t>
  </si>
  <si>
    <t>Seafood, Continental, European</t>
  </si>
  <si>
    <t>310664</t>
  </si>
  <si>
    <t>Chutneez Ishtyle Bar and Dining</t>
  </si>
  <si>
    <t>108, 1st Floor, Metro Station Complex, Dilshad Garden, New Delhi</t>
  </si>
  <si>
    <t>7377</t>
  </si>
  <si>
    <t>Forty 3 East</t>
  </si>
  <si>
    <t>Almondz Hotel, 4/3, East Patel Nagar, New Delhi</t>
  </si>
  <si>
    <t>North Indian, Mughlai, Continental</t>
  </si>
  <si>
    <t>1913</t>
  </si>
  <si>
    <t>M-9, M Block Market, Greater Kailash (GK) 2, New Delhi</t>
  </si>
  <si>
    <t>North Indian, Chinese, South Indian, Seafood, Chettinad</t>
  </si>
  <si>
    <t>18462572</t>
  </si>
  <si>
    <t>Paparazzi</t>
  </si>
  <si>
    <t>2 VIPPS Centre, North Wing, LSC Masjid Moth, Greater Kailash (GK) 3, New Delhi</t>
  </si>
  <si>
    <t>Greater Kailash (GK) 3</t>
  </si>
  <si>
    <t>Greater Kailash (GK) 3, New Delhi</t>
  </si>
  <si>
    <t>Continental, North Indian, Asian</t>
  </si>
  <si>
    <t>308257</t>
  </si>
  <si>
    <t>Dzukou Tribal Kitchen</t>
  </si>
  <si>
    <t>E-22, 3rd Floor, Main Market, Hauz Khas, New Delhi</t>
  </si>
  <si>
    <t>Naga</t>
  </si>
  <si>
    <t>18306547</t>
  </si>
  <si>
    <t>52 Janpath</t>
  </si>
  <si>
    <t>52, Janpath, New Delhi</t>
  </si>
  <si>
    <t>American, Italian, North Indian, European, Thai</t>
  </si>
  <si>
    <t>306505</t>
  </si>
  <si>
    <t>2 Nice 2 Slice</t>
  </si>
  <si>
    <t>262, Deshbandhu Apartments, Kalkaji, New Delhi</t>
  </si>
  <si>
    <t>306488</t>
  </si>
  <si>
    <t>D'Casa</t>
  </si>
  <si>
    <t>Shop A-3, Kailash Park, Kirti Nagar, New Delhi</t>
  </si>
  <si>
    <t>North Indian, Chinese, Italian, Fast Food</t>
  </si>
  <si>
    <t>308195</t>
  </si>
  <si>
    <t>Lahori Gate</t>
  </si>
  <si>
    <t>97, Meherchand Market, Lodhi Colony, New Delhi</t>
  </si>
  <si>
    <t>18337908</t>
  </si>
  <si>
    <t>Moets Curry Pot</t>
  </si>
  <si>
    <t>Khasra 382, Shree Shyam Property, 100 Feet Road, Ghitorni, MG Road, New Delhi</t>
  </si>
  <si>
    <t>North Indian, Chinese, Italian</t>
  </si>
  <si>
    <t>799</t>
  </si>
  <si>
    <t>Gulati</t>
  </si>
  <si>
    <t>6, Pandara Road Market, New Delhi</t>
  </si>
  <si>
    <t>Pandara Road Market</t>
  </si>
  <si>
    <t>Pandara Road Market, New Delhi</t>
  </si>
  <si>
    <t>18082238</t>
  </si>
  <si>
    <t>The Submarine Lounge</t>
  </si>
  <si>
    <t>27, Club Road, Punjabi Bagh, New Delhi</t>
  </si>
  <si>
    <t>Chinese, North Indian, Continental, Italian</t>
  </si>
  <si>
    <t>18219522</t>
  </si>
  <si>
    <t>Locale</t>
  </si>
  <si>
    <t>17, Community Centre, Next to PVR Anupam, Saket, New Delhi</t>
  </si>
  <si>
    <t>North Indian, Chinese, Mexican, Italian, Thai, Lebanese</t>
  </si>
  <si>
    <t>305082</t>
  </si>
  <si>
    <t>Gola Sizzlers</t>
  </si>
  <si>
    <t>J-2/14, Rajouri Garden, New Delhi</t>
  </si>
  <si>
    <t>Mughlai, North Indian, Chinese</t>
  </si>
  <si>
    <t>18381259</t>
  </si>
  <si>
    <t>The Headquarter</t>
  </si>
  <si>
    <t>2nd Floor, C-8, Vishal Enclave, Rajouri Garden, New Delhi</t>
  </si>
  <si>
    <t>Continental, Italian, Mediterranean, Asian</t>
  </si>
  <si>
    <t>310916</t>
  </si>
  <si>
    <t>Fat Lulu's</t>
  </si>
  <si>
    <t>Unit 6, The Square, Select Citywalk Mall, Saket, New Delhi</t>
  </si>
  <si>
    <t>93</t>
  </si>
  <si>
    <t>Princess Garden</t>
  </si>
  <si>
    <t>E-32, South Extension 2, New Delhi</t>
  </si>
  <si>
    <t>1115</t>
  </si>
  <si>
    <t>The Golden Dragon</t>
  </si>
  <si>
    <t>SF-47, West Gate Mall, Rajouri Garden, New Delhi</t>
  </si>
  <si>
    <t>West Gate Mall, Rajouri Garden</t>
  </si>
  <si>
    <t>West Gate Mall, Rajouri Garden, New Delhi</t>
  </si>
  <si>
    <t>Chinese, Seafood, Japanese</t>
  </si>
  <si>
    <t>3568</t>
  </si>
  <si>
    <t>Moet's Sizzlers</t>
  </si>
  <si>
    <t>27, Defence Colony Market, Defence Colony, New Delhi</t>
  </si>
  <si>
    <t>18336213</t>
  </si>
  <si>
    <t>Portuguese, African</t>
  </si>
  <si>
    <t>1218</t>
  </si>
  <si>
    <t>China Garden</t>
  </si>
  <si>
    <t>M-73, M Block Market, Greater Kailash (GK) 2, New Delhi</t>
  </si>
  <si>
    <t>307490</t>
  </si>
  <si>
    <t>Summer House Cafe</t>
  </si>
  <si>
    <t>1st Floor, DDA Shopping Complex, Aurobindo Place, Hauz Khas, New Delhi</t>
  </si>
  <si>
    <t>Italian, Continental</t>
  </si>
  <si>
    <t>8369</t>
  </si>
  <si>
    <t>Garage Inc.</t>
  </si>
  <si>
    <t>30, 2nd Floor, Powerhouse Buliding, Hauz Khas Village, New Delhi</t>
  </si>
  <si>
    <t>307931</t>
  </si>
  <si>
    <t>Coast Cafe</t>
  </si>
  <si>
    <t>H-2, 2nd &amp; 3rd Floor, Hauz Khas Village, New Delhi</t>
  </si>
  <si>
    <t>Continental, Kerala</t>
  </si>
  <si>
    <t>301131</t>
  </si>
  <si>
    <t>Fork You</t>
  </si>
  <si>
    <t>30, 1st Floor, Hauz Khas Village, New Delhi</t>
  </si>
  <si>
    <t>Continental, Asian, Italian, Mediterranean, Burger</t>
  </si>
  <si>
    <t>312437</t>
  </si>
  <si>
    <t>High5 Cafe &amp; Bar</t>
  </si>
  <si>
    <t>TB-6/1-A, 1st Floor, Hauz Khas Village, New Delhi</t>
  </si>
  <si>
    <t>American, Continental, North Indian, Chinese</t>
  </si>
  <si>
    <t>306106</t>
  </si>
  <si>
    <t>Boheme Cafe Bar</t>
  </si>
  <si>
    <t>16-A/1, WEA, Near Metro Station, Karol Bagh, New Delhi</t>
  </si>
  <si>
    <t>North Indian, Chinese, Continental, Italian</t>
  </si>
  <si>
    <t>18446504</t>
  </si>
  <si>
    <t>The Feast House</t>
  </si>
  <si>
    <t>1-B, Pusa Road, Near Karol Bagh Metro Station, Karol Bagh, New Delhi</t>
  </si>
  <si>
    <t>Continental, North Indian, American, Italian, Mexican</t>
  </si>
  <si>
    <t>18273615</t>
  </si>
  <si>
    <t>The Chatter House</t>
  </si>
  <si>
    <t>58, 1st &amp; 2nd Floor, Khan Market, New Delhi</t>
  </si>
  <si>
    <t>Finger Food, Italian, North Indian</t>
  </si>
  <si>
    <t>306245</t>
  </si>
  <si>
    <t>Above &amp; Beyond</t>
  </si>
  <si>
    <t>A 22-23, 1st Floor, Tagore Market, Kirti Nagar, New Delhi</t>
  </si>
  <si>
    <t>North Indian, Chinese, Mughlai, Continental</t>
  </si>
  <si>
    <t>18378056</t>
  </si>
  <si>
    <t>Firangi Island</t>
  </si>
  <si>
    <t>62, Rama Road, Kirti Nagar, New Delhi</t>
  </si>
  <si>
    <t>302188</t>
  </si>
  <si>
    <t>The Gem Bar &amp; Restaurant</t>
  </si>
  <si>
    <t>1050, Main Bazaar, Paharganj, New Delhi</t>
  </si>
  <si>
    <t>Continental, North Indian, Chinese</t>
  </si>
  <si>
    <t>800</t>
  </si>
  <si>
    <t>Chicken Inn</t>
  </si>
  <si>
    <t>13-15, Pandara Road Market, New Delhi</t>
  </si>
  <si>
    <t>305525</t>
  </si>
  <si>
    <t>Cafe Lota</t>
  </si>
  <si>
    <t>National Crafts Museum, Gate 2, Bhairon Marg, Pragati Maidan, New Delhi</t>
  </si>
  <si>
    <t>Pragati Maidan</t>
  </si>
  <si>
    <t>Pragati Maidan, New Delhi</t>
  </si>
  <si>
    <t>North Indian, South Indian, Bihari</t>
  </si>
  <si>
    <t>309188</t>
  </si>
  <si>
    <t>Soo Yung by the backyard</t>
  </si>
  <si>
    <t>49, Ground Floor, NWA, Club Road, West Punjabi Bagh, Punjabi Bagh, New Delhi</t>
  </si>
  <si>
    <t>312482</t>
  </si>
  <si>
    <t>Capital Grill</t>
  </si>
  <si>
    <t>A-4, Vishal Enclave, Rajouri Garden, New Delhi</t>
  </si>
  <si>
    <t>309845</t>
  </si>
  <si>
    <t>Grub House</t>
  </si>
  <si>
    <t>J-2/14, BK Dutt Market, Rajouri Garden, New Delhi</t>
  </si>
  <si>
    <t>18273540</t>
  </si>
  <si>
    <t>Habibi</t>
  </si>
  <si>
    <t>C-13, 1st Floor, Opposite Metro Pillar 414, Vishal Enclave, Rajouri Garden, New Delhi</t>
  </si>
  <si>
    <t>Middle Eastern, Mediterranean, North Indian</t>
  </si>
  <si>
    <t>18241862</t>
  </si>
  <si>
    <t>The Junkyard Cafí©</t>
  </si>
  <si>
    <t>2nd &amp; 3rd Floor, J-2/12 BK Dutt Market, Rajouri Garden, New Delhi</t>
  </si>
  <si>
    <t>North Indian, Mediterranean, Asian</t>
  </si>
  <si>
    <t>310395</t>
  </si>
  <si>
    <t>The Post Office Cafe</t>
  </si>
  <si>
    <t>J-2/5, Ground Floor, Rajouri Garden, New Delhi</t>
  </si>
  <si>
    <t>Continental, Fast Food, North Indian, Asian</t>
  </si>
  <si>
    <t>18255154</t>
  </si>
  <si>
    <t>The Junkyard Cafe</t>
  </si>
  <si>
    <t>Plot D-1, Unit 16,17, 30, 31, Ground Floor, Salcon Ras Vilas Mall, District Centre, Saket, New Delhi</t>
  </si>
  <si>
    <t>18245284</t>
  </si>
  <si>
    <t>3 Pegs Down</t>
  </si>
  <si>
    <t>11/12/14-A, Ground Floor, Southern Park Mall, District Centre, Saket, New Delhi</t>
  </si>
  <si>
    <t>Southern Park Mall, Saket</t>
  </si>
  <si>
    <t>Southern Park Mall, Saket, New Delhi</t>
  </si>
  <si>
    <t>Continental, Italian, North Indian</t>
  </si>
  <si>
    <t>2778</t>
  </si>
  <si>
    <t>Nanking</t>
  </si>
  <si>
    <t>C-6, Local Shopping Complex, Vasant Kunj, New Delhi</t>
  </si>
  <si>
    <t>18429396</t>
  </si>
  <si>
    <t>Juniper Bar - Andaz Delhi</t>
  </si>
  <si>
    <t>Andaz Delhi, Asset 1, Aerocity, New Delhi</t>
  </si>
  <si>
    <t>Andaz Delhi, Aerocity</t>
  </si>
  <si>
    <t>Andaz Delhi, Aerocity, New Delhi</t>
  </si>
  <si>
    <t>North Indian, European</t>
  </si>
  <si>
    <t>309390</t>
  </si>
  <si>
    <t>Seasonings - The Spice Mysteries</t>
  </si>
  <si>
    <t>B-1/6, Ashok Vihar Phase 2, New Delhi</t>
  </si>
  <si>
    <t>North Indian, Mughlai, Chinese, Italian</t>
  </si>
  <si>
    <t>4150</t>
  </si>
  <si>
    <t>Saran Motors, HP Petrol Pump, Near Muhammadpur, Bhikaji Cama Place, New Delhi</t>
  </si>
  <si>
    <t>Bhikaji Cama Place</t>
  </si>
  <si>
    <t>Bhikaji Cama Place, New Delhi</t>
  </si>
  <si>
    <t>5890</t>
  </si>
  <si>
    <t>Metro Grill</t>
  </si>
  <si>
    <t>4th Floor, City Centre Mall, Rohini, New Delhi</t>
  </si>
  <si>
    <t>City Centre Mall, Rohini</t>
  </si>
  <si>
    <t>City Centre Mall, Rohini, New Delhi</t>
  </si>
  <si>
    <t>451</t>
  </si>
  <si>
    <t>14, Defence Colony Market, Defence Colony, New Delhi</t>
  </si>
  <si>
    <t>4919</t>
  </si>
  <si>
    <t>Cafe E</t>
  </si>
  <si>
    <t>151, Ground Floor, DLF Emporio Mall, Nelson Mandela Marg, Vasant Kunj, New Delhi</t>
  </si>
  <si>
    <t>DLF Emporio Mall, Vasant Kunj</t>
  </si>
  <si>
    <t>DLF Emporio Mall, Vasant Kunj, New Delhi</t>
  </si>
  <si>
    <t>9720</t>
  </si>
  <si>
    <t>The Beer Cafe</t>
  </si>
  <si>
    <t>300, 2nd Floor, DLF Place Mall, Saket, New Delhi</t>
  </si>
  <si>
    <t>Finger Food, North Indian, Italian</t>
  </si>
  <si>
    <t>18034050</t>
  </si>
  <si>
    <t>Elation</t>
  </si>
  <si>
    <t>M-32, 2nd Floor, Greater Kailash (GK) 1, New Delhi</t>
  </si>
  <si>
    <t>North Indian, Continental, Italian, Finger Food</t>
  </si>
  <si>
    <t>18317517</t>
  </si>
  <si>
    <t>Jon's head Grill</t>
  </si>
  <si>
    <t>M-10, 1st Floor, M Block Market, Greater Kailash (GK) 1, New Delhi</t>
  </si>
  <si>
    <t>Mexican, Italian, American</t>
  </si>
  <si>
    <t>18241531</t>
  </si>
  <si>
    <t>Londoners</t>
  </si>
  <si>
    <t>M-25, 1st &amp; 2nd Floor with Terrace, Greater Kailash (GK) 1, New Delhi</t>
  </si>
  <si>
    <t>British, Chinese, Italian</t>
  </si>
  <si>
    <t>310776</t>
  </si>
  <si>
    <t>Gastronomica Kitchen &amp; Bar</t>
  </si>
  <si>
    <t>2nd Floor, M-55, M Block Market, Greater Kailash (GK) 1, New Delhi</t>
  </si>
  <si>
    <t>European, Asian, North Indian, Italian, Continental, Pizza</t>
  </si>
  <si>
    <t>65</t>
  </si>
  <si>
    <t>Drums of Heaven</t>
  </si>
  <si>
    <t>S-14, Green Park Extension, Green Park, New Delhi</t>
  </si>
  <si>
    <t>Chinese, Seafood, Thai</t>
  </si>
  <si>
    <t>301574</t>
  </si>
  <si>
    <t>Maison Des Desserts</t>
  </si>
  <si>
    <t>T-49, Hauz Khas Village, New Delhi</t>
  </si>
  <si>
    <t>Cafe, Desserts</t>
  </si>
  <si>
    <t>308463</t>
  </si>
  <si>
    <t>Maquina</t>
  </si>
  <si>
    <t>30-A, Hauz Khas Village, New Delhi</t>
  </si>
  <si>
    <t>Continental, Tex-Mex</t>
  </si>
  <si>
    <t>307360</t>
  </si>
  <si>
    <t>Matchbox</t>
  </si>
  <si>
    <t>American, British, Continental</t>
  </si>
  <si>
    <t>18168125</t>
  </si>
  <si>
    <t>Informal</t>
  </si>
  <si>
    <t>52, Tolstoy Lane, Near Connaught Place, Janpath, New Delhi</t>
  </si>
  <si>
    <t>North Indian, Spanish, Mediterranean</t>
  </si>
  <si>
    <t>18441798</t>
  </si>
  <si>
    <t>Uncultured Cafe &amp; Bar</t>
  </si>
  <si>
    <t>HS-12, Kailash Colony, New Delhi</t>
  </si>
  <si>
    <t>Continental, Chinese, Italian, Finger Food</t>
  </si>
  <si>
    <t>307822</t>
  </si>
  <si>
    <t>La Vie</t>
  </si>
  <si>
    <t>51-A, Khan Market, New Delhi</t>
  </si>
  <si>
    <t>Italian, European</t>
  </si>
  <si>
    <t>4830</t>
  </si>
  <si>
    <t>2nd Floor, MGF Metropolitan Mall, Saket, New Delhi</t>
  </si>
  <si>
    <t>MGF Metropolitan Mall, Saket</t>
  </si>
  <si>
    <t>MGF Metropolitan Mall, Saket, New Delhi</t>
  </si>
  <si>
    <t>6196</t>
  </si>
  <si>
    <t>Great Wall</t>
  </si>
  <si>
    <t>F-14/55, Model Town 2, New Delhi</t>
  </si>
  <si>
    <t>Model Town 2</t>
  </si>
  <si>
    <t>Model Town 2, New Delhi</t>
  </si>
  <si>
    <t>1185</t>
  </si>
  <si>
    <t>Americana Kitchen and Bar</t>
  </si>
  <si>
    <t>Shop 5, Ground Floor, Satyam Cineplex, Nehru Place, New Delhi</t>
  </si>
  <si>
    <t>American, Tex-Mex, Italian, Mexican, North Indian</t>
  </si>
  <si>
    <t>18198465</t>
  </si>
  <si>
    <t>Re Cafe</t>
  </si>
  <si>
    <t>8591, Hotel Bloom Rooms, Arakashan Road, Paharganj, New Delhi</t>
  </si>
  <si>
    <t>Continental, Fast Food</t>
  </si>
  <si>
    <t>476</t>
  </si>
  <si>
    <t>37, Central Market, Punjabi Bagh West, Punjabi Bagh, New Delhi</t>
  </si>
  <si>
    <t>18198459</t>
  </si>
  <si>
    <t>World Art Dining - Brew House</t>
  </si>
  <si>
    <t>1, North West Avenue, Club Road, Punjabi Bagh, New Delhi</t>
  </si>
  <si>
    <t>North Indian, Finger Food, Italian, Chinese</t>
  </si>
  <si>
    <t>18306545</t>
  </si>
  <si>
    <t>Boom Food</t>
  </si>
  <si>
    <t>193, Shahpur Jat, New Delhi</t>
  </si>
  <si>
    <t>Asian, North Indian</t>
  </si>
  <si>
    <t>2702</t>
  </si>
  <si>
    <t>The Tea Lounge - Taj Palace Hotel</t>
  </si>
  <si>
    <t>Taj Palace Hotel, Diplomatic Enclave, Chanakyapuri, New Delhi</t>
  </si>
  <si>
    <t>The Taj Palace Hotel, Chanakyapuri</t>
  </si>
  <si>
    <t>The Taj Palace Hotel, Chanakyapuri, New Delhi</t>
  </si>
  <si>
    <t>313200</t>
  </si>
  <si>
    <t>TabulaBeach Cafe</t>
  </si>
  <si>
    <t>The Village Restaurant Complex, Asiad Village, Khel Gaon Marg, New Delhi</t>
  </si>
  <si>
    <t>European, American</t>
  </si>
  <si>
    <t>18395381</t>
  </si>
  <si>
    <t>The Sky High</t>
  </si>
  <si>
    <t>C-306 A &amp; 307, T-101 &amp; 102, 3rd Floor, Ansal Plaza Mall, Khel Gaon Marg, New Delhi</t>
  </si>
  <si>
    <t>Continental, North Indian, Mughlai, Italian</t>
  </si>
  <si>
    <t>3936</t>
  </si>
  <si>
    <t>Soul Curry - Bellagio</t>
  </si>
  <si>
    <t>13 &amp; 14, 1st Floor, Community Center, Ashok Vihar Phase 2, New Delhi</t>
  </si>
  <si>
    <t>Bellagio, Ashok Vihar Phase 2</t>
  </si>
  <si>
    <t>Bellagio, Ashok Vihar Phase 2, New Delhi</t>
  </si>
  <si>
    <t>18332009</t>
  </si>
  <si>
    <t>The Barley House</t>
  </si>
  <si>
    <t>G14, Jaina Tower, District Centre, Janakpuri, New Delhi</t>
  </si>
  <si>
    <t>District Centre, Janakpuri</t>
  </si>
  <si>
    <t>District Centre, Janakpuri, New Delhi</t>
  </si>
  <si>
    <t>Mexican, North Indian, European, Chinese, Italian</t>
  </si>
  <si>
    <t>4921</t>
  </si>
  <si>
    <t>Cha-Shi</t>
  </si>
  <si>
    <t>Ground Floor, DLF Emporio Mall, Nelson Mandela Marg, Vasant Kunj, New Delhi</t>
  </si>
  <si>
    <t>Thai, Chinese, Asian, Malaysian</t>
  </si>
  <si>
    <t>308018</t>
  </si>
  <si>
    <t>Yeti - The Himalayan Kitchen</t>
  </si>
  <si>
    <t>M-20, M Block Market, Greater Kailash (GK) 2, New Delhi</t>
  </si>
  <si>
    <t>Tibetan, Nepalese</t>
  </si>
  <si>
    <t>18463997</t>
  </si>
  <si>
    <t>The Mashup</t>
  </si>
  <si>
    <t>2528, 1st Floor, Hudson Lane, Kingsway Camp, Delhi University, GTB Nagar, New Delhi</t>
  </si>
  <si>
    <t>5030</t>
  </si>
  <si>
    <t>Out Of The Box</t>
  </si>
  <si>
    <t>9-A, 2nd &amp; 3rd Floor, Hauz Khas Village, New Delhi</t>
  </si>
  <si>
    <t>American, North Indian, European, Asian</t>
  </si>
  <si>
    <t>18250020</t>
  </si>
  <si>
    <t>Palomino</t>
  </si>
  <si>
    <t>11, Jagriti Enclave, Karkardooma, New Delhi</t>
  </si>
  <si>
    <t>North Indian, Mughlai, Continental, Chinese</t>
  </si>
  <si>
    <t>18419910</t>
  </si>
  <si>
    <t>Civil House</t>
  </si>
  <si>
    <t>26, Khan Market, New Delhi</t>
  </si>
  <si>
    <t>European, Continental, Pizza</t>
  </si>
  <si>
    <t>309788</t>
  </si>
  <si>
    <t>SodaBottleOpenerWala</t>
  </si>
  <si>
    <t>73, Khan Market, New Delhi</t>
  </si>
  <si>
    <t>Parsi, Iranian</t>
  </si>
  <si>
    <t>8346</t>
  </si>
  <si>
    <t>Soi Thai</t>
  </si>
  <si>
    <t>Shop 3, Navjivan Vihar Market, Navjivan Vihar, Malviya Nagar, New Delhi</t>
  </si>
  <si>
    <t>Thai, Japanese</t>
  </si>
  <si>
    <t>18288199</t>
  </si>
  <si>
    <t>Picasso Roof Top</t>
  </si>
  <si>
    <t>A-14, Naraina Vihar, New Delhi, Naraina, New Delhi</t>
  </si>
  <si>
    <t>Continental, European, North Indian</t>
  </si>
  <si>
    <t>18138443</t>
  </si>
  <si>
    <t>The Piano Man Jazz Club</t>
  </si>
  <si>
    <t>B-6-7/22, Safdarjung Enclave Market, Opposite Deer Park, Safdarjung, New Delhi</t>
  </si>
  <si>
    <t>Mexican, American</t>
  </si>
  <si>
    <t>18034053</t>
  </si>
  <si>
    <t>The Fatty Bao</t>
  </si>
  <si>
    <t>2nd Floor, Sangam Courtyard, R K Puram, New Delhi</t>
  </si>
  <si>
    <t>Sangam Courtyard, RK Puram</t>
  </si>
  <si>
    <t>Sangam Courtyard, RK Puram, New Delhi</t>
  </si>
  <si>
    <t>Asian, Sushi</t>
  </si>
  <si>
    <t>312772</t>
  </si>
  <si>
    <t>2 Bandits Lounge &amp; Bar</t>
  </si>
  <si>
    <t>16, 1st &amp; 2nd Floor, Opposite Sri Venkateshwara College, Satyaniketan, New Delhi</t>
  </si>
  <si>
    <t>Italian, Continental, Mexican, North Indian</t>
  </si>
  <si>
    <t>18268720</t>
  </si>
  <si>
    <t>Elma's at Good Earth</t>
  </si>
  <si>
    <t>3rd Floor, Select Citywalk Mall, Inside Good Earth Store, Saket, New Delhi</t>
  </si>
  <si>
    <t>Cafe, Continental, Italian</t>
  </si>
  <si>
    <t>743</t>
  </si>
  <si>
    <t>Daitchi</t>
  </si>
  <si>
    <t>E-19-A, Main Market, South Extension 2, New Delhi</t>
  </si>
  <si>
    <t>Chinese, Japanese</t>
  </si>
  <si>
    <t>5227</t>
  </si>
  <si>
    <t>Alpha 63</t>
  </si>
  <si>
    <t>Best Western Taurus, IGI Airport Road, NH 8, Mahipalpur, New Delhi</t>
  </si>
  <si>
    <t>Best Western Taurus Hotel, Mahipalpur</t>
  </si>
  <si>
    <t>Best Western Taurus Hotel, Mahipalpur, New Delhi</t>
  </si>
  <si>
    <t>18245298</t>
  </si>
  <si>
    <t>Boa Village</t>
  </si>
  <si>
    <t>13, Alipur Road, Civil Lines, New Delhi</t>
  </si>
  <si>
    <t>Chinese, Japanese, Korean, Asian</t>
  </si>
  <si>
    <t>305125</t>
  </si>
  <si>
    <t>Amalfi</t>
  </si>
  <si>
    <t>M-82, 1st Floor, Greater Kailash (GK) 2, New Delhi</t>
  </si>
  <si>
    <t>8689</t>
  </si>
  <si>
    <t>Mini Mughal</t>
  </si>
  <si>
    <t>M-71, 1st Floor, M-Block Market, Greater Kailash (GK) 2, New Delhi</t>
  </si>
  <si>
    <t>304027</t>
  </si>
  <si>
    <t>Masha</t>
  </si>
  <si>
    <t>9-A, 1st Floor, Hauz Khas Village, New Delhi</t>
  </si>
  <si>
    <t>North Indian, Chinese, Thai, Italian, Middle Eastern</t>
  </si>
  <si>
    <t>8911</t>
  </si>
  <si>
    <t>1/2, Scindia House, Janpath, New Delhi</t>
  </si>
  <si>
    <t>Finger Food, North Indian</t>
  </si>
  <si>
    <t>307415</t>
  </si>
  <si>
    <t>Urban Hub</t>
  </si>
  <si>
    <t>1st Floor, 4/2, Opposite Raymond Showroom, Roop Nagar, Near Kamla Nagar, New Delhi</t>
  </si>
  <si>
    <t>Chinese, North Indian, Italian, Fast Food</t>
  </si>
  <si>
    <t>18138437</t>
  </si>
  <si>
    <t>Three Tuns</t>
  </si>
  <si>
    <t>938/3, Ilahi Bux Marg, Hotel La Vista, Karol Bagh, New Delhi</t>
  </si>
  <si>
    <t>European, Italian, Thai, Chinese, North Indian</t>
  </si>
  <si>
    <t>309227</t>
  </si>
  <si>
    <t>Caravan Resto Bar</t>
  </si>
  <si>
    <t>A-10, Acharya Niketan, Mayur Vihar Phase 1, New Delhi</t>
  </si>
  <si>
    <t>7066</t>
  </si>
  <si>
    <t>Food Court, Moments Mall, Kirti Nagar, New Delhi</t>
  </si>
  <si>
    <t>311623</t>
  </si>
  <si>
    <t>Alcoholic Lounge &amp; Bar</t>
  </si>
  <si>
    <t>Level 1, Fun Cinemas, North Square Mall, Netaji Subhash Place, New Delhi</t>
  </si>
  <si>
    <t>112</t>
  </si>
  <si>
    <t>Lotus Pond</t>
  </si>
  <si>
    <t>K-185, Surai Jullena, New Friends Colony, New Delhi</t>
  </si>
  <si>
    <t>Chinese, Seafood, Asian</t>
  </si>
  <si>
    <t>803</t>
  </si>
  <si>
    <t>Pindi</t>
  </si>
  <si>
    <t>16, Pandara Road Market, New Delhi</t>
  </si>
  <si>
    <t>18153553</t>
  </si>
  <si>
    <t>Mafia 2.0</t>
  </si>
  <si>
    <t>Shop 1, 1st Floor, Shanti Store Market, Club Road, West Punjabi Bagh, Punjabi Bagh, New Delhi</t>
  </si>
  <si>
    <t>North Indian, Continental, Italian, Thai, Chinese</t>
  </si>
  <si>
    <t>307138</t>
  </si>
  <si>
    <t>Crave Busters</t>
  </si>
  <si>
    <t>18441764</t>
  </si>
  <si>
    <t>Kalol- Bar Te Kitchen</t>
  </si>
  <si>
    <t>J2/6, 2nd Floor, B.K. Dutt Market, Rajouri Garden, New Delhi</t>
  </si>
  <si>
    <t>309475</t>
  </si>
  <si>
    <t>Charcoal</t>
  </si>
  <si>
    <t>B-6/5, Ground Floor, Shopping Centre, Opposite Deer Park, Safdarjung Enclave, Safdarjung, New Delhi</t>
  </si>
  <si>
    <t>European, North Indian</t>
  </si>
  <si>
    <t>2786</t>
  </si>
  <si>
    <t>2nd Floor, Food Court, Select Citywalk Mall, Saket, New Delhi</t>
  </si>
  <si>
    <t>18180080</t>
  </si>
  <si>
    <t>Greenr Cafe</t>
  </si>
  <si>
    <t>416, Gora Street, Behind Dada Jungi House, Shahpur Jat, New Delhi</t>
  </si>
  <si>
    <t>18306530</t>
  </si>
  <si>
    <t>Circus</t>
  </si>
  <si>
    <t>D-14, 3rd Floor, South Extension 2, New Delhi</t>
  </si>
  <si>
    <t>8817</t>
  </si>
  <si>
    <t>Le Petit Cafe - The Lalit New Delhi</t>
  </si>
  <si>
    <t>3238</t>
  </si>
  <si>
    <t>Ikko</t>
  </si>
  <si>
    <t>6/48, Malcha Marg Shopping Centre, Chanakyapuri, New Delhi</t>
  </si>
  <si>
    <t>1055</t>
  </si>
  <si>
    <t>Embassy</t>
  </si>
  <si>
    <t>2-13, Alipur Road, Civil Lines, New Delhi</t>
  </si>
  <si>
    <t>Chinese, North Indian, Mughlai</t>
  </si>
  <si>
    <t>2437</t>
  </si>
  <si>
    <t>28 Capri Italy</t>
  </si>
  <si>
    <t>28-A, Defence Colony Market, Defence Colony, New Delhi</t>
  </si>
  <si>
    <t>730</t>
  </si>
  <si>
    <t>Moets Curry Leaf</t>
  </si>
  <si>
    <t>North Indian, Mughlai, Kashmiri</t>
  </si>
  <si>
    <t>18350143</t>
  </si>
  <si>
    <t>Desi Vibes</t>
  </si>
  <si>
    <t>Shop 7, Defence Colony Main Market, Defence Colony, New Delhi</t>
  </si>
  <si>
    <t>312567</t>
  </si>
  <si>
    <t>RoadRomeo</t>
  </si>
  <si>
    <t>47, Defence Colony Market, Defence Colony, New Delhi</t>
  </si>
  <si>
    <t>North Indian, Hyderabadi, Kashmiri, Chinese</t>
  </si>
  <si>
    <t>3192</t>
  </si>
  <si>
    <t>18128883</t>
  </si>
  <si>
    <t>Yes Minister - Pub &amp; Kitchen</t>
  </si>
  <si>
    <t>Essex Farms, 4, Hauz Khas, New Delhi</t>
  </si>
  <si>
    <t>Mediterranean, Continental, Italian</t>
  </si>
  <si>
    <t>18386761</t>
  </si>
  <si>
    <t>Roadhouse Cafe</t>
  </si>
  <si>
    <t>M-22, 2nd Floor, Main Market, Greater Kailash (GK) 1, New Delhi</t>
  </si>
  <si>
    <t>306264</t>
  </si>
  <si>
    <t>Kabooze</t>
  </si>
  <si>
    <t>M-4, Greater Kailash (GK) 2, New Delhi</t>
  </si>
  <si>
    <t>309741</t>
  </si>
  <si>
    <t>M-4, 1st Floor, M Block Market, Greater Kailash (GK) 2, New Delhi</t>
  </si>
  <si>
    <t>18435305</t>
  </si>
  <si>
    <t>Chhalava - ö__Lava</t>
  </si>
  <si>
    <t>M-40, Greater Kailash (GK) 2, New Delhi</t>
  </si>
  <si>
    <t>North Indian, Italian, Continental</t>
  </si>
  <si>
    <t>18463949</t>
  </si>
  <si>
    <t>Feng Shuii</t>
  </si>
  <si>
    <t>2nd &amp; 3rd Floor, S-27, Green Park, New Delhi</t>
  </si>
  <si>
    <t>Thai, Chinese</t>
  </si>
  <si>
    <t>807</t>
  </si>
  <si>
    <t>Cosy Restaurant</t>
  </si>
  <si>
    <t>B-1/30, Hauz Khas, New Delhi</t>
  </si>
  <si>
    <t>308322</t>
  </si>
  <si>
    <t>Hauz Khas Social</t>
  </si>
  <si>
    <t>9-A &amp; 12, Hauz Khas Village, New Delhi</t>
  </si>
  <si>
    <t>Continental, American, Asian, North Indian</t>
  </si>
  <si>
    <t>309998</t>
  </si>
  <si>
    <t>Turtle Bay</t>
  </si>
  <si>
    <t>Plot 8, Laxmi Garden, Opposite Metro Pillar 337, Kirti Nagar, New Delhi</t>
  </si>
  <si>
    <t>18247031</t>
  </si>
  <si>
    <t>JAIL - Behind The Bar</t>
  </si>
  <si>
    <t>B-8, Model Town 2, New Delhi</t>
  </si>
  <si>
    <t>302242</t>
  </si>
  <si>
    <t>Sinciti</t>
  </si>
  <si>
    <t>1st Floor, Gopal Heights, Plot D-9, Netaji Subhash Place, New Delhi</t>
  </si>
  <si>
    <t>North Indian, Chinese, Italian, Lebanese, Mexican</t>
  </si>
  <si>
    <t>5062</t>
  </si>
  <si>
    <t>Hinglish - Cafe Beach Bar</t>
  </si>
  <si>
    <t>Continental, North Indian, Italian</t>
  </si>
  <si>
    <t>18378050</t>
  </si>
  <si>
    <t>Bromfy Public House</t>
  </si>
  <si>
    <t>Shop 5-8, Pankaj Arcade, Near Fawara Chowk, Rani Bagh, Pitampura, New Delhi</t>
  </si>
  <si>
    <t>Continental, Italian, North Indian, Lebanese</t>
  </si>
  <si>
    <t>3086</t>
  </si>
  <si>
    <t>S-26, Janta Market, Rajouri Garden, New Delhi</t>
  </si>
  <si>
    <t>18163908</t>
  </si>
  <si>
    <t>Boombox Cafe Reloaded</t>
  </si>
  <si>
    <t>C-10, Vishal Enclave, Rajouri Garden, New Delhi</t>
  </si>
  <si>
    <t>North Indian, Mexican, Chinese, Italian</t>
  </si>
  <si>
    <t>310768</t>
  </si>
  <si>
    <t>High Street Cafí©</t>
  </si>
  <si>
    <t>J-2/6 A, 2nd Floor, BK Dutt Market, Rajouri Garden, New Delhi</t>
  </si>
  <si>
    <t>North Indian, Continental, Chinese, Italian</t>
  </si>
  <si>
    <t>18369780</t>
  </si>
  <si>
    <t>Cafí© Foreground</t>
  </si>
  <si>
    <t>J 2/11, 3rd Floor, B.K Dutt Market, Amba Tower, Rajouri Garden, New Delhi</t>
  </si>
  <si>
    <t>Cafe, Asian, Italian, North Indian</t>
  </si>
  <si>
    <t>304233</t>
  </si>
  <si>
    <t>Desee Dakshin Coastal Cafe</t>
  </si>
  <si>
    <t>J-2/11, 1st Floor, Opposite Metro Pillar 411, BK Dutt Market, Rajouri Garden, New Delhi</t>
  </si>
  <si>
    <t>North Indian, Mangalorean, Chinese</t>
  </si>
  <si>
    <t>312476</t>
  </si>
  <si>
    <t>Lights Camera Action - Air Bar</t>
  </si>
  <si>
    <t>J-2/6 B, 3rd Floor, BK Dutt Market, Rajouri Garden, New Delhi</t>
  </si>
  <si>
    <t>North Indian, Continental</t>
  </si>
  <si>
    <t>18408058</t>
  </si>
  <si>
    <t>Caffe 9</t>
  </si>
  <si>
    <t>R-1, DDA Market, Near Rose Apartment, Sector 14, Rohini, New Delhi</t>
  </si>
  <si>
    <t>North Indian, Continental, European, American, Mediterranean</t>
  </si>
  <si>
    <t>4376</t>
  </si>
  <si>
    <t>Tea Lounge - The Ashok</t>
  </si>
  <si>
    <t>The Ashok, 50-B, Kautilya Marg, Diplomatic Enclave, Chanakyapuri, New Delhi</t>
  </si>
  <si>
    <t>The Ashok, Chanakyapuri</t>
  </si>
  <si>
    <t>The Ashok, Chanakyapuri, New Delhi</t>
  </si>
  <si>
    <t>313412</t>
  </si>
  <si>
    <t>Go Kylin</t>
  </si>
  <si>
    <t>24, Basant Lok Market, Vasant Vihar, New Delhi</t>
  </si>
  <si>
    <t>Japanese, Chinese, Asian, Malaysian, Thai, Vietnamese</t>
  </si>
  <si>
    <t>303472</t>
  </si>
  <si>
    <t>The Kylin Experience</t>
  </si>
  <si>
    <t>Japanese, Chinese, Malaysian, Thai, Vietnamese</t>
  </si>
  <si>
    <t>7217</t>
  </si>
  <si>
    <t>Asia Kitchen</t>
  </si>
  <si>
    <t>15-A, Basant Lok Market, Vasant Vihar, New Delhi</t>
  </si>
  <si>
    <t>Chinese, Thai, North Indian</t>
  </si>
  <si>
    <t>763</t>
  </si>
  <si>
    <t>Aka Saka</t>
  </si>
  <si>
    <t>28, Main Market, Defence Colony, New Delhi</t>
  </si>
  <si>
    <t>678</t>
  </si>
  <si>
    <t>MB's</t>
  </si>
  <si>
    <t>37, Defence Colony Market, Defence Colony, New Delhi</t>
  </si>
  <si>
    <t>Continental, Chinese, North Indian</t>
  </si>
  <si>
    <t>9706</t>
  </si>
  <si>
    <t>Amici Cafe</t>
  </si>
  <si>
    <t>8, Defence Colony Market, Defence Colony, New Delhi</t>
  </si>
  <si>
    <t>Cafe, Italian</t>
  </si>
  <si>
    <t>307321</t>
  </si>
  <si>
    <t>DLF Place Mall, Opposite Hilton Garden Hotel, Saket, New Delhi</t>
  </si>
  <si>
    <t>8959</t>
  </si>
  <si>
    <t>Asian Haus</t>
  </si>
  <si>
    <t>76/2, Near Iskcon Temple, Sant Nagar, East of Kailash, New Delhi</t>
  </si>
  <si>
    <t>Chinese, Thai, Asian, Malaysian, Vietnamese, Japanese</t>
  </si>
  <si>
    <t>1056</t>
  </si>
  <si>
    <t>New Minar</t>
  </si>
  <si>
    <t>M-65, M Block Market, Greater Kailash (GK) 1, New Delhi</t>
  </si>
  <si>
    <t>18418258</t>
  </si>
  <si>
    <t>The Junction</t>
  </si>
  <si>
    <t>CSC Complex, Opposite Aurobindo Market, Hauz Khas, New Delhi</t>
  </si>
  <si>
    <t>North Indian, Continental, Asian, Italian</t>
  </si>
  <si>
    <t>304296</t>
  </si>
  <si>
    <t>My Bar Grill</t>
  </si>
  <si>
    <t>28, 3rd Floor, Hauz Khas Village, New Delhi</t>
  </si>
  <si>
    <t>North Indian, Italian, Continental, Chinese</t>
  </si>
  <si>
    <t>301442</t>
  </si>
  <si>
    <t>Imperfecto</t>
  </si>
  <si>
    <t>1-A/1, Hauz Khas Village, New Delhi</t>
  </si>
  <si>
    <t>Mediterranean, Italian, Continental, Spanish, North Indian</t>
  </si>
  <si>
    <t>303092</t>
  </si>
  <si>
    <t>Smoke House Deli</t>
  </si>
  <si>
    <t>12, Hauz Khas Village, New Delhi</t>
  </si>
  <si>
    <t>European, Italian, Cafe</t>
  </si>
  <si>
    <t>18424189</t>
  </si>
  <si>
    <t>Cafe Southall</t>
  </si>
  <si>
    <t>54, Tolstoy Lane, Janpath, New Delhi</t>
  </si>
  <si>
    <t>North Indian, Italian, Continental, Asian</t>
  </si>
  <si>
    <t>2583</t>
  </si>
  <si>
    <t>Cafe 27</t>
  </si>
  <si>
    <t>26, Level 2, Kailash Colony Market, Kailash Colony, New Delhi</t>
  </si>
  <si>
    <t>18458665</t>
  </si>
  <si>
    <t>Filmy Cafe &amp; Bar</t>
  </si>
  <si>
    <t>North Indian, Fast Food, Chinese, Continental</t>
  </si>
  <si>
    <t>1614</t>
  </si>
  <si>
    <t>68-A, Khan Market, New Delhi</t>
  </si>
  <si>
    <t>308337</t>
  </si>
  <si>
    <t>La Bodega</t>
  </si>
  <si>
    <t>1st Floor, 29-B, Middle Lane, Khan Market, New Delhi</t>
  </si>
  <si>
    <t>300656</t>
  </si>
  <si>
    <t>17, 1st Floor, Khan Market, New Delhi</t>
  </si>
  <si>
    <t>Italian, European, Cafe</t>
  </si>
  <si>
    <t>18485936</t>
  </si>
  <si>
    <t>Chez Jerome - Q Cafe</t>
  </si>
  <si>
    <t>344/3, 4th Floor, Lado Sarai, New Delhi</t>
  </si>
  <si>
    <t>Cafe, French</t>
  </si>
  <si>
    <t>18400738</t>
  </si>
  <si>
    <t>Madaari</t>
  </si>
  <si>
    <t>G-1, Near Azadpur Metro Station, Model Town 3, New Delhi</t>
  </si>
  <si>
    <t>Model Town 3</t>
  </si>
  <si>
    <t>Model Town 3, New Delhi</t>
  </si>
  <si>
    <t>2775</t>
  </si>
  <si>
    <t>Oh! Calcutta</t>
  </si>
  <si>
    <t>Ground Floor, E Block, Opposite Satyam Cinema, Nehru Place, New Delhi</t>
  </si>
  <si>
    <t>Bengali, Seafood</t>
  </si>
  <si>
    <t>18472436</t>
  </si>
  <si>
    <t>2nd Floor, Food Court, Pacific Mall, Tagore Garden, New Delhi</t>
  </si>
  <si>
    <t>3362</t>
  </si>
  <si>
    <t>361 Restaurant &amp; Banquet</t>
  </si>
  <si>
    <t>361, Kohat Enclave, Pitampura, New Delhi</t>
  </si>
  <si>
    <t>North Indian, Chinese, Seafood</t>
  </si>
  <si>
    <t>3124</t>
  </si>
  <si>
    <t>Mughal Mahal</t>
  </si>
  <si>
    <t>7, Sethi Bhawan, Rajendra Place, New Delhi</t>
  </si>
  <si>
    <t>18037816</t>
  </si>
  <si>
    <t>Cafe Foto Club</t>
  </si>
  <si>
    <t>J-2/6 B, Ground Floor, BK Dutt Market, Rajouri Garden, New Delhi</t>
  </si>
  <si>
    <t>North Indian, Fast Food, Italian, Chinese, Cafe</t>
  </si>
  <si>
    <t>18322621</t>
  </si>
  <si>
    <t>Spotlight Bistro &amp; Bar</t>
  </si>
  <si>
    <t>J-2/19, Ground Floor, BK Dutt Market, Rajouri Garden, New Delhi</t>
  </si>
  <si>
    <t>483</t>
  </si>
  <si>
    <t>Moti Mahal Delux- Legendary Culinary</t>
  </si>
  <si>
    <t>E-31/32, South Extension 2, New Delhi</t>
  </si>
  <si>
    <t>308801</t>
  </si>
  <si>
    <t>Mirror</t>
  </si>
  <si>
    <t>F-37, 1st Floor, Star City Mall, Mayur Vihar Phase 1, New Delhi</t>
  </si>
  <si>
    <t>308785</t>
  </si>
  <si>
    <t>Rocking Woods</t>
  </si>
  <si>
    <t>F-102, 1st Floor, V3S Mall, Laxmi Nagar, New Delhi</t>
  </si>
  <si>
    <t>308007</t>
  </si>
  <si>
    <t>The Pint Room</t>
  </si>
  <si>
    <t>2nd Floor, Opp HDFC Bank, Street D7, Junction of Poorvi &amp; Paschmi Marg, Vasant Vihar, New Delhi</t>
  </si>
  <si>
    <t>Finger Food, Continental, Italian</t>
  </si>
  <si>
    <t>17953931</t>
  </si>
  <si>
    <t>Meraki Cafe &amp; Bar</t>
  </si>
  <si>
    <t>C-43/44/45, DDA Complex, Opposite Moolchand Flyover, Defence Colony, New Delhi</t>
  </si>
  <si>
    <t>18247032</t>
  </si>
  <si>
    <t>Moets Oh! Bao</t>
  </si>
  <si>
    <t>18161723</t>
  </si>
  <si>
    <t>Ek Bar</t>
  </si>
  <si>
    <t>D-17, 1st Floor, Defence Colony, New Delhi</t>
  </si>
  <si>
    <t>Modern Indian</t>
  </si>
  <si>
    <t>18336192</t>
  </si>
  <si>
    <t>Dimcha</t>
  </si>
  <si>
    <t>Upper Ground Floor, Epicuria Food Mall, Nehru Place Metro Station, Nehru Place, New Delhi</t>
  </si>
  <si>
    <t>Chinese, Thai, Asian</t>
  </si>
  <si>
    <t>9840</t>
  </si>
  <si>
    <t>Grills &amp; Platters</t>
  </si>
  <si>
    <t>A-3, iLodge Hotel, Pamposh Enclave, Greater Kailash (GK) 1, New Delhi</t>
  </si>
  <si>
    <t>4096</t>
  </si>
  <si>
    <t>Nagaland's Kitchen</t>
  </si>
  <si>
    <t>S-2, Uphaar Cinema Complex, Green Park Extension Market, Green Park, New Delhi</t>
  </si>
  <si>
    <t>Chinese, Thai, Seafood, Naga</t>
  </si>
  <si>
    <t>5732</t>
  </si>
  <si>
    <t>Elma's Bakery, Bar, and Kitchen</t>
  </si>
  <si>
    <t>31, 2nd Floor, Hauz Khas Village, New Delhi</t>
  </si>
  <si>
    <t>Continental, American, Italian, Bakery</t>
  </si>
  <si>
    <t>18235498</t>
  </si>
  <si>
    <t>Raasa The Luxuriate Fine Dine</t>
  </si>
  <si>
    <t>C-5, Opposite Pushpanjali Medical Centre, Karkardooma, New Delhi</t>
  </si>
  <si>
    <t>3406</t>
  </si>
  <si>
    <t>47, Middle Lane, Khan Market, New Delhi</t>
  </si>
  <si>
    <t>Cafe, Pizza, Italian</t>
  </si>
  <si>
    <t>312710</t>
  </si>
  <si>
    <t>Mr. Choy</t>
  </si>
  <si>
    <t>15, Middle Lane, Khan Market, New Delhi</t>
  </si>
  <si>
    <t>Seafood, Chinese, Japanese, Vietnamese, Asian, Thai</t>
  </si>
  <si>
    <t>9618</t>
  </si>
  <si>
    <t>The Blue Door Cafe</t>
  </si>
  <si>
    <t>66, Middle Lane, Khan Market, New Delhi</t>
  </si>
  <si>
    <t>Italian, French, European, Cafe</t>
  </si>
  <si>
    <t>18345755</t>
  </si>
  <si>
    <t>Plumber - The Lounge</t>
  </si>
  <si>
    <t>10 &amp; 11, Corner Market, Malviya Nagar, New Delhi</t>
  </si>
  <si>
    <t>Thai, Chinese, North Indian</t>
  </si>
  <si>
    <t>307620</t>
  </si>
  <si>
    <t>Eleven Course</t>
  </si>
  <si>
    <t>NDM 2, Netaji Subhash Place, New Delhi</t>
  </si>
  <si>
    <t>North Indian, Chinese, Italian, Mexican, Lebanese</t>
  </si>
  <si>
    <t>18303724</t>
  </si>
  <si>
    <t>The Bunk House</t>
  </si>
  <si>
    <t>3, PVR Anupam Complex, Community Centre, Saket, New Delhi</t>
  </si>
  <si>
    <t>Italian, Continental, North Indian</t>
  </si>
  <si>
    <t>18222577</t>
  </si>
  <si>
    <t>CG's - Lounge Cafe Bar</t>
  </si>
  <si>
    <t>A-4, 1st Floor, Vishal Enclave, Rajouri Garden, New Delhi</t>
  </si>
  <si>
    <t>Continental, North Indian</t>
  </si>
  <si>
    <t>966</t>
  </si>
  <si>
    <t>Dhaba</t>
  </si>
  <si>
    <t>A-5, Vishal Enclave, Main Najafgarh Road, Rajouri Garden, New Delhi</t>
  </si>
  <si>
    <t>18412880</t>
  </si>
  <si>
    <t>The Masterpiece Cafe</t>
  </si>
  <si>
    <t>6-A, Block J-2, Rajouri Garden, New Delhi</t>
  </si>
  <si>
    <t>Cafe, Continental, Italian, North Indian</t>
  </si>
  <si>
    <t>3083</t>
  </si>
  <si>
    <t>Wok In The Clouds</t>
  </si>
  <si>
    <t>J-2/13, Rajouri Garden, New Delhi</t>
  </si>
  <si>
    <t>Chinese, Thai, Continental, North Indian</t>
  </si>
  <si>
    <t>306545</t>
  </si>
  <si>
    <t>Harry's Bar + Cafe</t>
  </si>
  <si>
    <t>S-4, 2nd Floor, Select Citywalk Mall, Saket, New Delhi</t>
  </si>
  <si>
    <t>Mediterranean, American, Asian</t>
  </si>
  <si>
    <t>2934</t>
  </si>
  <si>
    <t>Haowin</t>
  </si>
  <si>
    <t>G-10, Star City Mall, Mayur Vihar Phase 1, New Delhi</t>
  </si>
  <si>
    <t>Chinese, Continental, Thai</t>
  </si>
  <si>
    <t>6127</t>
  </si>
  <si>
    <t>The Yellow Chilli</t>
  </si>
  <si>
    <t>G-11, V3S Mall, Laxmi Nagar, New Delhi</t>
  </si>
  <si>
    <t>18425159</t>
  </si>
  <si>
    <t>Nariyal Cafe</t>
  </si>
  <si>
    <t>A-4, 3rd Foor, Adchini, New Delhi</t>
  </si>
  <si>
    <t>Adchini</t>
  </si>
  <si>
    <t>Adchini, New Delhi</t>
  </si>
  <si>
    <t>Continental, Seafood, Goan, Andhra, Kerala, Thai</t>
  </si>
  <si>
    <t>4166</t>
  </si>
  <si>
    <t>Red - Bellagio</t>
  </si>
  <si>
    <t>13-14, 2nd Floor, Community Center, Ashok Vihar Phase 2, New Delhi</t>
  </si>
  <si>
    <t>18311930</t>
  </si>
  <si>
    <t>Cuisine</t>
  </si>
  <si>
    <t>Rockland Inn, B-207, Block B, Outer Ring Road, Near Savitri Cinema Flyover, Chittaranjan Park, New Delhi</t>
  </si>
  <si>
    <t>306513</t>
  </si>
  <si>
    <t>Cafe Cruise</t>
  </si>
  <si>
    <t>UG 16-17, 1st Floor, City Square Mall, Rajouri Garden, New Delhi</t>
  </si>
  <si>
    <t>City Square Mall, Rajouri Garden</t>
  </si>
  <si>
    <t>City Square Mall, Rajouri Garden, New Delhi</t>
  </si>
  <si>
    <t>908</t>
  </si>
  <si>
    <t>Dawat Khana</t>
  </si>
  <si>
    <t>17, Community Center, New Friends Colony, New Delhi</t>
  </si>
  <si>
    <t>311211</t>
  </si>
  <si>
    <t>Def Col Social</t>
  </si>
  <si>
    <t>18254518</t>
  </si>
  <si>
    <t>The Jugaad Cafe Bar</t>
  </si>
  <si>
    <t>10, Defence Colony Main Market, Defence Colony, New Delhi</t>
  </si>
  <si>
    <t>311423</t>
  </si>
  <si>
    <t>2nd Floor, DLF Promenade Mall, Vasant Kunj, New Delhi</t>
  </si>
  <si>
    <t>308544</t>
  </si>
  <si>
    <t>Flaming Wok</t>
  </si>
  <si>
    <t>Shop 104, 1st Floor, DLF South Square, Sarojini Nagar, New Delhi</t>
  </si>
  <si>
    <t>305240</t>
  </si>
  <si>
    <t>Lower Basement, Epicuria Food Mall, Nehru Place Metro Station, Nehru Place, New Delhi</t>
  </si>
  <si>
    <t>304299</t>
  </si>
  <si>
    <t>The Flying Saucer Cafe</t>
  </si>
  <si>
    <t>Ground Floor, Epicuria Food Mall, Nehru Place Metro Station, Nehru Place, New Delhi</t>
  </si>
  <si>
    <t>Italian, Mediterranean, Continental, North Indian</t>
  </si>
  <si>
    <t>18371438</t>
  </si>
  <si>
    <t>Thai House by Kylin</t>
  </si>
  <si>
    <t>N-6, 1st Floor, Greater Kailash (GK) 1, New Delhi</t>
  </si>
  <si>
    <t>310321</t>
  </si>
  <si>
    <t>CDB Cafe</t>
  </si>
  <si>
    <t>M-31, Ground Floor, M Block Market, Greater Kailash (GK) 2, New Delhi</t>
  </si>
  <si>
    <t>69</t>
  </si>
  <si>
    <t>Chungwa</t>
  </si>
  <si>
    <t>M-34, M Block Market, Greater Kailash (GK) 2, New Delhi</t>
  </si>
  <si>
    <t>Chinese, Thai, Seafood</t>
  </si>
  <si>
    <t>1018</t>
  </si>
  <si>
    <t>Mainland China</t>
  </si>
  <si>
    <t>Plot 4, Local Shopping Centre, Masjid Moth, Greater Kailash (GK) 2, New Delhi</t>
  </si>
  <si>
    <t>1621</t>
  </si>
  <si>
    <t>The Clay Oven</t>
  </si>
  <si>
    <t>D-1, Hotel Park Residency, Green Park, New Delhi</t>
  </si>
  <si>
    <t>3293</t>
  </si>
  <si>
    <t>Thugs - Hotel Broadway</t>
  </si>
  <si>
    <t>Hotel Broadway, 4/15/A, Daryaganj, New Delhi</t>
  </si>
  <si>
    <t>Hotel Broadway, Daryaganj</t>
  </si>
  <si>
    <t>Hotel Broadway, Daryaganj, New Delhi</t>
  </si>
  <si>
    <t>18249111</t>
  </si>
  <si>
    <t>Bunta Bar</t>
  </si>
  <si>
    <t>2nd Floor, 76, Janpath, New Delhi</t>
  </si>
  <si>
    <t>Modern Indian, North Indian</t>
  </si>
  <si>
    <t>1037</t>
  </si>
  <si>
    <t>Cafe Rendezvous</t>
  </si>
  <si>
    <t>T-540, The Panchshila Rendezvous, Panchshila Park, Malviya Nagar, New Delhi</t>
  </si>
  <si>
    <t>Mexican, Italian, North Indian, Continental, Asian</t>
  </si>
  <si>
    <t>308559</t>
  </si>
  <si>
    <t>24x7</t>
  </si>
  <si>
    <t>JP Hotel, 6B, Near Max Hospital, Patparganj, New Delhi Patparganj</t>
  </si>
  <si>
    <t>Patparganj</t>
  </si>
  <si>
    <t>Patparganj, New Delhi</t>
  </si>
  <si>
    <t>18291260</t>
  </si>
  <si>
    <t>The Derby Cookhouse</t>
  </si>
  <si>
    <t>42, 3rd Floor, NWA, Club Road, Punjabi Bagh West, Punjabi Bagh, New Delhi</t>
  </si>
  <si>
    <t>18228867</t>
  </si>
  <si>
    <t>IKKA - The Ace Bar</t>
  </si>
  <si>
    <t>A-19, Vishal Enclave, Rajouri Garden, New Delhi</t>
  </si>
  <si>
    <t>Continental, North Indian, Chinese, Italian, Finger Food</t>
  </si>
  <si>
    <t>18396054</t>
  </si>
  <si>
    <t>Cafe Hashtag LoL</t>
  </si>
  <si>
    <t>AB-11, DDA Market, Safdarjung Enclave, Safdarjung, New Delhi</t>
  </si>
  <si>
    <t>Cafe, North Indian, Chinese</t>
  </si>
  <si>
    <t>18053052</t>
  </si>
  <si>
    <t>Delhi Club House</t>
  </si>
  <si>
    <t>Ground Floor, Sangam Courtyard, Major Somnath Marg, R K Puram, New Delhi</t>
  </si>
  <si>
    <t>North Indian, Continental, Asian</t>
  </si>
  <si>
    <t>18144458</t>
  </si>
  <si>
    <t>Ziu</t>
  </si>
  <si>
    <t>Sangam Courtyard, Major Somnath Marg, R K Puram, New Delhi</t>
  </si>
  <si>
    <t>306178</t>
  </si>
  <si>
    <t>Platinum Lounge</t>
  </si>
  <si>
    <t>Ground Floor, Star City Mall, Mayur Vihar Phase 1, New Delhi</t>
  </si>
  <si>
    <t>313333</t>
  </si>
  <si>
    <t>Days of the Raj</t>
  </si>
  <si>
    <t>81/3, 1st Floor, Qutub Residency, Adchini, New Delhi</t>
  </si>
  <si>
    <t>North Indian, Seafood, Continental</t>
  </si>
  <si>
    <t>310958</t>
  </si>
  <si>
    <t>Rustom's Parsi Bhonu</t>
  </si>
  <si>
    <t>94-A/B, Adchini, New Delhi</t>
  </si>
  <si>
    <t>Parsi</t>
  </si>
  <si>
    <t>312300</t>
  </si>
  <si>
    <t>Peninsular Kitchen</t>
  </si>
  <si>
    <t>Level 3, Ambience Mall, Vasant Kunj, New Delhi</t>
  </si>
  <si>
    <t>Ambience Mall, Vasant Kunj</t>
  </si>
  <si>
    <t>Ambience Mall, Vasant Kunj, New Delhi</t>
  </si>
  <si>
    <t>Seafood, South Indian, Andhra, Hyderabadi, Goan</t>
  </si>
  <si>
    <t>18421042</t>
  </si>
  <si>
    <t>The Arena</t>
  </si>
  <si>
    <t>C Block, Ansal Plaza, Khel Gaon Marg, New Delhi</t>
  </si>
  <si>
    <t>Continental, Asian, North Indian</t>
  </si>
  <si>
    <t>18441775</t>
  </si>
  <si>
    <t>Jom Jom Malay</t>
  </si>
  <si>
    <t>BG 04, Ansal Plaza, Andrews Ganj, Khel Gaon Marg, New Delhi</t>
  </si>
  <si>
    <t>Malaysian, Indonesian</t>
  </si>
  <si>
    <t>301581</t>
  </si>
  <si>
    <t>Coffee Shop - Centaur Hotel</t>
  </si>
  <si>
    <t>Centaur Hotel, Near Aerocity, New Delhi</t>
  </si>
  <si>
    <t>Centaur Hotel, Aerocity</t>
  </si>
  <si>
    <t>Centaur Hotel, Aerocity, New Delhi</t>
  </si>
  <si>
    <t>815</t>
  </si>
  <si>
    <t>20/48, Malcha Marg Shopping Complex, Diplomatic Enclave, Chanakyapuri, New Delhi</t>
  </si>
  <si>
    <t>305269</t>
  </si>
  <si>
    <t>Bonne Bouche</t>
  </si>
  <si>
    <t>Shop 16, 1st Floor, Defence Colony Market, Defence Colony, New Delhi</t>
  </si>
  <si>
    <t>Italian, French</t>
  </si>
  <si>
    <t>18400744</t>
  </si>
  <si>
    <t>Number 31</t>
  </si>
  <si>
    <t>31, Defence Colony Market, Defence Colony, New Delhi</t>
  </si>
  <si>
    <t>Continental, Asian, Sushi</t>
  </si>
  <si>
    <t>307065</t>
  </si>
  <si>
    <t>Sakley's The Mountain Cafe</t>
  </si>
  <si>
    <t>M-23, M Block Market, Greater Kailash (GK) 1, New Delhi</t>
  </si>
  <si>
    <t>Cafe, Italian, Continental, Fast Food</t>
  </si>
  <si>
    <t>18089222</t>
  </si>
  <si>
    <t>Cress Bistro</t>
  </si>
  <si>
    <t>E-6, DDA Market, Masjid Moth, Greater Kailash (GK) 3, New Delhi</t>
  </si>
  <si>
    <t>304304</t>
  </si>
  <si>
    <t>Ambrosia - The Golden Palms Hotel</t>
  </si>
  <si>
    <t>The Golden Palms Hotel, 6C, Opposite East Delhi Police Headquarter, IP Extension, New Delhi</t>
  </si>
  <si>
    <t>6777</t>
  </si>
  <si>
    <t>308-A, Above ICICI Bank, RG Square Mall, Near Max Hospital, IP Extension, New Delhi</t>
  </si>
  <si>
    <t>307342</t>
  </si>
  <si>
    <t>Tamura</t>
  </si>
  <si>
    <t>TDI Centre, 1st Floor, Jasola, New Delhi</t>
  </si>
  <si>
    <t>3190</t>
  </si>
  <si>
    <t>HS 5, Kailash Colony Market, Kailash Colony, New Delhi</t>
  </si>
  <si>
    <t>307284</t>
  </si>
  <si>
    <t>2nd Floor, Shop 62, Khan Market, New Delhi</t>
  </si>
  <si>
    <t>7227</t>
  </si>
  <si>
    <t>5, Khan Market, New Delhi</t>
  </si>
  <si>
    <t>North Indian, Lebanese, Mexican, Asian, Italian, American, European</t>
  </si>
  <si>
    <t>998</t>
  </si>
  <si>
    <t>Suribachi</t>
  </si>
  <si>
    <t>T-540, Panchshila Park, Malviya Nagar, New Delhi</t>
  </si>
  <si>
    <t>Asian, North Indian, Continental</t>
  </si>
  <si>
    <t>306476</t>
  </si>
  <si>
    <t>AMPM Cafí© &amp; Bar</t>
  </si>
  <si>
    <t>J 2/5, 3rd &amp; 4th Floor, B.K. Dutt Market, Rajouri Garden, New Delhi</t>
  </si>
  <si>
    <t>Continental, Italian, American</t>
  </si>
  <si>
    <t>18252401</t>
  </si>
  <si>
    <t>National Highway 44</t>
  </si>
  <si>
    <t>1st Floor, C Block, Vishal Enclave, Rajouri Garden, New Delhi</t>
  </si>
  <si>
    <t>Kashmiri, North Indian, Mughlai, South Indian, Maharashtrian, Gujarati</t>
  </si>
  <si>
    <t>303723</t>
  </si>
  <si>
    <t>Cafe Red</t>
  </si>
  <si>
    <t>5-G, Dada Jungi House, Shahpur Jat, New Delhi</t>
  </si>
  <si>
    <t>311483</t>
  </si>
  <si>
    <t>Le ROFL</t>
  </si>
  <si>
    <t>Shop 113, Shahpur Jat, New Delhi</t>
  </si>
  <si>
    <t>5851</t>
  </si>
  <si>
    <t>G-27/28, Ground Floor, V3S Mall, Laxmi Nagar, New Delhi</t>
  </si>
  <si>
    <t>18433900</t>
  </si>
  <si>
    <t>Chateau</t>
  </si>
  <si>
    <t>84, Aurobindo Marg, Adchini, New Delhi</t>
  </si>
  <si>
    <t>Mediterranean, Italian</t>
  </si>
  <si>
    <t>307113</t>
  </si>
  <si>
    <t>Diggin</t>
  </si>
  <si>
    <t>Anand Lok Shopping Centre, Opposite Gargi College, Anand Lok, New Delhi</t>
  </si>
  <si>
    <t>Anand Lok</t>
  </si>
  <si>
    <t>Anand Lok, New Delhi</t>
  </si>
  <si>
    <t>Italian, Continental, Cafe</t>
  </si>
  <si>
    <t>18427565</t>
  </si>
  <si>
    <t>Kofuku</t>
  </si>
  <si>
    <t>BG-09, Ansal Plaza Mall, August Kranti Marg, Khel Gaon Marg, New Delhi</t>
  </si>
  <si>
    <t>307767</t>
  </si>
  <si>
    <t>Bell Pepperz</t>
  </si>
  <si>
    <t>A-4, Community Centre, Ashok Vihar Phase 2, New Delhi</t>
  </si>
  <si>
    <t>18232098</t>
  </si>
  <si>
    <t>Mystique Melange</t>
  </si>
  <si>
    <t>C-3/8, Ashok Vihar Phase 2, New Delhi</t>
  </si>
  <si>
    <t>304675</t>
  </si>
  <si>
    <t>46, 1st Floor, Priya Cinema Complex, Basant Lok Market, Vasant Vihar, New Delhi</t>
  </si>
  <si>
    <t>18175328</t>
  </si>
  <si>
    <t>Wazwaan Restaurant</t>
  </si>
  <si>
    <t>A-5, Chittaranjan Park, New Delhi</t>
  </si>
  <si>
    <t>North Indian, Kashmiri</t>
  </si>
  <si>
    <t>7061</t>
  </si>
  <si>
    <t>Game of Legends - Sports Bar, Grill, &amp; Lounge</t>
  </si>
  <si>
    <t>Level 3, City Square Mall, Rajouri Garden, New Delhi</t>
  </si>
  <si>
    <t>305674</t>
  </si>
  <si>
    <t>Indi-QUE</t>
  </si>
  <si>
    <t>23/16, Main Market, East Patel Nagar, New Delhi</t>
  </si>
  <si>
    <t>309738</t>
  </si>
  <si>
    <t>Shop 7, Ground Floor, Epicuria Food Mall, Nehru Place Metro Station, Nehru Place, New Delhi</t>
  </si>
  <si>
    <t>305547</t>
  </si>
  <si>
    <t>Tea Lounge - Eros Hotel</t>
  </si>
  <si>
    <t>Eros Hotel, American Plaza, Nehru Place, New Delhi</t>
  </si>
  <si>
    <t>Eros Hotel, Nehru Place</t>
  </si>
  <si>
    <t>Eros Hotel, Nehru Place, New Delhi</t>
  </si>
  <si>
    <t>18413250</t>
  </si>
  <si>
    <t>Fig &amp; Maple</t>
  </si>
  <si>
    <t>M-27, Greater Kailash (GK) 2, New Delhi</t>
  </si>
  <si>
    <t>2217</t>
  </si>
  <si>
    <t>S-16, Uphar Commercial Complex, Green Park Extension Market, Green Park, New Delhi</t>
  </si>
  <si>
    <t>1147</t>
  </si>
  <si>
    <t>Gola Northend</t>
  </si>
  <si>
    <t>Plot 5, Local Shopping Centre, Gujranwala Town, New Delhi</t>
  </si>
  <si>
    <t>18222563</t>
  </si>
  <si>
    <t>Bandstand</t>
  </si>
  <si>
    <t>214, DDA Shopping Complex, Aurobindo Place, Hauz Khas, New Delhi</t>
  </si>
  <si>
    <t>European, Continental</t>
  </si>
  <si>
    <t>312801</t>
  </si>
  <si>
    <t>The Kylin Experience - Holiday Inn</t>
  </si>
  <si>
    <t>Holiday Inn, 13 A, District Centre, Mayur Vihar Phase 1, New Delhi</t>
  </si>
  <si>
    <t>Holiday Inn, Mayur Vihar</t>
  </si>
  <si>
    <t>Holiday Inn, Mayur Vihar, New Delhi</t>
  </si>
  <si>
    <t>Japanese, Chinese, Asian, Thai</t>
  </si>
  <si>
    <t>18219547</t>
  </si>
  <si>
    <t>The Pindi</t>
  </si>
  <si>
    <t>C-1/122, Janakpuri, New Delhi</t>
  </si>
  <si>
    <t>18357558</t>
  </si>
  <si>
    <t>The Zest</t>
  </si>
  <si>
    <t>3rdFloor, Handloom Hand, Near Janpath Metro Station,  Gate 2, Janpath, New Delhi</t>
  </si>
  <si>
    <t>18349923</t>
  </si>
  <si>
    <t>Office Office</t>
  </si>
  <si>
    <t>48, Tolstoy Lane, Janpath, New Delhi</t>
  </si>
  <si>
    <t>703</t>
  </si>
  <si>
    <t>August Moon</t>
  </si>
  <si>
    <t>11, JMD Kohinoor Mall, Masjid Moth, Greater Kailash (GK) 2, New Delhi</t>
  </si>
  <si>
    <t>1876</t>
  </si>
  <si>
    <t>Khidmat</t>
  </si>
  <si>
    <t>E-9, Main Road, Near Deshbandhu College, Kalkaji, New Delhi</t>
  </si>
  <si>
    <t>18317477</t>
  </si>
  <si>
    <t>4, Hargovind Enclave, Opposite Shanti Mukund Hospital, Karkardooma, New Delhi</t>
  </si>
  <si>
    <t>306392</t>
  </si>
  <si>
    <t>R1 Lounge</t>
  </si>
  <si>
    <t>14-A/1, WEA, Chaana Market, Saraswati Marg, Karol Bagh, New Delhi</t>
  </si>
  <si>
    <t>9050</t>
  </si>
  <si>
    <t>Rain Tree Grill</t>
  </si>
  <si>
    <t>A-8, Kailash Park, Near Metro Pillar 326, Opposite Kalra Hospital, Kirti Nagar, New Delhi</t>
  </si>
  <si>
    <t>7509</t>
  </si>
  <si>
    <t>218 &amp; 219, 2nd Floor, Moments Mall, Kirti Nagar, New Delhi</t>
  </si>
  <si>
    <t>73</t>
  </si>
  <si>
    <t>Ichiban</t>
  </si>
  <si>
    <t>9, Pandara Road Market, New Delhi</t>
  </si>
  <si>
    <t>Chinese, Thai, Japanese</t>
  </si>
  <si>
    <t>18057816</t>
  </si>
  <si>
    <t>Asia 21</t>
  </si>
  <si>
    <t>F-21, 1st Floor, Preet Vihar, New Delhi</t>
  </si>
  <si>
    <t>Asian, North Indian, Japanese</t>
  </si>
  <si>
    <t>18358681</t>
  </si>
  <si>
    <t>Drinks At Stake - Bar Exchange</t>
  </si>
  <si>
    <t>NWA-26, Club Road, Punjabi Bagh, New Delhi</t>
  </si>
  <si>
    <t>North Indian, Chinese, Italian, Continental</t>
  </si>
  <si>
    <t>18224547</t>
  </si>
  <si>
    <t>19, Ground Floor, NWA, Club Road, Punjabi Bagh, New Delhi</t>
  </si>
  <si>
    <t>18219554</t>
  </si>
  <si>
    <t>The Coffee Shop</t>
  </si>
  <si>
    <t>8, PVR Anupam Complex, Community Centre</t>
  </si>
  <si>
    <t>1641</t>
  </si>
  <si>
    <t>Lanterns Kitchen &amp; Bar</t>
  </si>
  <si>
    <t>163-164, Rajendra Bhawan, Near Rachna Picture Hall, Rajendra Place, New Delhi</t>
  </si>
  <si>
    <t>Italian, North Indian, Chinese, Mughlai</t>
  </si>
  <si>
    <t>307135</t>
  </si>
  <si>
    <t>Cafe Blue Tomato</t>
  </si>
  <si>
    <t>J-13/12, Patel Market, Opposite IDBI Bank, Near Skating Rink Park, Rajouri Garden, New Delhi</t>
  </si>
  <si>
    <t>Continental, North Indian, Chinese, Cafe</t>
  </si>
  <si>
    <t>18384149</t>
  </si>
  <si>
    <t>Jungle Jamboree</t>
  </si>
  <si>
    <t>A 23, 1st Floor, Vishal Enclave, Rajouri Garden, New Delhi</t>
  </si>
  <si>
    <t>Continental, Chinese, Thai, Mughlai, North Indian</t>
  </si>
  <si>
    <t>3077</t>
  </si>
  <si>
    <t>Pirates Of Grill</t>
  </si>
  <si>
    <t>C-12, Vishal Enclave, Main Nazafgarh Road, Rajouri Garden, New Delhi</t>
  </si>
  <si>
    <t>North Indian, Continental, Mughlai, Asian</t>
  </si>
  <si>
    <t>309113</t>
  </si>
  <si>
    <t>Boheme Bar &amp; Grill</t>
  </si>
  <si>
    <t>G-8, Southern Park Mall, Saket, New Delhi</t>
  </si>
  <si>
    <t>18398598</t>
  </si>
  <si>
    <t>Budapest Kitchen &amp; Bar</t>
  </si>
  <si>
    <t>Shop 13-17, Gate 3, Garden of Five Senses, Saidulajab, Saket, New Delhi</t>
  </si>
  <si>
    <t>Finger Food, North Indian, Continental, Chinese, Italian</t>
  </si>
  <si>
    <t>18381626</t>
  </si>
  <si>
    <t>4 Barrels Cafí© &amp; Lounge</t>
  </si>
  <si>
    <t>3rd Floor, DE-82, Tagore Garden, New Delhi</t>
  </si>
  <si>
    <t>North Indian, Continental, Lebanese</t>
  </si>
  <si>
    <t>18222573</t>
  </si>
  <si>
    <t>Selfie Lounge Restro &amp; Bar</t>
  </si>
  <si>
    <t>214-215, 2nd Floor, Aggarwal City Mall, Pitampura, New Delhi</t>
  </si>
  <si>
    <t>Aggarwal City Mall, Pitampura</t>
  </si>
  <si>
    <t>Aggarwal City Mall, Pitampura, New Delhi</t>
  </si>
  <si>
    <t>300589</t>
  </si>
  <si>
    <t>Meenas</t>
  </si>
  <si>
    <t>1, Behind Royal Plaza Hotel, Ashok Road, Janpath, New Delhi</t>
  </si>
  <si>
    <t>307511</t>
  </si>
  <si>
    <t>Flavours of Punjab</t>
  </si>
  <si>
    <t>Shop 4, B/64, Main Shankar Road, Old Rajinder Nagar, Rajinder Nagar, New Delhi</t>
  </si>
  <si>
    <t>18126972</t>
  </si>
  <si>
    <t>Get Lost in Flavours</t>
  </si>
  <si>
    <t>18423125</t>
  </si>
  <si>
    <t>Turn Up</t>
  </si>
  <si>
    <t>296, 2nd Floor Satyaniketan, Satyaniketan, New Delhi</t>
  </si>
  <si>
    <t>6218</t>
  </si>
  <si>
    <t>Walia's Dawat Mahal</t>
  </si>
  <si>
    <t>1/9280, West Rohtash Nagar, Shahdara, New Delhi</t>
  </si>
  <si>
    <t>18247024</t>
  </si>
  <si>
    <t>Spice Deli</t>
  </si>
  <si>
    <t>38, Upper Ground Floor &amp; First Floor, Basant Lok, Vasant Vihar, New Delhi</t>
  </si>
  <si>
    <t>303204</t>
  </si>
  <si>
    <t>Chicken Minar</t>
  </si>
  <si>
    <t>10, Crescent Square Mall, DC Chowk, Rohini, New Delhi</t>
  </si>
  <si>
    <t>Crescent Square Mall, Rohini</t>
  </si>
  <si>
    <t>Crescent Square Mall, Rohini, New Delhi</t>
  </si>
  <si>
    <t>1908</t>
  </si>
  <si>
    <t>Sandoz</t>
  </si>
  <si>
    <t>DB Gupta Road, Karol Bagh, New Delhi</t>
  </si>
  <si>
    <t>18409201</t>
  </si>
  <si>
    <t>Gokul Foods</t>
  </si>
  <si>
    <t>11, Shivpuri, Krishna Nagar, New Delhi</t>
  </si>
  <si>
    <t>18429387</t>
  </si>
  <si>
    <t>The Culinary Pitaara</t>
  </si>
  <si>
    <t>Near Rajinder Nagar Metro Station, Rajinder Nagar, New Delhi</t>
  </si>
  <si>
    <t>18128860</t>
  </si>
  <si>
    <t>Dial n Dine</t>
  </si>
  <si>
    <t>Shop 16, Ground Floor, DDA Market, Savita Vihar, Anand Vihar, New Delhi</t>
  </si>
  <si>
    <t>9909</t>
  </si>
  <si>
    <t>Barbeque Nation</t>
  </si>
  <si>
    <t>Ginger Hotel, DDA Community Center, Opposite Eastend Club, Vivek Vihar, New Delhi</t>
  </si>
  <si>
    <t>Ginger Hotel, Vivek Vihar</t>
  </si>
  <si>
    <t>Ginger Hotel, Vivek Vihar, New Delhi</t>
  </si>
  <si>
    <t>18421019</t>
  </si>
  <si>
    <t>Shop G 2, Vardhaman City Centre, Near Shakti Nagar Underpass, Gulabi Bagh, Kamla Nagar, New Delhi</t>
  </si>
  <si>
    <t>7315</t>
  </si>
  <si>
    <t>Le Seasons Restaurant</t>
  </si>
  <si>
    <t>A-1A, NH 8, Mahipalpur Extention, Mahipalpur, New Delhi</t>
  </si>
  <si>
    <t>307140</t>
  </si>
  <si>
    <t>Tasty Bite</t>
  </si>
  <si>
    <t>A-72/183, Gulab Bagh, Main Najafgarh Road, Uttam Nagar, New Delhi</t>
  </si>
  <si>
    <t>481</t>
  </si>
  <si>
    <t>Moti Mahal</t>
  </si>
  <si>
    <t>3703, Netaji Subhash Marg, Daryaganj, New Delhi</t>
  </si>
  <si>
    <t>312391</t>
  </si>
  <si>
    <t>Shooters Lounge and Bar</t>
  </si>
  <si>
    <t>2531, Hudson Lane, Kingsway Camp, Delhi University-GTB Nagar, New Delhi</t>
  </si>
  <si>
    <t>1270</t>
  </si>
  <si>
    <t>Urban Punjab</t>
  </si>
  <si>
    <t>G-7, Pankaj Plaza 2, Karkardooma Community Center, Opposite Dayanand Vihar, Karkardooma, New Delhi</t>
  </si>
  <si>
    <t>9561</t>
  </si>
  <si>
    <t>101 &amp; 102, 1st Floor, Agarwal Corporate Heights, Netaji Subhash Place, New Delhi</t>
  </si>
  <si>
    <t>308620</t>
  </si>
  <si>
    <t>Cheers Lounge Bar</t>
  </si>
  <si>
    <t>Plot 1, Block 88 A, Krishna Market, Main Bazaar, Paharganj, New Delhi</t>
  </si>
  <si>
    <t>312201</t>
  </si>
  <si>
    <t>Tequila Express</t>
  </si>
  <si>
    <t>G-19/20, 1st Floor, Radha Chamber, Community Center, Behind PVR Sonia, Vikaspuri, New Delhi</t>
  </si>
  <si>
    <t>980</t>
  </si>
  <si>
    <t>Invitation</t>
  </si>
  <si>
    <t>3, Community Centre, Ashok Vihar Phase 2, New Delhi</t>
  </si>
  <si>
    <t>18372315</t>
  </si>
  <si>
    <t>South Gate</t>
  </si>
  <si>
    <t>C-18, Green Park, New Delhi</t>
  </si>
  <si>
    <t>310100</t>
  </si>
  <si>
    <t>Tempting Bar-B-Que</t>
  </si>
  <si>
    <t>8/36, Birbal Road, Jangpura, New Delhi</t>
  </si>
  <si>
    <t>8509</t>
  </si>
  <si>
    <t>Ground Floor, Eros Cinema Building, Jangpura Extension, Jangpura, New Delhi</t>
  </si>
  <si>
    <t>1866</t>
  </si>
  <si>
    <t>Shiv Dhaba</t>
  </si>
  <si>
    <t>B-39/B, Main Road, Kalkaji, New Delhi</t>
  </si>
  <si>
    <t>18361700</t>
  </si>
  <si>
    <t>JD's Food Court</t>
  </si>
  <si>
    <t>E-46, Near Gopal Paints, Shastri Nagar, Ashok Vihar Phase 1, New Delhi</t>
  </si>
  <si>
    <t>7307</t>
  </si>
  <si>
    <t>Taste of Vishal</t>
  </si>
  <si>
    <t>Hotel Vishal Residency, NH 8, Rangpuri, Mahipalpur, New Delhi</t>
  </si>
  <si>
    <t>18261158</t>
  </si>
  <si>
    <t>Bemisaal Reloaded</t>
  </si>
  <si>
    <t>B-26 &amp; 27, Community Centre, Janakpuri, New Delhi</t>
  </si>
  <si>
    <t>309609</t>
  </si>
  <si>
    <t>De Royale Food's</t>
  </si>
  <si>
    <t>B 53, Main Road, Kalkaji, New Delhi</t>
  </si>
  <si>
    <t>18372696</t>
  </si>
  <si>
    <t>Mauryan Multi Cuisine Restaurant</t>
  </si>
  <si>
    <t>A-6, Priya Darshani Vihar, Near Makkar Hospital, Laxmi Nagar, New Delhi</t>
  </si>
  <si>
    <t>311067</t>
  </si>
  <si>
    <t>Chatori Zubaan 2</t>
  </si>
  <si>
    <t>Near Nike Showroom, Rangpuri, NH-8, Mahipalpur, New Delhi</t>
  </si>
  <si>
    <t>1969</t>
  </si>
  <si>
    <t>Pacific Asia</t>
  </si>
  <si>
    <t>G-3, Cascade Shopping Center, Netaji Subhash Place, New Delhi</t>
  </si>
  <si>
    <t>18429392</t>
  </si>
  <si>
    <t>Cafe Tansen</t>
  </si>
  <si>
    <t>14, Opposite Sri Venkateshwara College, Satyaniketan, New Delhi</t>
  </si>
  <si>
    <t>948</t>
  </si>
  <si>
    <t>Waves</t>
  </si>
  <si>
    <t>A-4, Sarvodaya Enclave, Adchini, New Delhi</t>
  </si>
  <si>
    <t>313242</t>
  </si>
  <si>
    <t>Punjabee's Darbar</t>
  </si>
  <si>
    <t>150, Defence Colony, New Delhi</t>
  </si>
  <si>
    <t>305161</t>
  </si>
  <si>
    <t>Chawla's Chic Inn</t>
  </si>
  <si>
    <t>4, Vardhman Tower, Shakti Nagar Chowk, Kamla Nagar, New Delhi</t>
  </si>
  <si>
    <t>307519</t>
  </si>
  <si>
    <t>iGNiTE</t>
  </si>
  <si>
    <t>13, Opposite Rapid Flour Mill, Old Rajinder Nagar Market, Rajinder Nagar, New Delhi</t>
  </si>
  <si>
    <t>969</t>
  </si>
  <si>
    <t>The Tandoor</t>
  </si>
  <si>
    <t>58, DDA Complex, J Block, Rajouri Garden, New Delhi</t>
  </si>
  <si>
    <t>307439</t>
  </si>
  <si>
    <t>Chilli Pepper</t>
  </si>
  <si>
    <t>G-89-90, Near M2K Cinemas, Aggarwal City Plaza, Rohini, New Delhi</t>
  </si>
  <si>
    <t>Aggarwal City Plaza, Rohini</t>
  </si>
  <si>
    <t>Aggarwal City Plaza, Rohini, New Delhi</t>
  </si>
  <si>
    <t>18390678</t>
  </si>
  <si>
    <t>Smelling Salts</t>
  </si>
  <si>
    <t>C-2/13, Ashok Vihar Phase 2, New Delhi</t>
  </si>
  <si>
    <t>7150</t>
  </si>
  <si>
    <t>Sachdeva Confectioners</t>
  </si>
  <si>
    <t>1, Gandhi Market, Mirdard Road, Minto Road, Barakhamba Road, New Delhi</t>
  </si>
  <si>
    <t>2530</t>
  </si>
  <si>
    <t>Dilli Darbar</t>
  </si>
  <si>
    <t>F 20, UGF District Centre, Janakpuri, New Delhi</t>
  </si>
  <si>
    <t>17953908</t>
  </si>
  <si>
    <t>Amaze Dining</t>
  </si>
  <si>
    <t>G-82, Kirti Nagar, New Delhi</t>
  </si>
  <si>
    <t>305151</t>
  </si>
  <si>
    <t>Traffic Jaam</t>
  </si>
  <si>
    <t>A-63, Street 1, Mahipalpur, New Delhi</t>
  </si>
  <si>
    <t>18260028</t>
  </si>
  <si>
    <t>Victoria</t>
  </si>
  <si>
    <t>302724</t>
  </si>
  <si>
    <t>Gold Resto Bar</t>
  </si>
  <si>
    <t>4350, Main Bazaar, Paharganj, New Delhi</t>
  </si>
  <si>
    <t>312334</t>
  </si>
  <si>
    <t>Punjabi's Eating Hub</t>
  </si>
  <si>
    <t>G-5 &amp; G-6, Anshul Tower, LSC, Sainik Vihar Market, Pitampura, New Delhi</t>
  </si>
  <si>
    <t>8883</t>
  </si>
  <si>
    <t>Handi Chhareyan Di</t>
  </si>
  <si>
    <t>Opposite Pillar 397, Plot 11/C-9, Rohini, New Delhi</t>
  </si>
  <si>
    <t>309323</t>
  </si>
  <si>
    <t>G-8/A, G-1, Sonia PVR, Vikaspuri, New Delhi</t>
  </si>
  <si>
    <t>7316</t>
  </si>
  <si>
    <t>S-15, Uphaar Cinema Complex, Opposite Metro Station, Green Park, New Delhi</t>
  </si>
  <si>
    <t>3093</t>
  </si>
  <si>
    <t>Kocktails &amp; Kurries</t>
  </si>
  <si>
    <t>4, Atlantic Plaza, Local Shopping Complex, IP Extension, New Delhi</t>
  </si>
  <si>
    <t>2586</t>
  </si>
  <si>
    <t>Chic Fish</t>
  </si>
  <si>
    <t>32, Corner Market, Maharishi Dayanand Marg, Malviya Nagar, New Delhi</t>
  </si>
  <si>
    <t>18435836</t>
  </si>
  <si>
    <t>Flavours From Heaven</t>
  </si>
  <si>
    <t>Building 6, Laxmi Garden, Opposite Metro Pillar 337, Near Ramesh Nagar Metro Station, Kirti Nagar, New Delhi</t>
  </si>
  <si>
    <t>313175</t>
  </si>
  <si>
    <t>Aromas of Pind</t>
  </si>
  <si>
    <t>A-38, Mohan Cooperative Estate, Near Sarita Vihar Metro Station, Opposite Metro Pillar 302, Mathura Road, New Delhi</t>
  </si>
  <si>
    <t>Mathura Road</t>
  </si>
  <si>
    <t>Mathura Road, New Delhi</t>
  </si>
  <si>
    <t>1303</t>
  </si>
  <si>
    <t>Mitraz</t>
  </si>
  <si>
    <t>F-14/7, Model Town 2, New Delhi</t>
  </si>
  <si>
    <t>300268</t>
  </si>
  <si>
    <t>Vedanta's</t>
  </si>
  <si>
    <t>209-B/3, SS Rathi Complex, BGN Market, Munirka, New Delhi</t>
  </si>
  <si>
    <t>300343</t>
  </si>
  <si>
    <t>Punjabi Handi</t>
  </si>
  <si>
    <t>G-2, Balaji Plaza, Bhera Enclave, LSC, Paschim Vihar, New Delhi</t>
  </si>
  <si>
    <t>305688</t>
  </si>
  <si>
    <t>J 58, Vardhaman Plaza, DDA Complex, Opposite Surya Continental, Rajouri Garden, New Delhi</t>
  </si>
  <si>
    <t>6195</t>
  </si>
  <si>
    <t>The Royal Turban</t>
  </si>
  <si>
    <t>J-2/6 A, 1st Floor, BK Dutt Market, Opposite Metro Pillar 409, Rajouri Garden, New Delhi</t>
  </si>
  <si>
    <t>8881</t>
  </si>
  <si>
    <t>G Lounge</t>
  </si>
  <si>
    <t>2nd Floor, Crescent Mall, DC Chowk, Rohini, New Delhi</t>
  </si>
  <si>
    <t>18363787</t>
  </si>
  <si>
    <t>A-177, Sukhdev Market, Bhisham Pitamah Marg, Defence Colony, New Delhi</t>
  </si>
  <si>
    <t>3900010</t>
  </si>
  <si>
    <t>The Great Kabab Factory - Radisson Hotel</t>
  </si>
  <si>
    <t>Radisson Hotel, The Mall Road, Nadesar, Varanasi</t>
  </si>
  <si>
    <t>Radisson Hotel, Nadesar</t>
  </si>
  <si>
    <t>Radisson Hotel, Nadesar, Varanasi</t>
  </si>
  <si>
    <t>18354973</t>
  </si>
  <si>
    <t>Tikka- Way</t>
  </si>
  <si>
    <t>E-8, Kalkaji Main Road, Kalkaji, New Delhi</t>
  </si>
  <si>
    <t>1906</t>
  </si>
  <si>
    <t>2305, Arya Samaj Road, Karol Bagh, New Delhi</t>
  </si>
  <si>
    <t>308111</t>
  </si>
  <si>
    <t>N-40, Opposite Scooter Market, Kirti Nagar, New Delhi</t>
  </si>
  <si>
    <t>309254</t>
  </si>
  <si>
    <t>Rajshree</t>
  </si>
  <si>
    <t>C 1/9, Red Quarter, CCN Building, Main Market, Krishna Nagar, New Delhi</t>
  </si>
  <si>
    <t>16512186</t>
  </si>
  <si>
    <t>St. Anthony's</t>
  </si>
  <si>
    <t>Baga Beach, Calangute-Baga Road, Baga, Goa</t>
  </si>
  <si>
    <t>North Indian, Chinese, Continental, Goan, Seafood</t>
  </si>
  <si>
    <t>307920</t>
  </si>
  <si>
    <t>Pauls Food</t>
  </si>
  <si>
    <t>G-3, East End Plaza, Vasundhara Enclave, New Delhi</t>
  </si>
  <si>
    <t>53</t>
  </si>
  <si>
    <t>Amber</t>
  </si>
  <si>
    <t>N-19, Connaught Place, New Delhi</t>
  </si>
  <si>
    <t>2913</t>
  </si>
  <si>
    <t>K-24, Opposite PVR Plaza Cinema, Connaught Place, New Delhi</t>
  </si>
  <si>
    <t>Chinese, North Indian, Mughlai, Continental</t>
  </si>
  <si>
    <t>2298</t>
  </si>
  <si>
    <t>L-6, Outer Circle, Connaught Place, New Delhi</t>
  </si>
  <si>
    <t>Street Food, North Indian, South Indian, Chinese, Mithai</t>
  </si>
  <si>
    <t>301605</t>
  </si>
  <si>
    <t>Warehouse Cafe</t>
  </si>
  <si>
    <t>D -19/20, 1st Floor, Inner Circle, Connaught Place, New Delhi</t>
  </si>
  <si>
    <t>American, Continental, Italian, North Indian, Asian</t>
  </si>
  <si>
    <t>301489</t>
  </si>
  <si>
    <t>2nd Floor, Munshilal Building, Block N, Outer Circle, Connaught Place, New Delhi</t>
  </si>
  <si>
    <t>18246991</t>
  </si>
  <si>
    <t>Odeon Social</t>
  </si>
  <si>
    <t>1st Floor, 23, Odeon Building, Radial 5, D Block, Connaught Place, New Delhi</t>
  </si>
  <si>
    <t>309859</t>
  </si>
  <si>
    <t>Pebble Street</t>
  </si>
  <si>
    <t>61-62, N Block, Outer Circle, Connaught Place, New Delhi</t>
  </si>
  <si>
    <t>Italian, Mexican, Continental, North Indian, Finger Food</t>
  </si>
  <si>
    <t>18454488</t>
  </si>
  <si>
    <t>The G.T. Road</t>
  </si>
  <si>
    <t>M 39, Outer Circle, Connaught Place, New Delhi</t>
  </si>
  <si>
    <t>North Indian, Afghani, Mughlai</t>
  </si>
  <si>
    <t>55</t>
  </si>
  <si>
    <t>G-2/43, Middle Circle, Connaught Place, New Delhi</t>
  </si>
  <si>
    <t>1600029</t>
  </si>
  <si>
    <t>Barbeque Ville</t>
  </si>
  <si>
    <t>Karambelkar Tower, Mumbai Agra Road, Cidco, Near Dutta Tyres, Parijat Nagar, Nashik</t>
  </si>
  <si>
    <t>Parijat Nagar</t>
  </si>
  <si>
    <t>Parijat Nagar, Nashik</t>
  </si>
  <si>
    <t>4815</t>
  </si>
  <si>
    <t>Route 04</t>
  </si>
  <si>
    <t>K-2, Middle Circle, Connaught Place, New Delhi</t>
  </si>
  <si>
    <t>Continental, American, Tex-Mex, North Indian</t>
  </si>
  <si>
    <t>307060</t>
  </si>
  <si>
    <t>The Beer Cafe - BIGGIE</t>
  </si>
  <si>
    <t>D-2, Inner Circle, Connaught Place, New Delhi</t>
  </si>
  <si>
    <t>18222559</t>
  </si>
  <si>
    <t>{Niche} - Cafe &amp; Bar</t>
  </si>
  <si>
    <t>2nd &amp; 3rd Floor, M-16, M Block, Outer Circle, Connaught Place, New Delhi</t>
  </si>
  <si>
    <t>18157403</t>
  </si>
  <si>
    <t>Cafe Public Connection</t>
  </si>
  <si>
    <t>F-39-40, 1st &amp; 2nd Floor, Inner Circle, Connaught Place, New Delhi</t>
  </si>
  <si>
    <t>North Indian, Continental, Italian</t>
  </si>
  <si>
    <t>311373</t>
  </si>
  <si>
    <t>2nd Floor, N-95, Outer Circle, Connaught Place, New Delhi</t>
  </si>
  <si>
    <t>310490</t>
  </si>
  <si>
    <t>Indian Grill Company</t>
  </si>
  <si>
    <t>M-48, Outer Circle, Connaught Place, New Delhi</t>
  </si>
  <si>
    <t>16541849</t>
  </si>
  <si>
    <t>D. B. Bandodkar Road, Campal, Panaji, Goa</t>
  </si>
  <si>
    <t>Panaji</t>
  </si>
  <si>
    <t>Panaji, Goa</t>
  </si>
  <si>
    <t>18237357</t>
  </si>
  <si>
    <t>House of Commons</t>
  </si>
  <si>
    <t>M-39, 2nd Floor, Outer Circle, Opposite Shankar Market, Connaught Place, New Delhi</t>
  </si>
  <si>
    <t>Continental, Mediterranean, Italian, North Indian</t>
  </si>
  <si>
    <t>310097</t>
  </si>
  <si>
    <t>The Immigrant Cafe</t>
  </si>
  <si>
    <t>B-45, 1st Floor, Inner Circle, Connaught Place, New Delhi</t>
  </si>
  <si>
    <t>309664</t>
  </si>
  <si>
    <t>Caffe Tonino</t>
  </si>
  <si>
    <t>1st Floor, PVR Plaza Building, H Block, Connaught Place, New Delhi</t>
  </si>
  <si>
    <t>Pizza, Italian, Cafe</t>
  </si>
  <si>
    <t>7367</t>
  </si>
  <si>
    <t>D-3, Connaught Place, New Delhi</t>
  </si>
  <si>
    <t>309586</t>
  </si>
  <si>
    <t>Kinbuck 2</t>
  </si>
  <si>
    <t>P-10/90, 1st &amp; 2nd Floor, Outer Circle, Connaught Place, New Delhi</t>
  </si>
  <si>
    <t>North Indian, Italian, Mexican, Chettinad, Chinese, Lebanese</t>
  </si>
  <si>
    <t>9747</t>
  </si>
  <si>
    <t>Life Caffe</t>
  </si>
  <si>
    <t>B-49, The Corus, Inner Circle, Connaught Place, New Delhi</t>
  </si>
  <si>
    <t>Cafe, North Indian, Italian, Japanese, Fast Food</t>
  </si>
  <si>
    <t>18265711</t>
  </si>
  <si>
    <t>Oh My God</t>
  </si>
  <si>
    <t>14-15, 2nd Floor, Block F, Inner Circle, Connaught Place, New Delhi</t>
  </si>
  <si>
    <t>North Indian, Italian, Chinese, Mexican</t>
  </si>
  <si>
    <t>308244</t>
  </si>
  <si>
    <t>Quote - The Eclectic Bar and Lounge</t>
  </si>
  <si>
    <t>2nd Floor, 44, Regal Cinema Complex, Outer Circle, Connaught Place, New Delhi</t>
  </si>
  <si>
    <t>Finger Food, European, North Indian</t>
  </si>
  <si>
    <t>18238278</t>
  </si>
  <si>
    <t>Tamasha</t>
  </si>
  <si>
    <t>28, Kasturba Gandhi Marg, Connaught Place, New Delhi</t>
  </si>
  <si>
    <t>Finger Food, North Indian, Continental, Italian</t>
  </si>
  <si>
    <t>18294220</t>
  </si>
  <si>
    <t>Piali - The Curry Bistro</t>
  </si>
  <si>
    <t>K 41, Level 1, Opposite PVR Plaza, Connaught Place, New Delhi</t>
  </si>
  <si>
    <t>18294269</t>
  </si>
  <si>
    <t>Smoke On Water</t>
  </si>
  <si>
    <t>D-26, Connaught Place, New Delhi</t>
  </si>
  <si>
    <t>Continental, Mexican, Burger, American, Pizza, Tex-Mex</t>
  </si>
  <si>
    <t>18216901</t>
  </si>
  <si>
    <t>Unplugged Courtyard</t>
  </si>
  <si>
    <t>Near Odeon Cinema, L Block, Connaught Place, New Delhi</t>
  </si>
  <si>
    <t>305453</t>
  </si>
  <si>
    <t>Chew - Pan Asian Cafe</t>
  </si>
  <si>
    <t>M-16, 1st Floor, Outer Circle, Connaught Place, New Delhi</t>
  </si>
  <si>
    <t>Asian, Japanese, Chinese, Thai</t>
  </si>
  <si>
    <t>3700019</t>
  </si>
  <si>
    <t>Rendezvous Cafe Restaurant</t>
  </si>
  <si>
    <t>30, Rue Suffren, White Town, Puducherry</t>
  </si>
  <si>
    <t>White Town</t>
  </si>
  <si>
    <t>White Town, Puducherry</t>
  </si>
  <si>
    <t>Goan, Mangalorean, Continental, French</t>
  </si>
  <si>
    <t>3500010</t>
  </si>
  <si>
    <t>Black Pepper Restaurant</t>
  </si>
  <si>
    <t>3, Astley Hall, Rajpur Road, Rajpur, Dehradun</t>
  </si>
  <si>
    <t>Rajpur</t>
  </si>
  <si>
    <t>Rajpur, Dehradun</t>
  </si>
  <si>
    <t>309790</t>
  </si>
  <si>
    <t>The Vault Cafe</t>
  </si>
  <si>
    <t>F-60, 2nd Floor, Connaught Place, New Delhi</t>
  </si>
  <si>
    <t>North Indian, Mediterranean, Asian, Continental</t>
  </si>
  <si>
    <t>3700160</t>
  </si>
  <si>
    <t>6, Rue Bussy Street, Romain Rolland Street Cutting, White Town, Puducherry</t>
  </si>
  <si>
    <t>Continental, North Indian, Finger Food</t>
  </si>
  <si>
    <t>306497</t>
  </si>
  <si>
    <t>Punjabi by Nature</t>
  </si>
  <si>
    <t>30-B, F Block, Connaught Place, New Delhi</t>
  </si>
  <si>
    <t>905</t>
  </si>
  <si>
    <t>Taste Of China</t>
  </si>
  <si>
    <t>N-18, Outer Circle, Opposite Kasturba Gandhi Marg, Connaught Place, New Delhi</t>
  </si>
  <si>
    <t>18408585</t>
  </si>
  <si>
    <t>Rajpur Road, Jakhan, Dehradun</t>
  </si>
  <si>
    <t>Jakhan</t>
  </si>
  <si>
    <t>Jakhan, Dehradun</t>
  </si>
  <si>
    <t>1286</t>
  </si>
  <si>
    <t>Rajdhani Thali Restaurant</t>
  </si>
  <si>
    <t>9-A, Atmaram Mansion, Scindia House, Connaught Place, New Delhi</t>
  </si>
  <si>
    <t>Gujarati, Rajasthani</t>
  </si>
  <si>
    <t>930</t>
  </si>
  <si>
    <t>Zen</t>
  </si>
  <si>
    <t>B-25, Connaught Place, New Delhi</t>
  </si>
  <si>
    <t>Chinese, Japanese, Italian, Seafood</t>
  </si>
  <si>
    <t>130567</t>
  </si>
  <si>
    <t>Souza Lobo</t>
  </si>
  <si>
    <t>Calangute Beach, Calangute, Goa</t>
  </si>
  <si>
    <t>Calangute Beach, Calangute</t>
  </si>
  <si>
    <t>18423151</t>
  </si>
  <si>
    <t>The Darzi Bar &amp; Kitchen</t>
  </si>
  <si>
    <t>H-55, 1st Floor, Outer Circle, Connaught Place, New Delhi</t>
  </si>
  <si>
    <t>1127</t>
  </si>
  <si>
    <t>Castle 9</t>
  </si>
  <si>
    <t>B-45/47, 1st Floor, Near PVR Plaza, Connaught Place, New Delhi</t>
  </si>
  <si>
    <t>Finger Food, Continental, North Indian, Chinese</t>
  </si>
  <si>
    <t>18435302</t>
  </si>
  <si>
    <t>Lady Baga</t>
  </si>
  <si>
    <t>P-3/90, Connaught Circus, Connaught Place, New Delhi</t>
  </si>
  <si>
    <t>Goan, Seafood</t>
  </si>
  <si>
    <t>309478</t>
  </si>
  <si>
    <t>Ambrosia Bliss</t>
  </si>
  <si>
    <t>2nd Floor, L-51 to 54, Outer Circle, Connaught Place, New Delhi</t>
  </si>
  <si>
    <t>3700024</t>
  </si>
  <si>
    <t>Le Club</t>
  </si>
  <si>
    <t>Hotel De Pondicherry, 38, Dumas Street, White Town, Puducherry</t>
  </si>
  <si>
    <t>Hotel De Pondicherry, White Town</t>
  </si>
  <si>
    <t>Hotel De Pondicherry, White Town, Puducherry</t>
  </si>
  <si>
    <t>French, Continental, North Indian</t>
  </si>
  <si>
    <t>67</t>
  </si>
  <si>
    <t>Fa Yian</t>
  </si>
  <si>
    <t>A-25/5, Middle Circle, Connaught Place, New Delhi</t>
  </si>
  <si>
    <t>16512333</t>
  </si>
  <si>
    <t>Britto's Bar &amp; Restaurant</t>
  </si>
  <si>
    <t>Baga Calangute, Bardez, Baga, Goa</t>
  </si>
  <si>
    <t>North Indian, Continental, Chinese, Seafood</t>
  </si>
  <si>
    <t>18416632</t>
  </si>
  <si>
    <t>The Great Indian Pub</t>
  </si>
  <si>
    <t>138/345, Rajpur Road, Jakhan, Dehradun</t>
  </si>
  <si>
    <t>18157384</t>
  </si>
  <si>
    <t>P-17/90, Outer Circle, Connaught Place, New Delhi</t>
  </si>
  <si>
    <t>North Indian, Continental, Chinese, Italian, Thai, Mughlai</t>
  </si>
  <si>
    <t>18441674</t>
  </si>
  <si>
    <t>Mother India</t>
  </si>
  <si>
    <t>Ground Floor, H-11, Outer Circle, Connaught Place, New Delhi</t>
  </si>
  <si>
    <t>Bengali, South Indian, North Indian, Mughlai</t>
  </si>
  <si>
    <t>18281985</t>
  </si>
  <si>
    <t>Teddy Boy</t>
  </si>
  <si>
    <t>N-86, 1st Floor, Outer Circle, Connaught Place, New Delhi</t>
  </si>
  <si>
    <t>North Indian, Continental, Finger Food</t>
  </si>
  <si>
    <t>18425735</t>
  </si>
  <si>
    <t>E-42 &amp; 43, Inner Circle, Connaught Place, New Delhi</t>
  </si>
  <si>
    <t>18337893</t>
  </si>
  <si>
    <t>The Luggage Room Kitchen And Bar</t>
  </si>
  <si>
    <t>M-39, Outer Circle, Connaught Place, New Delhi</t>
  </si>
  <si>
    <t>3394</t>
  </si>
  <si>
    <t>Zaffran</t>
  </si>
  <si>
    <t>D-26/28, Hotel Palace Heights, Connaught Place, New Delhi</t>
  </si>
  <si>
    <t>3168</t>
  </si>
  <si>
    <t>Blues</t>
  </si>
  <si>
    <t>N-18, Outer Circle, Opposite Katurbha Gandhi Marg, Connaught Place, New Delhi</t>
  </si>
  <si>
    <t>Continental, Mexican, American, Italian, North Indian</t>
  </si>
  <si>
    <t>18208892</t>
  </si>
  <si>
    <t>Cafe Hawkers</t>
  </si>
  <si>
    <t>L-22, Radial Road, Near Odean Cinema, Connaught Place, New Delhi</t>
  </si>
  <si>
    <t>309073</t>
  </si>
  <si>
    <t>Zizo</t>
  </si>
  <si>
    <t>K-18 &amp; 22, Connaught Place, New Delhi</t>
  </si>
  <si>
    <t>Lebanese, Mediterranean, Middle Eastern, Arabian</t>
  </si>
  <si>
    <t>307036</t>
  </si>
  <si>
    <t>Excuse Me Boss</t>
  </si>
  <si>
    <t>F-14/15, Middle Circle, Connaught Place, New Delhi</t>
  </si>
  <si>
    <t>Continental, North Indian, Chinese, Mediterranean</t>
  </si>
  <si>
    <t>18279449</t>
  </si>
  <si>
    <t>HotMess</t>
  </si>
  <si>
    <t>M-11, Middle Circle, Connaught Place, New Delhi</t>
  </si>
  <si>
    <t>North Indian, Mediterranean, Asian, Fast Food</t>
  </si>
  <si>
    <t>307271</t>
  </si>
  <si>
    <t>Attitude Kitchen &amp; Bar</t>
  </si>
  <si>
    <t>N-12, Outer Circle, Connaught Place, New Delhi</t>
  </si>
  <si>
    <t>18418277</t>
  </si>
  <si>
    <t>MOB Brewpub</t>
  </si>
  <si>
    <t>M 44, Outer Circle, Connaught Place, New Delhi</t>
  </si>
  <si>
    <t>Continental, Italian, Asian, Indian</t>
  </si>
  <si>
    <t>308804</t>
  </si>
  <si>
    <t>G-4/5/6, Marina Arcade, Connaught Place, New Delhi</t>
  </si>
  <si>
    <t>870</t>
  </si>
  <si>
    <t>H-5/6, Plaza Building, Connaught Place, New Delhi</t>
  </si>
  <si>
    <t>18070476</t>
  </si>
  <si>
    <t>Cafe Dalal Street</t>
  </si>
  <si>
    <t>M-89/90, M Block, Outer Circle, Connaught Place, New Delhi</t>
  </si>
  <si>
    <t>18235515</t>
  </si>
  <si>
    <t>FLYP@MTV</t>
  </si>
  <si>
    <t>N/57 &amp; N/60, 1st Floor, Outer Circle, Connaught Place, New Delhi</t>
  </si>
  <si>
    <t>North Indian, Mexican, Italian, Continental</t>
  </si>
  <si>
    <t>307485</t>
  </si>
  <si>
    <t>Mughlai Junction</t>
  </si>
  <si>
    <t>N-33/10, Middle Circle, Connaught Place, New Delhi</t>
  </si>
  <si>
    <t>309955</t>
  </si>
  <si>
    <t>F-29/30 A, Malhotra Building, Inner Circle, Connaught Place, New Delhi</t>
  </si>
  <si>
    <t>312601</t>
  </si>
  <si>
    <t>Open House Cafe</t>
  </si>
  <si>
    <t>C-37, Connaught Place, New Delhi</t>
  </si>
  <si>
    <t>North Indian, Chinese, Mughlai, Italian</t>
  </si>
  <si>
    <t>18423119</t>
  </si>
  <si>
    <t>Playboy Cafe</t>
  </si>
  <si>
    <t>49/1, 1st Floor, N Block, Connaught Place, New Delhi</t>
  </si>
  <si>
    <t>313256</t>
  </si>
  <si>
    <t>91, 2nd Floor, N Block, Connaught Place, New Delhi</t>
  </si>
  <si>
    <t>1800</t>
  </si>
  <si>
    <t>Veda</t>
  </si>
  <si>
    <t>H-27, Outer Circle, Connaught Place, New Delhi</t>
  </si>
  <si>
    <t>18241537</t>
  </si>
  <si>
    <t>38 Barracks</t>
  </si>
  <si>
    <t>M-38, Outer Circle, Connaught Place, New Delhi</t>
  </si>
  <si>
    <t>North Indian, Italian, Asian, American</t>
  </si>
  <si>
    <t>2100702</t>
  </si>
  <si>
    <t>Guwahati</t>
  </si>
  <si>
    <t>2nd Floor, Adityam Building, Ulubari, Guwahati</t>
  </si>
  <si>
    <t>Ulubari</t>
  </si>
  <si>
    <t>Ulubari, Guwahati</t>
  </si>
  <si>
    <t>6957</t>
  </si>
  <si>
    <t>My Bar Lounge &amp; Restaurant</t>
  </si>
  <si>
    <t>G-68, Near Metro Exit 7 &amp; 8, Outer Circle, Connaught Place, New Delhi</t>
  </si>
  <si>
    <t>4857</t>
  </si>
  <si>
    <t>Pizza Hut</t>
  </si>
  <si>
    <t>2518, Hudson Lane, Kingsway Camp, Delhi University-GTB Nagar, New Delhi</t>
  </si>
  <si>
    <t>311584</t>
  </si>
  <si>
    <t>Baking Bad</t>
  </si>
  <si>
    <t>18349921</t>
  </si>
  <si>
    <t>Sumo Sushi</t>
  </si>
  <si>
    <t>Behind Savitri Cinema, Greater Kailash (GK) 2, New Delhi</t>
  </si>
  <si>
    <t>18345810</t>
  </si>
  <si>
    <t>Tongue Thai'd</t>
  </si>
  <si>
    <t>C-12, Ground Floor, Lajpat Nagar 2, New Delhi</t>
  </si>
  <si>
    <t>Asian, Thai</t>
  </si>
  <si>
    <t>8621</t>
  </si>
  <si>
    <t>Rose Cafe</t>
  </si>
  <si>
    <t>2, Westend Marg, Saidulajab</t>
  </si>
  <si>
    <t>Cafe, Italian, Lebanese, Continental, Mediterranean</t>
  </si>
  <si>
    <t>18244555</t>
  </si>
  <si>
    <t>Asia Central</t>
  </si>
  <si>
    <t>Asian, Chinese, Thai, Vietnamese</t>
  </si>
  <si>
    <t>18291469</t>
  </si>
  <si>
    <t>Puppychino</t>
  </si>
  <si>
    <t>3rd Floor, 119, Shishan Bhawan, Shahpur Jat, New Delhi</t>
  </si>
  <si>
    <t>2504</t>
  </si>
  <si>
    <t>13, Regal Building, Connaught Place, New Delhi</t>
  </si>
  <si>
    <t>309477</t>
  </si>
  <si>
    <t>Room Service</t>
  </si>
  <si>
    <t>North Indian, Fast Food, Continental</t>
  </si>
  <si>
    <t>1902</t>
  </si>
  <si>
    <t>Cafe Turtle</t>
  </si>
  <si>
    <t>3rd Floor, N-16, Greater Kailash (GK) 1, New Delhi</t>
  </si>
  <si>
    <t>Cafe, Italian, Lebanese</t>
  </si>
  <si>
    <t>18472658</t>
  </si>
  <si>
    <t>Oh Boy Lounge</t>
  </si>
  <si>
    <t>2527, Hudson Lane, 2nd Floor &amp; Terrace, Delhi University, GTB Nagar, New Delhi</t>
  </si>
  <si>
    <t>256</t>
  </si>
  <si>
    <t>12, PVR Anupam Complex, Community Centre</t>
  </si>
  <si>
    <t>18377924</t>
  </si>
  <si>
    <t>The Sweeet Jar</t>
  </si>
  <si>
    <t>A-276, Surajmal Vihar, Anand Vihar, New Delhi</t>
  </si>
  <si>
    <t>249</t>
  </si>
  <si>
    <t>M-20, Outer Circle, Connaught Place, New Delhi</t>
  </si>
  <si>
    <t>18438416</t>
  </si>
  <si>
    <t>CJ's Fresh</t>
  </si>
  <si>
    <t>39 Meharchand Market, 1st floor, Lodhi Colony, New Delhi</t>
  </si>
  <si>
    <t>American, Italian, Bakery, Deli, Burger, Sandwich, Pizza</t>
  </si>
  <si>
    <t>1903</t>
  </si>
  <si>
    <t>8, Nizamuddin East Market, Nizamuddin, New Delhi</t>
  </si>
  <si>
    <t>7137</t>
  </si>
  <si>
    <t>New Eleven to Eleven</t>
  </si>
  <si>
    <t>CSC 5, DDA Gole Market, Rohini, New Delhi</t>
  </si>
  <si>
    <t>1922</t>
  </si>
  <si>
    <t>Culinaire</t>
  </si>
  <si>
    <t>Shop 2, Chandan Market, S Block, Greater Kailash (GK) 2, New Delhi</t>
  </si>
  <si>
    <t>307436</t>
  </si>
  <si>
    <t>Viva Deli - Holiday Inn</t>
  </si>
  <si>
    <t>Holiday Inn, 12, Asset Area, Hospitality District, Aerocity, New Delhi</t>
  </si>
  <si>
    <t>Holiday Inn, Aerocity</t>
  </si>
  <si>
    <t>Holiday Inn, Aerocity, New Delhi</t>
  </si>
  <si>
    <t>4368</t>
  </si>
  <si>
    <t>Sidewalk - Hyatt Regency</t>
  </si>
  <si>
    <t>Hyatt Regency, Bhikaji Cama Place, New Delhi</t>
  </si>
  <si>
    <t>Hyatt Regency, Bhikaji Cama Place</t>
  </si>
  <si>
    <t>Bakery, Cafe</t>
  </si>
  <si>
    <t>813</t>
  </si>
  <si>
    <t>China Fare</t>
  </si>
  <si>
    <t>27-A, Khan Market, New Delhi</t>
  </si>
  <si>
    <t>302283</t>
  </si>
  <si>
    <t>The Pastry Shop - Radisson Blu Plaza Delhi</t>
  </si>
  <si>
    <t>Radisson Blu Plaza Delhi, National Highway 8, Near IGI Airport, Mahipalpur, New Delhi</t>
  </si>
  <si>
    <t>Radisson Blu Plaza Delhi, Mahipalpur</t>
  </si>
  <si>
    <t>Radisson Blu Plaza Delhi, Mahipalpur, New Delhi</t>
  </si>
  <si>
    <t>18458306</t>
  </si>
  <si>
    <t>Shop 13, B6, DDA Market, Chaudhary Harsukh Marg, Safdarjung, New Delhi</t>
  </si>
  <si>
    <t>306554</t>
  </si>
  <si>
    <t>Captain Grub</t>
  </si>
  <si>
    <t>American, Fast Food</t>
  </si>
  <si>
    <t>18277185</t>
  </si>
  <si>
    <t>Kayasth Cuisine</t>
  </si>
  <si>
    <t>Annexe, 1st Floor, D-7/1, Vasant Vihar, New Delhi</t>
  </si>
  <si>
    <t>262</t>
  </si>
  <si>
    <t>41, Basant Lok Market, Vasant Vihar, New Delhi</t>
  </si>
  <si>
    <t>302636</t>
  </si>
  <si>
    <t>Nutmeg The Gourmet Shop - ITC Maurya</t>
  </si>
  <si>
    <t>3546</t>
  </si>
  <si>
    <t>R The Lounge - Radisson Blu Plaza Delhi</t>
  </si>
  <si>
    <t>18425760</t>
  </si>
  <si>
    <t>Typsy Crow</t>
  </si>
  <si>
    <t>C 8, 2nd Floor, SDA, New Delhi</t>
  </si>
  <si>
    <t>1079</t>
  </si>
  <si>
    <t>Shop 26 &amp; 27, TDI Mall, Rajouri Garden, New Delhi</t>
  </si>
  <si>
    <t>TDI Mall, Rajouri Garden</t>
  </si>
  <si>
    <t>TDI Mall, Rajouri Garden, New Delhi</t>
  </si>
  <si>
    <t>304154</t>
  </si>
  <si>
    <t>My Bar Square</t>
  </si>
  <si>
    <t>E-34 &amp; 35, 1st Floor, Inner Circle, Connaught Place, New Delhi</t>
  </si>
  <si>
    <t>311671</t>
  </si>
  <si>
    <t>313482</t>
  </si>
  <si>
    <t>18376472</t>
  </si>
  <si>
    <t>Building 2, Ground Floor, Corner Market, Maharishi Dayanand Marg, Malviya Nagar, New Delhi</t>
  </si>
  <si>
    <t>18451269</t>
  </si>
  <si>
    <t>TukTuk</t>
  </si>
  <si>
    <t>Plaza II, South Extension 2, New Delhi</t>
  </si>
  <si>
    <t>Asian, Chinese, Thai, Malaysian, Indonesian, Burmese</t>
  </si>
  <si>
    <t>18416856</t>
  </si>
  <si>
    <t>Captain Chang</t>
  </si>
  <si>
    <t>18446483</t>
  </si>
  <si>
    <t>18415352</t>
  </si>
  <si>
    <t>Cafe Culture</t>
  </si>
  <si>
    <t>M 33, Greater Kailash (GK) 1, New Delhi</t>
  </si>
  <si>
    <t>2201</t>
  </si>
  <si>
    <t>The Blue Tandoor</t>
  </si>
  <si>
    <t>A-1, Gate 2, Cariappa Marg, Opposite Saket, Near, Sainik Farms, New Delhi</t>
  </si>
  <si>
    <t>2684</t>
  </si>
  <si>
    <t>Ye Old Bakery - The Claridges</t>
  </si>
  <si>
    <t>The Claridges, 12, Dr. A.P.J. Abdul Kalam Road, Aurangzeb Road, New Delhi 110011</t>
  </si>
  <si>
    <t>The Claridges, Aurangzeb Road</t>
  </si>
  <si>
    <t>The Claridges, Aurangzeb Road, New Delhi</t>
  </si>
  <si>
    <t>252</t>
  </si>
  <si>
    <t>18423898</t>
  </si>
  <si>
    <t>The Cafe</t>
  </si>
  <si>
    <t>B8/9, Shop 9, DDA Market, Near GD Goenka School, Vasant Kunj, New Delhi</t>
  </si>
  <si>
    <t>310777</t>
  </si>
  <si>
    <t>B-2/3, Ashok Vihar Phase 2, New Delhi</t>
  </si>
  <si>
    <t>18382342</t>
  </si>
  <si>
    <t>Noshi - Yum Asian Delivery</t>
  </si>
  <si>
    <t>261</t>
  </si>
  <si>
    <t>58, Janpath, New Delhi</t>
  </si>
  <si>
    <t>18361742</t>
  </si>
  <si>
    <t>Cafe Shloka</t>
  </si>
  <si>
    <t>183, Jagriti Enclave, Karkardooma, New Delhi</t>
  </si>
  <si>
    <t>Cafe, Italian, Chinese, North Indian</t>
  </si>
  <si>
    <t>1901</t>
  </si>
  <si>
    <t>Shop 23, 1st &amp; 2nd Floor, Khan Market, New Delhi</t>
  </si>
  <si>
    <t>18457499</t>
  </si>
  <si>
    <t>Tasty Tonight</t>
  </si>
  <si>
    <t>1395</t>
  </si>
  <si>
    <t>36, 1st Floor, Main Market, Defence Colony, New Delhi</t>
  </si>
  <si>
    <t>Cafe, Italian, Chinese</t>
  </si>
  <si>
    <t>18400736</t>
  </si>
  <si>
    <t>Owl is Well</t>
  </si>
  <si>
    <t>Burger, American, Fast Food, Italian, Pizza</t>
  </si>
  <si>
    <t>259</t>
  </si>
  <si>
    <t>S-32, Main Road Market, Green Park, New Delhi</t>
  </si>
  <si>
    <t>1819</t>
  </si>
  <si>
    <t>The All American Diner</t>
  </si>
  <si>
    <t>India Habitat Centre, Lodhi Colony, New Delhi</t>
  </si>
  <si>
    <t>18423108</t>
  </si>
  <si>
    <t>Brown Sugar</t>
  </si>
  <si>
    <t>33, L.S.C, Masjid Moth, Greater Kailash (GK) 2, New Delhi</t>
  </si>
  <si>
    <t>Cafe, Fast Food, Continental</t>
  </si>
  <si>
    <t>18322651</t>
  </si>
  <si>
    <t>257</t>
  </si>
  <si>
    <t>G-5, Aggarwal Millenium Tower, Netaji Subhash Place, New Delhi</t>
  </si>
  <si>
    <t>18381669</t>
  </si>
  <si>
    <t>Metro Bar &amp; Family Restaurant</t>
  </si>
  <si>
    <t>Pillar 13, Panchkuian Road, Paharganj, New Delhi</t>
  </si>
  <si>
    <t>18454951</t>
  </si>
  <si>
    <t>Tippling Street</t>
  </si>
  <si>
    <t>A-12, Vishal Enclave, Rajouri Garden, New Delhi</t>
  </si>
  <si>
    <t>Continental, Modern Indian, Asian</t>
  </si>
  <si>
    <t>1078</t>
  </si>
  <si>
    <t>17, Mangalam Place, Aggarwal City Plaza, Rohini, New Delhi</t>
  </si>
  <si>
    <t>18365575</t>
  </si>
  <si>
    <t>Little Saigon</t>
  </si>
  <si>
    <t>E-16, Main Market, Hauz Khas, New Delhi</t>
  </si>
  <si>
    <t>Vietnamese</t>
  </si>
  <si>
    <t>250</t>
  </si>
  <si>
    <t>FA 7 &amp; 8, Metro Walk Mall, Sector 11, Rohini, New Delhi</t>
  </si>
  <si>
    <t>Metro Walk Mall, Rohini</t>
  </si>
  <si>
    <t>Metro Walk Mall, Rohini, New Delhi</t>
  </si>
  <si>
    <t>18306524</t>
  </si>
  <si>
    <t>Kiosk 4, Level 2, Food Capital, Worldmark 1, Aerocity, New Delhi</t>
  </si>
  <si>
    <t>311057</t>
  </si>
  <si>
    <t>My Bar Headquarters</t>
  </si>
  <si>
    <t>N-49, 2nd Floor, Connaught Place, New Delhi</t>
  </si>
  <si>
    <t>18216915</t>
  </si>
  <si>
    <t>Showroom 9, Scindia House, Connaught Circus, Connaught Place, New Delhi</t>
  </si>
  <si>
    <t>310435</t>
  </si>
  <si>
    <t>Gyms Kook</t>
  </si>
  <si>
    <t>S-22, Crescent Square Mall, DC Chowk, Rohini, New Delhi</t>
  </si>
  <si>
    <t>18334465</t>
  </si>
  <si>
    <t>Sushi Junction</t>
  </si>
  <si>
    <t>Shivalik Road, Malviya Nagar, New Delhi</t>
  </si>
  <si>
    <t>Sushi, Japanese, Healthy Food</t>
  </si>
  <si>
    <t>18361780</t>
  </si>
  <si>
    <t>Calendar Khana Laao</t>
  </si>
  <si>
    <t>D-6, Netaji Subhash Place, New Delhi</t>
  </si>
  <si>
    <t>310491</t>
  </si>
  <si>
    <t>4 on 44 Restaurant &amp; Bar</t>
  </si>
  <si>
    <t>112, Aggarwal City Mall, Road 44, Near M2K Multiplex, Pitampura, New Delhi</t>
  </si>
  <si>
    <t>18241525</t>
  </si>
  <si>
    <t>Ministry of Cafe</t>
  </si>
  <si>
    <t>H-11/12, 1st Floor, Opposite Nirankari Jewellers, Above Yes Bank, Hudson Lane, GTB Nagar, New Delhi</t>
  </si>
  <si>
    <t>18273067</t>
  </si>
  <si>
    <t>Curry Capital - Hotel Classic Diplomat</t>
  </si>
  <si>
    <t>A-4, NH 8, Near IGI Airport, Mahipalpur, New Delhi</t>
  </si>
  <si>
    <t>North Indian, Continental, South Indian, Chinese</t>
  </si>
  <si>
    <t>302715</t>
  </si>
  <si>
    <t>Basil Tree</t>
  </si>
  <si>
    <t>223, Moments Mall, Kirti Nagar, New Delhi</t>
  </si>
  <si>
    <t>18456728</t>
  </si>
  <si>
    <t>Druk</t>
  </si>
  <si>
    <t>71, 2nd Floor, M-Block Market, Greater Kailash (GK) 1, New Delhi</t>
  </si>
  <si>
    <t>Continental, Chinese, Thai</t>
  </si>
  <si>
    <t>18322937</t>
  </si>
  <si>
    <t>Mumu Dahlin</t>
  </si>
  <si>
    <t>The Nanee Suites, Plot 49, Pocket 1, Road 13A, Jasola, New Delhi</t>
  </si>
  <si>
    <t>18441523</t>
  </si>
  <si>
    <t>2999</t>
  </si>
  <si>
    <t>313, Living Style Mall, Main Kalindi Kunj Road, Jasola, New Delhi</t>
  </si>
  <si>
    <t>474</t>
  </si>
  <si>
    <t>Moti Mahal Delux Tandoori Trail</t>
  </si>
  <si>
    <t>1st Floor, V3S Mall, Laxmi Nagar, New Delhi</t>
  </si>
  <si>
    <t>2605</t>
  </si>
  <si>
    <t>Rhythm Restro-Bar</t>
  </si>
  <si>
    <t>50/8, 1st Floor, Main Market, Yusuf Sarai, New Delhi</t>
  </si>
  <si>
    <t>Mughlai, Chinese, North Indian</t>
  </si>
  <si>
    <t>18415346</t>
  </si>
  <si>
    <t>Cafe Yell</t>
  </si>
  <si>
    <t>35, Ground Floor, Defence Colony Market, Defence Colony, New Delhi</t>
  </si>
  <si>
    <t>3126</t>
  </si>
  <si>
    <t>The Baithak's</t>
  </si>
  <si>
    <t>18/41, Main Market, East Patel Nagar, New Delhi</t>
  </si>
  <si>
    <t>4250</t>
  </si>
  <si>
    <t>Grub Pub</t>
  </si>
  <si>
    <t>E-11, Hauz Khas Main Market, Hauz Khas, New Delhi</t>
  </si>
  <si>
    <t>8160</t>
  </si>
  <si>
    <t>Deli Belly</t>
  </si>
  <si>
    <t>Shop 31, Ground Floor, DLF Tower B, Jasola, New Delhi</t>
  </si>
  <si>
    <t>1923</t>
  </si>
  <si>
    <t>Jade Garden</t>
  </si>
  <si>
    <t>5/66, Padam Singh Road, Karol Bagh, New Delhi</t>
  </si>
  <si>
    <t>18466740</t>
  </si>
  <si>
    <t>K2 Multi Cuisine Restaurant</t>
  </si>
  <si>
    <t>A-44, 1st Floor, Lajpat Nagar 2, New Delhi</t>
  </si>
  <si>
    <t>North Indian, Mughlai, Nepalese, Tibetan, Korean</t>
  </si>
  <si>
    <t>7366</t>
  </si>
  <si>
    <t>Tripti</t>
  </si>
  <si>
    <t>A-67/1, NH 8 Extention, Mahipalpur, New Delhi</t>
  </si>
  <si>
    <t>North Indian, Chinese, Mughlai, South Indian</t>
  </si>
  <si>
    <t>18397908</t>
  </si>
  <si>
    <t>Hunter's Kitchen</t>
  </si>
  <si>
    <t>253, B-1, Ground Floor, Behind Multi Level Parking, Rama Market, Munirka Village, Munirka, New Delhi</t>
  </si>
  <si>
    <t>North Eastern, North Indian</t>
  </si>
  <si>
    <t>18463962</t>
  </si>
  <si>
    <t>Roasted - Roseate</t>
  </si>
  <si>
    <t>Roseate House, Asset 10, Hospitality District, Aerocity, New Delhi</t>
  </si>
  <si>
    <t>Roseate House, Aerocity</t>
  </si>
  <si>
    <t>Roseate House, Aerocity, New Delhi</t>
  </si>
  <si>
    <t>5315</t>
  </si>
  <si>
    <t>Nile Restro &amp; Bar</t>
  </si>
  <si>
    <t>26, 3rd Floor, Central Market, Ashok Vihar Phase 1, New Delhi</t>
  </si>
  <si>
    <t>6030</t>
  </si>
  <si>
    <t>Deli - Crowne Plaza</t>
  </si>
  <si>
    <t>Crowne Plaza, Twin District Centre, Sector 10, Rohini, New Delhi</t>
  </si>
  <si>
    <t>Crowne Plaza Hotel, Rohini</t>
  </si>
  <si>
    <t>Crowne Plaza Hotel, Rohini, New Delhi</t>
  </si>
  <si>
    <t>Bakery, Desserts, Fast Food</t>
  </si>
  <si>
    <t>18168168</t>
  </si>
  <si>
    <t>M-71, M Block Market, Greater Kailash (GK) 1, New Delhi</t>
  </si>
  <si>
    <t>308315</t>
  </si>
  <si>
    <t>Twenty Ten - Ashtan Sarovar Portico</t>
  </si>
  <si>
    <t>Ashtan Sarovar Portico, C 2, Green Park Extension, New Delhi, Green Park, New Delhi</t>
  </si>
  <si>
    <t>4924</t>
  </si>
  <si>
    <t>87 &amp; 88, Indian Islamic Cultural Centre, Lodhi Road, New Delhi</t>
  </si>
  <si>
    <t>303851</t>
  </si>
  <si>
    <t>Barichi Restaurant</t>
  </si>
  <si>
    <t>A 29/3, NH 8, Mahipalpur Extension, Mahipalpur, New Delhi</t>
  </si>
  <si>
    <t>18163892</t>
  </si>
  <si>
    <t>The Delhi Canteen</t>
  </si>
  <si>
    <t>30, Corner Market, Malviya Nagar, New Delhi</t>
  </si>
  <si>
    <t>North Indian, Continental, Asian, Chinese, Thai</t>
  </si>
  <si>
    <t>18421020</t>
  </si>
  <si>
    <t>The Blessing Bliss</t>
  </si>
  <si>
    <t>Plot 4, 80th Feet Road, Local Shopping Complex, Police Line Marg, Near Bal Bharti Public School, Pitampura, New Delhi</t>
  </si>
  <si>
    <t>18375379</t>
  </si>
  <si>
    <t>Hawalat Lounge &amp; Bar</t>
  </si>
  <si>
    <t>16, N.W.A, Club Road, Punjabi Bagh, New Delhi</t>
  </si>
  <si>
    <t>2751</t>
  </si>
  <si>
    <t>Moti Mahal Delux - Kebab Trail</t>
  </si>
  <si>
    <t>R-551, New Rajinder Nagar, Rajinder Nagar, New Delhi</t>
  </si>
  <si>
    <t>308235</t>
  </si>
  <si>
    <t>Sultanat</t>
  </si>
  <si>
    <t>31-BC, Ground Floor, Aditya Mega Mall, Karkardooma, New Delhi</t>
  </si>
  <si>
    <t>Aditya Mega Mall, Karkardooma</t>
  </si>
  <si>
    <t>Aditya Mega Mall, Karkardooma, New Delhi</t>
  </si>
  <si>
    <t>134</t>
  </si>
  <si>
    <t>11, Defence Colony Market, Defence Colony, New Delhi</t>
  </si>
  <si>
    <t>18456762</t>
  </si>
  <si>
    <t>Moh Maya Cafe</t>
  </si>
  <si>
    <t>2527, Hudson Lane, 1st Floor, Delhi University-GTB Nagar, New Delhi</t>
  </si>
  <si>
    <t>North Indian, Continental, Chinese, Italian, Lebanese</t>
  </si>
  <si>
    <t>18472648</t>
  </si>
  <si>
    <t>Eywa by Saby @ Celeste</t>
  </si>
  <si>
    <t>48, Mehar Chand Market, Lodhi Colony, New Delhi</t>
  </si>
  <si>
    <t>18456456</t>
  </si>
  <si>
    <t>Culinaria</t>
  </si>
  <si>
    <t>66, Shakti Vihar, Pitampura, New Delhi</t>
  </si>
  <si>
    <t>18322609</t>
  </si>
  <si>
    <t>Remember Me Cafí©</t>
  </si>
  <si>
    <t>JP House, 1st Floor, 118, Near Asain Games Village, Shahpur Jat, New Delhi</t>
  </si>
  <si>
    <t>Cafe, Continental, Italian, Mexican</t>
  </si>
  <si>
    <t>18466399</t>
  </si>
  <si>
    <t>ATM Bistro</t>
  </si>
  <si>
    <t>21, Main Market, Sunder Nagar, New Delhi</t>
  </si>
  <si>
    <t>Sunder Nagar</t>
  </si>
  <si>
    <t>Sunder Nagar, New Delhi</t>
  </si>
  <si>
    <t>18237363</t>
  </si>
  <si>
    <t>Bao Cha</t>
  </si>
  <si>
    <t>Shop 21, The India Mall, Community Center, New Friends Colony, New Delhi</t>
  </si>
  <si>
    <t>8822</t>
  </si>
  <si>
    <t>Barichi</t>
  </si>
  <si>
    <t>Hotel Rahman, 3/1, Near Patel Nagar Metro Station, East Patel Nagar, New Delhi</t>
  </si>
  <si>
    <t>482</t>
  </si>
  <si>
    <t>F-15, District Center, Janak Place, Janakpuri, New Delhi</t>
  </si>
  <si>
    <t>303350</t>
  </si>
  <si>
    <t>Clay 1 Grill</t>
  </si>
  <si>
    <t>A-10, 1st Floor, Najafgarh Road, Kirti Nagar, New Delhi</t>
  </si>
  <si>
    <t>771</t>
  </si>
  <si>
    <t>Krips Restaurant</t>
  </si>
  <si>
    <t>59, Community Centre, Basant Lok Market, Vasant Vihar, New Delhi</t>
  </si>
  <si>
    <t>8429</t>
  </si>
  <si>
    <t>Chocolateria San Churro</t>
  </si>
  <si>
    <t>1, M Block Market, Greater Kailash (GK) 2, New Delhi</t>
  </si>
  <si>
    <t>18222557</t>
  </si>
  <si>
    <t>Icon</t>
  </si>
  <si>
    <t>3114</t>
  </si>
  <si>
    <t>Spice Court</t>
  </si>
  <si>
    <t>M2K Cinema, Manglam Palace, Rohini, New Delhi</t>
  </si>
  <si>
    <t>3164</t>
  </si>
  <si>
    <t>RDX</t>
  </si>
  <si>
    <t>AB-4, Safdarjung Enclave Market, Safdarjung, New Delhi</t>
  </si>
  <si>
    <t>18254558</t>
  </si>
  <si>
    <t>Johnny Rockets</t>
  </si>
  <si>
    <t>N-3, Radial Road 1, Outer Circle, Connaught Place, New Delhi</t>
  </si>
  <si>
    <t>Fast Food, American, Burger</t>
  </si>
  <si>
    <t>18400720</t>
  </si>
  <si>
    <t>Mama's Buoi</t>
  </si>
  <si>
    <t>3rd Floor, 2624, Hudson Lane, GTB Nagar, New Delhi</t>
  </si>
  <si>
    <t>18440414</t>
  </si>
  <si>
    <t>Root'd</t>
  </si>
  <si>
    <t>216, A/1, Gulmohar Park Main Road, Near Father Agnel School, Gulmohar Park, Hauz Khas, New Delhi</t>
  </si>
  <si>
    <t>Continental, Cafe</t>
  </si>
  <si>
    <t>18336478</t>
  </si>
  <si>
    <t>Hang Out</t>
  </si>
  <si>
    <t>3rd Floor, Pacific Mall, Opposite Unisex Saloon, Tagore Garden, New Delhi</t>
  </si>
  <si>
    <t>Italian, Continental, Fast Food, North Indian</t>
  </si>
  <si>
    <t>310595</t>
  </si>
  <si>
    <t>My Love Restaurant &amp; Bar</t>
  </si>
  <si>
    <t>23-B, Panchkuian Road, Near RK Ashram Marg Metro Station, Paharganj, New Delhi</t>
  </si>
  <si>
    <t>18014114</t>
  </si>
  <si>
    <t>Cafe Desire</t>
  </si>
  <si>
    <t>Shop 101, 1st Floor, D Mall, Netaji Subhash Place, New Delhi</t>
  </si>
  <si>
    <t>North Indian, Chinese, Finger Food</t>
  </si>
  <si>
    <t>18387753</t>
  </si>
  <si>
    <t>Riviera</t>
  </si>
  <si>
    <t>Ameya Suites, Plot-6, FC-33, Jasola Institutional Area, Jasola, New Delhi</t>
  </si>
  <si>
    <t>Continental, North Indian, Chinese, Mughlai, Asian</t>
  </si>
  <si>
    <t>3003</t>
  </si>
  <si>
    <t>Capital Curry</t>
  </si>
  <si>
    <t>3rd Floor, Living Style Mall, Main Kalindi Kunj Road, Jasola, New Delhi</t>
  </si>
  <si>
    <t>1951</t>
  </si>
  <si>
    <t>GA-7 &amp; 8, Metro Walk Mall, Rohini, New Delhi</t>
  </si>
  <si>
    <t>305135</t>
  </si>
  <si>
    <t>Le Fairway Restaurant &amp; Bar</t>
  </si>
  <si>
    <t>Hotel Le Roi 2206, Rajguru Road, Chuna Mandi, Paharganj, New Delhi</t>
  </si>
  <si>
    <t>8915</t>
  </si>
  <si>
    <t>Puratan - Family Restaurant &amp; Bar</t>
  </si>
  <si>
    <t>Garg Trade Center, Sector 11, Rohini, New Delhi</t>
  </si>
  <si>
    <t>3935</t>
  </si>
  <si>
    <t>By The Way - Bellagio</t>
  </si>
  <si>
    <t>13 &amp; 14, Ground Floor and Mezzanine Floor, Community Center, Ashok Vihar Phase 2, New Delhi</t>
  </si>
  <si>
    <t>3105</t>
  </si>
  <si>
    <t>Fiery Grills</t>
  </si>
  <si>
    <t>306, D Mall, Netaji Subhash Place, New Delhi</t>
  </si>
  <si>
    <t>313413</t>
  </si>
  <si>
    <t>Rumours</t>
  </si>
  <si>
    <t>21, Hargobind Enclave, Near Karkarduma Metro Station, Karkardooma, New Delhi</t>
  </si>
  <si>
    <t>305370</t>
  </si>
  <si>
    <t>Urban Degchi Kitchen &amp; Bar</t>
  </si>
  <si>
    <t>Shop 5-10, LSC Pocket B, Mayur Vihar Phase 2, New Delhi</t>
  </si>
  <si>
    <t>2232</t>
  </si>
  <si>
    <t>103/104-A, Goverdhan House, Behind Satyam Cinema, Nehru Place, New Delhi</t>
  </si>
  <si>
    <t>2966</t>
  </si>
  <si>
    <t>113 to 120, 1st Floor, PP Tower, Netaji Subhash Place, New Delhi</t>
  </si>
  <si>
    <t>3069</t>
  </si>
  <si>
    <t>The First Floor</t>
  </si>
  <si>
    <t>Building 58, 1st Floor, Sahyog Bhavan, Nehru Place, New Delhi</t>
  </si>
  <si>
    <t>9417</t>
  </si>
  <si>
    <t>The Mad Teapot/The Wishing Chair</t>
  </si>
  <si>
    <t>86-A, Shahpur Jat, New Delhi</t>
  </si>
  <si>
    <t>Cafe, Bakery, Italian</t>
  </si>
  <si>
    <t>18458647</t>
  </si>
  <si>
    <t>1/3, ScIndia House, Janpath, New Delhi</t>
  </si>
  <si>
    <t>18412888</t>
  </si>
  <si>
    <t>Calendar's Kitchen by Satish Kaushik</t>
  </si>
  <si>
    <t>Continental, Italian, North Indian, Chinese</t>
  </si>
  <si>
    <t>18415387</t>
  </si>
  <si>
    <t>Showstopper</t>
  </si>
  <si>
    <t>J-2/6, B K Dutt Market, Rajouri Garden, New Delhi</t>
  </si>
  <si>
    <t>Continental, North Indian, Chinese, Asian</t>
  </si>
  <si>
    <t>18245295</t>
  </si>
  <si>
    <t>Uptown Cafe</t>
  </si>
  <si>
    <t>4-5, Satyaniketan, New Delhi</t>
  </si>
  <si>
    <t>Cafe, Continental, Chinese, North Indian, Italian</t>
  </si>
  <si>
    <t>18282007</t>
  </si>
  <si>
    <t>Mumbai Matinee</t>
  </si>
  <si>
    <t>4-A, 2nd Floor, Opposite Tohfe Wala Gumbad, Shahpur Jat, New Delhi</t>
  </si>
  <si>
    <t>18425157</t>
  </si>
  <si>
    <t>Baadshah</t>
  </si>
  <si>
    <t>DE-84, Tagore Garden, New Delhi</t>
  </si>
  <si>
    <t>18198427</t>
  </si>
  <si>
    <t>Healthy Routes</t>
  </si>
  <si>
    <t>C-24, Middle Circle, Connaught Place, New Delhi</t>
  </si>
  <si>
    <t>Healthy Food, Continental, Italian</t>
  </si>
  <si>
    <t>18460925</t>
  </si>
  <si>
    <t>The Square Meal</t>
  </si>
  <si>
    <t>Ginger Hotel, DDA Community Center, Vivek-Vihar Police Station, Vivek Vihar, New Delhi</t>
  </si>
  <si>
    <t>18429394</t>
  </si>
  <si>
    <t>Desi Villa</t>
  </si>
  <si>
    <t>A 282, Surajmal Vihar, Karkardooma, New Delhi</t>
  </si>
  <si>
    <t>302142</t>
  </si>
  <si>
    <t>Delhi 15</t>
  </si>
  <si>
    <t>N-46, Scooter Market, Kirti Nagar, New Delhi</t>
  </si>
  <si>
    <t>4036</t>
  </si>
  <si>
    <t>Supa's Restaurant</t>
  </si>
  <si>
    <t>H-31, Kirti Nagar, New Delhi</t>
  </si>
  <si>
    <t>1274</t>
  </si>
  <si>
    <t>The Chaupal Bar And Restaurant</t>
  </si>
  <si>
    <t>F3/11, Krishna Nagar, New Delhi</t>
  </si>
  <si>
    <t>308360</t>
  </si>
  <si>
    <t>Shree Rathnam</t>
  </si>
  <si>
    <t>G-78, Ground Floor, Preet Vihar, New Delhi</t>
  </si>
  <si>
    <t>309865</t>
  </si>
  <si>
    <t>FrenZone</t>
  </si>
  <si>
    <t>17, Ground Floor, Satyaniketan, New Delhi</t>
  </si>
  <si>
    <t>North Indian, Chinese, Fast Food, Cafe</t>
  </si>
  <si>
    <t>18425186</t>
  </si>
  <si>
    <t>ODT</t>
  </si>
  <si>
    <t>G-24, 1st Floor, South Extension 1, New Delhi</t>
  </si>
  <si>
    <t>301534</t>
  </si>
  <si>
    <t>Bijoli Grill</t>
  </si>
  <si>
    <t>3, Hailey Road, Banga Bhawan, Barakhamba Road, New Delhi</t>
  </si>
  <si>
    <t>Bengali, North Indian, Chinese</t>
  </si>
  <si>
    <t>300744</t>
  </si>
  <si>
    <t>12, Opposite Eros Cinema, Jangpura Extension Market, Jangpura, New Delhi</t>
  </si>
  <si>
    <t>9145</t>
  </si>
  <si>
    <t>La-Sapphire Hotel, A-23, NH 8, Mahipalpur, New Delhi</t>
  </si>
  <si>
    <t>1040</t>
  </si>
  <si>
    <t>40-B, Corner Market, Malviya Nagar, New Delhi</t>
  </si>
  <si>
    <t>18238913</t>
  </si>
  <si>
    <t>Cilantro Woodapple</t>
  </si>
  <si>
    <t>Hotel Woodapple, 3, Hargovind Enclave, Preet Vihar, New Delhi</t>
  </si>
  <si>
    <t>North Indian, Continental, Mughlai</t>
  </si>
  <si>
    <t>309435</t>
  </si>
  <si>
    <t>Chawlas 2</t>
  </si>
  <si>
    <t>71-73, DDA Market Complex, Rajouri Garden, New Delhi</t>
  </si>
  <si>
    <t>309737</t>
  </si>
  <si>
    <t>B-41, Ground Floor, Main Market, Kalkaji, New Delhi</t>
  </si>
  <si>
    <t>2295</t>
  </si>
  <si>
    <t>Aroma Rest O Bar</t>
  </si>
  <si>
    <t>18, Ashish Corporate Tower, Karkardooma Community Centre, Karkardooma, New Delhi</t>
  </si>
  <si>
    <t>7450</t>
  </si>
  <si>
    <t>Aroma Spice</t>
  </si>
  <si>
    <t>15A/61, WEA, Karol Bagh, New Delhi</t>
  </si>
  <si>
    <t>1036</t>
  </si>
  <si>
    <t>The Delhi Heights</t>
  </si>
  <si>
    <t>2 &amp; 3, E-6/12, Main Road, Malviya Nagar, New Delhi</t>
  </si>
  <si>
    <t>4455</t>
  </si>
  <si>
    <t>Shanghai Moon</t>
  </si>
  <si>
    <t>3135</t>
  </si>
  <si>
    <t>Barbeque Creation By Kadhai Tadka</t>
  </si>
  <si>
    <t>R-549, Main Shankar Road, New Rajinder Nagar, Rajinder Nagar, New Delhi</t>
  </si>
  <si>
    <t>304928</t>
  </si>
  <si>
    <t>Plot 240, Pocket H-17, Opposite Metro Pillar 421, Sector 7, Rohini, New Delhi</t>
  </si>
  <si>
    <t>18398618</t>
  </si>
  <si>
    <t>The Masala Trail</t>
  </si>
  <si>
    <t>North Indian, South Indian, Street Food</t>
  </si>
  <si>
    <t>9670</t>
  </si>
  <si>
    <t>4, State Bank Nagar, Outer Ring Road, Paschim Vihar, New Delhi</t>
  </si>
  <si>
    <t>1630</t>
  </si>
  <si>
    <t>Chanakya Bar-Be-Que</t>
  </si>
  <si>
    <t>27, Yashwant Place Market, Chanakyapuri, New Delhi</t>
  </si>
  <si>
    <t>311150</t>
  </si>
  <si>
    <t>Relax Restaurant</t>
  </si>
  <si>
    <t>E-86, Lajpat Nagar 1, New Delhi</t>
  </si>
  <si>
    <t>3117</t>
  </si>
  <si>
    <t>Green Chilli</t>
  </si>
  <si>
    <t>Roxy Hotel, 2351, Raj Guru Road, Chuna Mandi, Paharganj, New Delhi</t>
  </si>
  <si>
    <t>3119</t>
  </si>
  <si>
    <t>Malhotra Restaurant</t>
  </si>
  <si>
    <t>1833-34, Laxmi Narain Street, Chuna Mandi, Paharganj, New Delhi</t>
  </si>
  <si>
    <t>18303432</t>
  </si>
  <si>
    <t>Barkat</t>
  </si>
  <si>
    <t>10, Park End, Vikas Marg, Preet Vihar, New Delhi</t>
  </si>
  <si>
    <t>2587</t>
  </si>
  <si>
    <t>Chimney</t>
  </si>
  <si>
    <t>26, Yashwant Place Market, Food Plaza, Chanakyapuri, New Delhi</t>
  </si>
  <si>
    <t>18240023</t>
  </si>
  <si>
    <t>Ego</t>
  </si>
  <si>
    <t>Shop 14, Ground Floor, Omaxe Square, Jasola, New Delhi</t>
  </si>
  <si>
    <t>18336489</t>
  </si>
  <si>
    <t>#OFF Campus</t>
  </si>
  <si>
    <t>284, Opposite Sri Venkateshwara College, Satyaniketan, New Delhi</t>
  </si>
  <si>
    <t>Cafe, Continental, Italian, Fast Food</t>
  </si>
  <si>
    <t>18322647</t>
  </si>
  <si>
    <t>366 Junction</t>
  </si>
  <si>
    <t>A-1, 2nd Floor, Near Old Gupta Colony, Vijay Nagar, New Delhi</t>
  </si>
  <si>
    <t>4338</t>
  </si>
  <si>
    <t>Spinns Resto-Bar</t>
  </si>
  <si>
    <t>G-2 A &amp; G-2 B, AEZ Square, Community Centre, Vikaspuri, New Delhi</t>
  </si>
  <si>
    <t>18255141</t>
  </si>
  <si>
    <t>Shop SG 40, Aditya Mega Mall, Karkardooma, New Delhi</t>
  </si>
  <si>
    <t>18462606</t>
  </si>
  <si>
    <t>Svasti Cafe</t>
  </si>
  <si>
    <t>Svasti Sankul, Gate 1, Indira Gandhi National Centre For The Arts, Janpath, New Delhi</t>
  </si>
  <si>
    <t>North Indian, Fast Food, Bihari</t>
  </si>
  <si>
    <t>307959</t>
  </si>
  <si>
    <t>Nine 75 Lounge &amp; Bar</t>
  </si>
  <si>
    <t>B-49, Kamla Nagar Main Road, Kamla Nagar, New Delhi</t>
  </si>
  <si>
    <t>Chinese, North Indian, Italian, Continental, Fast Food</t>
  </si>
  <si>
    <t>310801</t>
  </si>
  <si>
    <t>Amuse Lounge</t>
  </si>
  <si>
    <t>1st Floor, Building 6, Central Market, Punjabi Bagh, New Delhi</t>
  </si>
  <si>
    <t>Fast Food, Chinese, North Indian</t>
  </si>
  <si>
    <t>300008</t>
  </si>
  <si>
    <t>English Tadka</t>
  </si>
  <si>
    <t>19-21, 1st Floor, TDI Paragon Mall, Rajouri Garden, New Delhi</t>
  </si>
  <si>
    <t>307369</t>
  </si>
  <si>
    <t>Taxi Bar &amp; Cafe</t>
  </si>
  <si>
    <t>G-15/B, Ground Floor, Vijay Nagar, New Delhi</t>
  </si>
  <si>
    <t>301657</t>
  </si>
  <si>
    <t>22, Central Market, Punjabi Bagh, New Delhi</t>
  </si>
  <si>
    <t>308166</t>
  </si>
  <si>
    <t>New Red Onion</t>
  </si>
  <si>
    <t>Plot 137/1, 1st Floor, Saidulajab, M B Road, Near Saket Metro Station, Saket, New Delhi</t>
  </si>
  <si>
    <t>2308</t>
  </si>
  <si>
    <t>Le Chef</t>
  </si>
  <si>
    <t>2nd Floor, Cross River Mall, Karkardooma, New Delhi</t>
  </si>
  <si>
    <t>Cross River Mall, Karkardooma</t>
  </si>
  <si>
    <t>Cross River Mall, Karkardooma, New Delhi</t>
  </si>
  <si>
    <t>North Indian, Chinese, South Indian, Fast Food</t>
  </si>
  <si>
    <t>357</t>
  </si>
  <si>
    <t>Bemisaal</t>
  </si>
  <si>
    <t>G-6, Janak Place, District Centre, Janakpuri, New Delhi</t>
  </si>
  <si>
    <t>18180041</t>
  </si>
  <si>
    <t>Big Fat Sandwich</t>
  </si>
  <si>
    <t>Over Bridge, Ambience Mall, Vasant Kunj, New Delhi</t>
  </si>
  <si>
    <t>824</t>
  </si>
  <si>
    <t>Chimney Sizzlers</t>
  </si>
  <si>
    <t>V-10 &amp; 16, Yashwant Place Market, Food Plaza, Chanakyapuri, New Delhi</t>
  </si>
  <si>
    <t>18364354</t>
  </si>
  <si>
    <t>Balluchi's - The Royal Cuisine</t>
  </si>
  <si>
    <t>K-1/10, Chittaranjan Park, New Delhi</t>
  </si>
  <si>
    <t>576</t>
  </si>
  <si>
    <t>91-93, Flyover Market, Defence Colony, New Delhi</t>
  </si>
  <si>
    <t>302542</t>
  </si>
  <si>
    <t>Nagaland</t>
  </si>
  <si>
    <t>Stall 19, Dilli Haat, INA, New Delhi</t>
  </si>
  <si>
    <t>Chinese, Naga</t>
  </si>
  <si>
    <t>9835</t>
  </si>
  <si>
    <t>Samavar</t>
  </si>
  <si>
    <t>B-36, Pamposh Enclave, Greater Kailash (GK) 1, New Delhi</t>
  </si>
  <si>
    <t>Kashmiri, Chinese, Mughlai</t>
  </si>
  <si>
    <t>18408045</t>
  </si>
  <si>
    <t>Encounter</t>
  </si>
  <si>
    <t>22, 1st Floor, Hudson lane, GTB Nagar, New Delhi</t>
  </si>
  <si>
    <t>North Indian, Finger Food</t>
  </si>
  <si>
    <t>308068</t>
  </si>
  <si>
    <t>The Grand Kitchen</t>
  </si>
  <si>
    <t>Hotel Regent Grand, 2/6 East Patel Nagar, Near Pusa Road, East Patel Nagar, New Delhi</t>
  </si>
  <si>
    <t>Hotel Regent Grand, Karol Bagh</t>
  </si>
  <si>
    <t>Hotel Regent Grand, Karol Bagh, New Delhi</t>
  </si>
  <si>
    <t>1905</t>
  </si>
  <si>
    <t>Raffles</t>
  </si>
  <si>
    <t>6/78, Ajmal Khan Road, Karol Bagh, New Delhi</t>
  </si>
  <si>
    <t>Fast Food, North Indian, Chinese</t>
  </si>
  <si>
    <t>462</t>
  </si>
  <si>
    <t>168/2, Jha House Basti, Nizamuddin West, Nizamuddin, New Delhi</t>
  </si>
  <si>
    <t>308811</t>
  </si>
  <si>
    <t>The Little Diner</t>
  </si>
  <si>
    <t>H-15, Shop 5, Near NDPL Office, Vijay Nagar, New Delhi</t>
  </si>
  <si>
    <t>Continental, Chinese, Italian, Cafe</t>
  </si>
  <si>
    <t>17977767</t>
  </si>
  <si>
    <t>Mad Monkey</t>
  </si>
  <si>
    <t>Shop 3, H-15, Opposite NDPL Office, Vijay Nagar, New Delhi</t>
  </si>
  <si>
    <t>18419884</t>
  </si>
  <si>
    <t>Test Restaruants for Medio</t>
  </si>
  <si>
    <t>Test address, East of Kailash, New Delhi</t>
  </si>
  <si>
    <t>Chinese, Lucknowi</t>
  </si>
  <si>
    <t>18292455</t>
  </si>
  <si>
    <t>HL-3 GF, Opposite Santoshi Mata Mandir, Jail Road, New Delhi</t>
  </si>
  <si>
    <t>311977</t>
  </si>
  <si>
    <t>New Kadimi</t>
  </si>
  <si>
    <t>A-40, Vishal Enclave, Opposite TDI Mall, Rajouri Garden, New Delhi</t>
  </si>
  <si>
    <t>18322658</t>
  </si>
  <si>
    <t>Hungry Heroes</t>
  </si>
  <si>
    <t>F-135, Main Market, Rajouri Garden, New Delhi</t>
  </si>
  <si>
    <t>837</t>
  </si>
  <si>
    <t>J-2/1, BK Dutt Market, Rajouri Garden, New Delhi</t>
  </si>
  <si>
    <t>18430901</t>
  </si>
  <si>
    <t>Ghar Bistro Cafe</t>
  </si>
  <si>
    <t>J-198, 2nd Floor, Rajouri Garden, New Delhi</t>
  </si>
  <si>
    <t>18358164</t>
  </si>
  <si>
    <t>The Punter House</t>
  </si>
  <si>
    <t>2nd &amp; 3rd Floor, Building 9, Opposite Venkateshwar College, Satyaniketan, New Delhi</t>
  </si>
  <si>
    <t>Cafe, Continental, Mexican, Italian, North Indian, Chinese</t>
  </si>
  <si>
    <t>18232097</t>
  </si>
  <si>
    <t>Hwealthcafe</t>
  </si>
  <si>
    <t>A-272, Ground Floor, Defence Colony, New Delhi</t>
  </si>
  <si>
    <t>Cafe, Healthy Food, Continental</t>
  </si>
  <si>
    <t>2635</t>
  </si>
  <si>
    <t>Tsui Wong</t>
  </si>
  <si>
    <t>23/1, East Patel Nagar Market, East Patel Nagar, New Delhi</t>
  </si>
  <si>
    <t>18429154</t>
  </si>
  <si>
    <t>Chilli Singh</t>
  </si>
  <si>
    <t>G-1 A, Aashirwad Complex, D-1, Green Park, New Delhi</t>
  </si>
  <si>
    <t>310592</t>
  </si>
  <si>
    <t>The Vintage Avenue</t>
  </si>
  <si>
    <t>2516, Hudson Lane, GTB Nagar, New Delhi</t>
  </si>
  <si>
    <t>964</t>
  </si>
  <si>
    <t>The Dragon Hucks</t>
  </si>
  <si>
    <t>D-2/12, Main Market, Model Town 3, New Delhi</t>
  </si>
  <si>
    <t>9671</t>
  </si>
  <si>
    <t>2 &amp; 3, The India Mall, Community Center, New Friends Colony, New Delhi</t>
  </si>
  <si>
    <t>18306523</t>
  </si>
  <si>
    <t>Cafí© MRP</t>
  </si>
  <si>
    <t>1st Floor, C-39, Opposite Odean Cinema, Connaught Place, New Delhi</t>
  </si>
  <si>
    <t>North Indian, Chinese, Italian, Mediterranean</t>
  </si>
  <si>
    <t>18469980</t>
  </si>
  <si>
    <t>Miam</t>
  </si>
  <si>
    <t>A-15A Front, Hauz Khas, New Delhi</t>
  </si>
  <si>
    <t>1197</t>
  </si>
  <si>
    <t>Daawat E Mezbaan</t>
  </si>
  <si>
    <t>26A/UA, Bungalow Road, Kamla Nagar, New Delhi</t>
  </si>
  <si>
    <t>18317510</t>
  </si>
  <si>
    <t>Trending Eats</t>
  </si>
  <si>
    <t>23,Sai Dhaam PG,Bungalow Road,Block UA,Jawahar Nagar, Near Hansraj college, Kamla Nagar, New Delhi</t>
  </si>
  <si>
    <t>18144480</t>
  </si>
  <si>
    <t>Zooby's Kitchen</t>
  </si>
  <si>
    <t>306586</t>
  </si>
  <si>
    <t>18204499</t>
  </si>
  <si>
    <t>Shahi Zaikaa</t>
  </si>
  <si>
    <t>F-1/F-1, Mrignayani Chowk, Dilshad Colony, Dilshad Garden, New Delhi</t>
  </si>
  <si>
    <t>18380155</t>
  </si>
  <si>
    <t>Circle Cafe and Bar</t>
  </si>
  <si>
    <t>F1, 1st Floor, Kalkaji, New Delhi</t>
  </si>
  <si>
    <t>Cafe, North Indian, Lebanese, Continental</t>
  </si>
  <si>
    <t>463</t>
  </si>
  <si>
    <t>16, Gali Kababian, Jama Masjid, New Delhi</t>
  </si>
  <si>
    <t>18489508</t>
  </si>
  <si>
    <t>18312565</t>
  </si>
  <si>
    <t>Asian Curry</t>
  </si>
  <si>
    <t>Shop  6, LSC Site, CSC, New Friends Colony, New Delhi</t>
  </si>
  <si>
    <t>300642</t>
  </si>
  <si>
    <t>Cravings By Arshi Dhupia</t>
  </si>
  <si>
    <t>100, Golf Links, Near, Khan Market, New Delhi</t>
  </si>
  <si>
    <t>18341806</t>
  </si>
  <si>
    <t>The Kahuna</t>
  </si>
  <si>
    <t>House 4-5, Opposite Venkateshwara College, Satyaniketan, New Delhi</t>
  </si>
  <si>
    <t>Chinese, Continental, Italian, North Indian</t>
  </si>
  <si>
    <t>18418358</t>
  </si>
  <si>
    <t>Eat Golf Repeat</t>
  </si>
  <si>
    <t>11, 2nd Floor, Opposite Venketeshwar College, Satyaniketan, New Delhi</t>
  </si>
  <si>
    <t>Cafe, Italian, Continental, Mexican</t>
  </si>
  <si>
    <t>18453788</t>
  </si>
  <si>
    <t>NCR Cafe</t>
  </si>
  <si>
    <t>3rd Floor, Building 15, Satyaniketan, New Delhi</t>
  </si>
  <si>
    <t>Cafe, Chinese, Fast Food</t>
  </si>
  <si>
    <t>18424602</t>
  </si>
  <si>
    <t>The Food Truck Cafe</t>
  </si>
  <si>
    <t>Plot 69, Near HDFC Bank ATM, Satyaniketan, New Delhi</t>
  </si>
  <si>
    <t>312937</t>
  </si>
  <si>
    <t>C 2/33, SDA, New Delhi</t>
  </si>
  <si>
    <t>3428</t>
  </si>
  <si>
    <t>City of Joy</t>
  </si>
  <si>
    <t>2, 1st Floor, Aravali Shopping Complex, Alaknanda, New Delhi</t>
  </si>
  <si>
    <t>Bengali</t>
  </si>
  <si>
    <t>309322</t>
  </si>
  <si>
    <t>Cakeatouille</t>
  </si>
  <si>
    <t>P-11, 2nd Floor, Green Park Extension, Green Park, New Delhi</t>
  </si>
  <si>
    <t>18356808</t>
  </si>
  <si>
    <t>Coalition Cafe</t>
  </si>
  <si>
    <t>2530, 3rd Floor, Hudson Lane, GTB Nagar, New Delhi</t>
  </si>
  <si>
    <t>4624</t>
  </si>
  <si>
    <t>Sugar &amp; Spice - Le Marche</t>
  </si>
  <si>
    <t>58-A, Khan Market, New Delhi</t>
  </si>
  <si>
    <t>304735</t>
  </si>
  <si>
    <t>Raro</t>
  </si>
  <si>
    <t>19, Defence Colony Market, Defence Colony, New Delhi</t>
  </si>
  <si>
    <t>7768</t>
  </si>
  <si>
    <t>301214</t>
  </si>
  <si>
    <t>Chawla's</t>
  </si>
  <si>
    <t>13/41, Geeta Colony, New Delhi</t>
  </si>
  <si>
    <t>2863</t>
  </si>
  <si>
    <t>Divya's Rimpy Restaurant</t>
  </si>
  <si>
    <t>E-1/14, Main Road, Malviya Nagar, New Delhi</t>
  </si>
  <si>
    <t>307356</t>
  </si>
  <si>
    <t>Food Court, 2nd Floor, Moments Mall, Kirti Nagar, New Delhi</t>
  </si>
  <si>
    <t>6345</t>
  </si>
  <si>
    <t>Sethi Restaurant</t>
  </si>
  <si>
    <t>3077, D.B. Gupta Road, Paharganj, New Delhi</t>
  </si>
  <si>
    <t>18289277</t>
  </si>
  <si>
    <t>Cookfresh</t>
  </si>
  <si>
    <t>18400732</t>
  </si>
  <si>
    <t>Blue Bull Cafe</t>
  </si>
  <si>
    <t>2511, Ground Floor, Hudson Lane, Delhi University-GTB Nagar, New Delhi</t>
  </si>
  <si>
    <t>18381236</t>
  </si>
  <si>
    <t>Al Forno by Aishwarya</t>
  </si>
  <si>
    <t>Gulmohar Park, Hauz Khas, New Delhi</t>
  </si>
  <si>
    <t>311546</t>
  </si>
  <si>
    <t>24, Akbar Road, Near India Gate, New Delhi</t>
  </si>
  <si>
    <t>18126080</t>
  </si>
  <si>
    <t>Shop G-8/9, Plot 32-33, Kusal Bazar, Near Satyam Cinema, Nehru Place, New Delhi</t>
  </si>
  <si>
    <t>1777</t>
  </si>
  <si>
    <t>Rajinder Da Dhaba</t>
  </si>
  <si>
    <t>AB-14, Safdarjung Enclave Market, Safdarjung, New Delhi</t>
  </si>
  <si>
    <t>18212160</t>
  </si>
  <si>
    <t>Zareen's Dastarkhwan</t>
  </si>
  <si>
    <t>Jamia Nagar, Zakir Nagar, New Delhi</t>
  </si>
  <si>
    <t>Awadhi</t>
  </si>
  <si>
    <t>849</t>
  </si>
  <si>
    <t>China Town Sizzlers</t>
  </si>
  <si>
    <t>V-15, Yashwant Place Market, Food Plaza, Chanakyapuri, New Delhi</t>
  </si>
  <si>
    <t>305147</t>
  </si>
  <si>
    <t>The Coffee Garage</t>
  </si>
  <si>
    <t>118 B, Shahpur Jat, New Delhi</t>
  </si>
  <si>
    <t>5438</t>
  </si>
  <si>
    <t>TA 61, Main Road, Tughlakabad Institutional Area, New Delhi</t>
  </si>
  <si>
    <t>Tughlakabad Institutional Area</t>
  </si>
  <si>
    <t>Tughlakabad Institutional Area, New Delhi</t>
  </si>
  <si>
    <t>North Indian, Mughlai, Chinese, Bakery</t>
  </si>
  <si>
    <t>18449796</t>
  </si>
  <si>
    <t>18361747</t>
  </si>
  <si>
    <t>t Lounge by Dilmah</t>
  </si>
  <si>
    <t>Flat 44, 1st Floor, Khan Market, New Delhi</t>
  </si>
  <si>
    <t>Cafe, Tea, Desserts</t>
  </si>
  <si>
    <t>2509</t>
  </si>
  <si>
    <t>G-5, Usha Chamber, New Rajdhani Enclave, Preet Vihar, New Delhi</t>
  </si>
  <si>
    <t>18398506</t>
  </si>
  <si>
    <t>Madira</t>
  </si>
  <si>
    <t>289, 2nd Floor, South Moti Bagh, Satyaniketan, New Delhi</t>
  </si>
  <si>
    <t>4621</t>
  </si>
  <si>
    <t>58, Basant Lok Market, Vasant Vihar, New Delhi</t>
  </si>
  <si>
    <t>18313482</t>
  </si>
  <si>
    <t>Indrani's Kitchen</t>
  </si>
  <si>
    <t>D 74, Hauz Khas, New Delhi</t>
  </si>
  <si>
    <t>7319</t>
  </si>
  <si>
    <t>Rajinder Xpress</t>
  </si>
  <si>
    <t>307364</t>
  </si>
  <si>
    <t>Shop 5-A, Dilashad Garden Metro Station, Dilshad Garden, New Delhi</t>
  </si>
  <si>
    <t>18365895</t>
  </si>
  <si>
    <t>The Grill Kitchen - Gourmet</t>
  </si>
  <si>
    <t>18057812</t>
  </si>
  <si>
    <t>Brunchilli</t>
  </si>
  <si>
    <t>C-4B/295 A, Janakpuri, New Delhi</t>
  </si>
  <si>
    <t>18219545</t>
  </si>
  <si>
    <t>Salad Days</t>
  </si>
  <si>
    <t>Shop 1&amp;2, C51, Ground Floor, Malviya Nagar, New Delhi</t>
  </si>
  <si>
    <t>Healthy Food, Salad</t>
  </si>
  <si>
    <t>308331</t>
  </si>
  <si>
    <t>8-9, Satyam Cinema Complex, Nehru Place, New Delhi</t>
  </si>
  <si>
    <t>18456770</t>
  </si>
  <si>
    <t>Napoli Pizza</t>
  </si>
  <si>
    <t>Safdarjung Enclave, New Delhi</t>
  </si>
  <si>
    <t>304598</t>
  </si>
  <si>
    <t>Food Express</t>
  </si>
  <si>
    <t>G-5, Pankaj Tower, LSC Savita Vihar, Vivek Vihar, New Delhi</t>
  </si>
  <si>
    <t>18424893</t>
  </si>
  <si>
    <t>Sushiya Express</t>
  </si>
  <si>
    <t>A-92 C, 2nd Floor, New Friends Colony, New Delhi</t>
  </si>
  <si>
    <t>Sushi, Asian</t>
  </si>
  <si>
    <t>308682</t>
  </si>
  <si>
    <t>Shop 8709-10, Desh Bandhu Gupta Marg, Paharganj, New Delhi</t>
  </si>
  <si>
    <t>3381</t>
  </si>
  <si>
    <t>Alkakori Alkauser</t>
  </si>
  <si>
    <t>30, Vasant Place Market, Near Malai Temple, R K Puram, New Delhi</t>
  </si>
  <si>
    <t>308621</t>
  </si>
  <si>
    <t>Majeed's</t>
  </si>
  <si>
    <t>Shop 8 &amp; 9, B-7, LSP, Vasant Kunj, New Delhi</t>
  </si>
  <si>
    <t>4825</t>
  </si>
  <si>
    <t>QD's Restaurant</t>
  </si>
  <si>
    <t>2520, 1st Floor, Hudson Lane, Kingsway Camp, Delhi University-GTB Nagar, New Delhi</t>
  </si>
  <si>
    <t>Chinese, North Indian, Fast Food, Italian</t>
  </si>
  <si>
    <t>4385</t>
  </si>
  <si>
    <t>Red Wok</t>
  </si>
  <si>
    <t>13, Guru Nanak Market, Pamposh Enclave, Greater Kailash (GK) 1, New Delhi</t>
  </si>
  <si>
    <t>18369772</t>
  </si>
  <si>
    <t>Dimsum Vs Sushi</t>
  </si>
  <si>
    <t>S-2, Bhagwan Das Nagar, East Punjabi Bagh, New Delhi</t>
  </si>
  <si>
    <t>Japanese, Chinese</t>
  </si>
  <si>
    <t>5313</t>
  </si>
  <si>
    <t>D-12/188, Opposite Metro Pillar 408, Rohini, New Delhi</t>
  </si>
  <si>
    <t>306334</t>
  </si>
  <si>
    <t>New York Slice</t>
  </si>
  <si>
    <t>50, Hauz Khas Village, New Delhi</t>
  </si>
  <si>
    <t>301203</t>
  </si>
  <si>
    <t>251/3, Post Office Block, Krishna Nagar, New Delhi</t>
  </si>
  <si>
    <t>18285729</t>
  </si>
  <si>
    <t>Farratta</t>
  </si>
  <si>
    <t>17-18, 1st Floor, Corner Market, Malviya Nagar, New Delhi</t>
  </si>
  <si>
    <t>18332063</t>
  </si>
  <si>
    <t>The Society Cafe</t>
  </si>
  <si>
    <t>D-15, South Extension 2, New Delhi</t>
  </si>
  <si>
    <t>7246</t>
  </si>
  <si>
    <t>Amici Gourmet Pizza</t>
  </si>
  <si>
    <t>Food Court, 3rd Floor, Ambience Mall, Vasant Kunj, New Delhi</t>
  </si>
  <si>
    <t>18402768</t>
  </si>
  <si>
    <t>Thalaivar</t>
  </si>
  <si>
    <t>E-25 A, Main Market, Hauz Khas, New Delhi</t>
  </si>
  <si>
    <t>South Indian, Kerala</t>
  </si>
  <si>
    <t>308784</t>
  </si>
  <si>
    <t>Shop 5, 2nd Floor, Food Court, Moments Mall, Kirti Nagar, New Delhi</t>
  </si>
  <si>
    <t>18345730</t>
  </si>
  <si>
    <t>L 49, Laxmi Nagar, New Delhi</t>
  </si>
  <si>
    <t>4855</t>
  </si>
  <si>
    <t>17 &amp; 18, Corner Market, Malviya Nagar, New Delhi</t>
  </si>
  <si>
    <t>308929</t>
  </si>
  <si>
    <t>A-6/10, Chaudhary Balbir Singh Marg, Paschim Vihar, New Delhi</t>
  </si>
  <si>
    <t>18277238</t>
  </si>
  <si>
    <t>Piyu Kitchen</t>
  </si>
  <si>
    <t>3/8,Old Rajinder Nagar, Opposite Sanatan Dharm Mandir, Main Shankar Road, Rajinder Nagar, New Delhi</t>
  </si>
  <si>
    <t>4854</t>
  </si>
  <si>
    <t>49 &amp; 50, Ground Floor, Star City Mall, Mayur Vihar Phase 1, New Delhi</t>
  </si>
  <si>
    <t>18219558</t>
  </si>
  <si>
    <t>Bikkgane Biryani</t>
  </si>
  <si>
    <t>P-2/90, Opposite PVR Rivoli, Connaught Place, New Delhi</t>
  </si>
  <si>
    <t>Biryani, North Indian, Hyderabadi</t>
  </si>
  <si>
    <t>1258</t>
  </si>
  <si>
    <t>Eleven to Eleven</t>
  </si>
  <si>
    <t>3rd Floor, Cross River Mall, Karkardooma, New Delhi</t>
  </si>
  <si>
    <t>8949</t>
  </si>
  <si>
    <t>Prince of China</t>
  </si>
  <si>
    <t>31-A, Krishna Market, Opposite Deshbandhu College, Kalkaji, New Delhi</t>
  </si>
  <si>
    <t>Thai, Chinese, Seafood</t>
  </si>
  <si>
    <t>7400</t>
  </si>
  <si>
    <t>A-25, Tagore  Market, Kirti Nagar, New Delhi</t>
  </si>
  <si>
    <t>18277003</t>
  </si>
  <si>
    <t>9853</t>
  </si>
  <si>
    <t>Pizza Break</t>
  </si>
  <si>
    <t>M-139, Guru Harikishan Nagar, Paschim Vihar, New Delhi</t>
  </si>
  <si>
    <t>18445783</t>
  </si>
  <si>
    <t>Chez Papillons by Bonjour Chocolates</t>
  </si>
  <si>
    <t>1NWA, Club Road, Punjabi Bagh, New Delhi</t>
  </si>
  <si>
    <t>304194</t>
  </si>
  <si>
    <t>Desi Zaika</t>
  </si>
  <si>
    <t>House 85-A, Humayupur, Safdarjung Enclave, Safdarjung, New Delhi</t>
  </si>
  <si>
    <t>18345751</t>
  </si>
  <si>
    <t>DomDom Biryani</t>
  </si>
  <si>
    <t>Biryani, Mughlai, Bengali, North Indian</t>
  </si>
  <si>
    <t>307843</t>
  </si>
  <si>
    <t>B-05, Ground Floor, Ansal Plaza Mall, Khel Gaon Marg, New Delhi</t>
  </si>
  <si>
    <t>18287406</t>
  </si>
  <si>
    <t>Kallu Hot Zaika</t>
  </si>
  <si>
    <t>G-11, Hauz Khas, New Delhi</t>
  </si>
  <si>
    <t>7912</t>
  </si>
  <si>
    <t>15-B, Ground Floor, Splendor Forum, District Centre, Jasola, New Delhi</t>
  </si>
  <si>
    <t>300854</t>
  </si>
  <si>
    <t>3-F, Kamla Nagar Market, Kamla Nagar, New Delhi</t>
  </si>
  <si>
    <t>305162</t>
  </si>
  <si>
    <t>Pepper Corn Express</t>
  </si>
  <si>
    <t>T-540, Opposite Arya Samaj Mandir, Malviya Nagar Corner Market, Malviya Nagar, New Delhi</t>
  </si>
  <si>
    <t>304913</t>
  </si>
  <si>
    <t>Lower Ground Floor,  Epicuria Food Mall, Nehru Place Metro Station, Nehru Place, New Delhi</t>
  </si>
  <si>
    <t>9834</t>
  </si>
  <si>
    <t>Shikhara</t>
  </si>
  <si>
    <t>4, Guru Nanak Market, R Block, Greater Kailash (GK) 1, New Delhi</t>
  </si>
  <si>
    <t>18070486</t>
  </si>
  <si>
    <t>A-47, GuruNanakpura, Near Nirman Vihar Metro Station, Laxmi Nagar, New Delhi</t>
  </si>
  <si>
    <t>309448</t>
  </si>
  <si>
    <t>DCK- Dana Choga's Kitchen</t>
  </si>
  <si>
    <t>E-2/4, Main Road, Malviya Nagar, New Delhi</t>
  </si>
  <si>
    <t>18421044</t>
  </si>
  <si>
    <t>301793</t>
  </si>
  <si>
    <t>Old Town Cafe</t>
  </si>
  <si>
    <t>111, Shahpur Jat, New Delhi</t>
  </si>
  <si>
    <t>306859</t>
  </si>
  <si>
    <t>Hong Kong Express</t>
  </si>
  <si>
    <t>Shop 18-19, Sector B, Pocket 10, DDA Market, Vasant Kunj, New Delhi</t>
  </si>
  <si>
    <t>307032</t>
  </si>
  <si>
    <t>Shop 40, Ground Floor, Vasant Square Mall, Vasant Kunj, New Delhi</t>
  </si>
  <si>
    <t>306795</t>
  </si>
  <si>
    <t>D1, First Floor, Abhishek Tower, Alaknanda, New Delhi</t>
  </si>
  <si>
    <t>312486</t>
  </si>
  <si>
    <t>Country Curries</t>
  </si>
  <si>
    <t>21, Savitri Cinema Complex, Greater Kailash (GK) 2, New Delhi</t>
  </si>
  <si>
    <t>North Indian, Bengali</t>
  </si>
  <si>
    <t>3043</t>
  </si>
  <si>
    <t>Shaolin</t>
  </si>
  <si>
    <t>2/30, Shivalik Geetanjali Road, Malviya Nagar, New Delhi</t>
  </si>
  <si>
    <t>7721</t>
  </si>
  <si>
    <t>31, LSC, New Friends Colony, New Delhi</t>
  </si>
  <si>
    <t>267</t>
  </si>
  <si>
    <t>19-20, Grandlay Cinema Building, New Friends Colony, New Delhi</t>
  </si>
  <si>
    <t>1998</t>
  </si>
  <si>
    <t>Curries N More</t>
  </si>
  <si>
    <t>17, Central Market, Behind HDFC Bank, Punjabi Bagh, New Delhi</t>
  </si>
  <si>
    <t>311828</t>
  </si>
  <si>
    <t>Moti Mahal Delux - Tandooori Trail</t>
  </si>
  <si>
    <t>159, Arjun Nagar, Safdarjung Enclave, Safdarjung, New Delhi</t>
  </si>
  <si>
    <t>2215</t>
  </si>
  <si>
    <t>China Bowl</t>
  </si>
  <si>
    <t>10, Satyaniketan Market, Opposite Venkateshwara College, Satyaniketan, New Delhi</t>
  </si>
  <si>
    <t>Chinese, Thai, Japanese, Tibetan</t>
  </si>
  <si>
    <t>300183</t>
  </si>
  <si>
    <t>Shop 72, Opposite Venkateswara College, Satyaniketan, New Delhi</t>
  </si>
  <si>
    <t>1199</t>
  </si>
  <si>
    <t>Shagun</t>
  </si>
  <si>
    <t>F-16, Opposite NDPL Office, Vijay Nagar, New Delhi</t>
  </si>
  <si>
    <t>Chinese, Thai, Tibetan, Japanese</t>
  </si>
  <si>
    <t>18258484</t>
  </si>
  <si>
    <t>Phonebooth Cafí©</t>
  </si>
  <si>
    <t>G-14 B, Hudson Lane, Vijay Nagar, New Delhi</t>
  </si>
  <si>
    <t>18441545</t>
  </si>
  <si>
    <t>Mr Wong</t>
  </si>
  <si>
    <t>Shop 4, Nilgiri Shopping Complex, Alaknanda, New Delhi</t>
  </si>
  <si>
    <t>4847</t>
  </si>
  <si>
    <t>K-95, Lajpat Nagar 2, New Delhi</t>
  </si>
  <si>
    <t>6122</t>
  </si>
  <si>
    <t>Bharat Chicken Inn</t>
  </si>
  <si>
    <t>G-1, CSC, Pankaj Plaza, DDA Market, Near Nirman Vihar Metro Station, Laxmi Nagar, New Delhi</t>
  </si>
  <si>
    <t>Mughlai, Fast Food, North Indian</t>
  </si>
  <si>
    <t>18375421</t>
  </si>
  <si>
    <t>The Salad Bowl</t>
  </si>
  <si>
    <t>Navjeevan Vihar, Malviya Nagar, New Delhi</t>
  </si>
  <si>
    <t>308238</t>
  </si>
  <si>
    <t>New York Slice - Express</t>
  </si>
  <si>
    <t>E-584, Near Savitri Cinema, Greater Kailash (GK) 2, New Delhi</t>
  </si>
  <si>
    <t>967</t>
  </si>
  <si>
    <t>Grand Plaza</t>
  </si>
  <si>
    <t>B-1, Model Town 2, New Delhi</t>
  </si>
  <si>
    <t>18471283</t>
  </si>
  <si>
    <t>Plot 11, 1st Floor, Above Canara Bank, Community Centre Market, New Friends Colony, New Delhi</t>
  </si>
  <si>
    <t>18312446</t>
  </si>
  <si>
    <t>Shop 10, Satyaniketan Market, Satyaniketan, New Delhi</t>
  </si>
  <si>
    <t>3036</t>
  </si>
  <si>
    <t>Slice of Italy</t>
  </si>
  <si>
    <t>2515, Hudson Lane, Kingsway Camp, Delhi University-GTB Nagar, New Delhi</t>
  </si>
  <si>
    <t>Italian, Pizza, Bakery</t>
  </si>
  <si>
    <t>201</t>
  </si>
  <si>
    <t>18/27, East Patel Nagar Market, East Patel Nagar, New Delhi</t>
  </si>
  <si>
    <t>301435</t>
  </si>
  <si>
    <t>Sagar Ratna</t>
  </si>
  <si>
    <t>Shop 25-27, E Block Local Market, Masjid Moth, Greater Kailash (GK) 2, New Delhi</t>
  </si>
  <si>
    <t>306319</t>
  </si>
  <si>
    <t>Gravies</t>
  </si>
  <si>
    <t>Adjacent Main Market, Hauz Khas, New Delhi</t>
  </si>
  <si>
    <t>North Indian, Biryani, Mughlai</t>
  </si>
  <si>
    <t>5388</t>
  </si>
  <si>
    <t>China Fort</t>
  </si>
  <si>
    <t>B 8, Ground Floor, B Block, Community Centre, Janakpuri, New Delhi</t>
  </si>
  <si>
    <t>Chinese, North Indian, Thai</t>
  </si>
  <si>
    <t>308280</t>
  </si>
  <si>
    <t>Cafe Coffee Day The Square</t>
  </si>
  <si>
    <t>44, Janpath, New Delhi</t>
  </si>
  <si>
    <t>305758</t>
  </si>
  <si>
    <t>Glenz Cafe N Bakers</t>
  </si>
  <si>
    <t>5/2, WEA, Saraswati Marg, Opposite Swati Hotel, Karol Bagh, New Delhi</t>
  </si>
  <si>
    <t>Cafe, Fast Food, Desserts</t>
  </si>
  <si>
    <t>311531</t>
  </si>
  <si>
    <t>The Big Chill Cakery</t>
  </si>
  <si>
    <t>Main Market, Khan Market, New Delhi</t>
  </si>
  <si>
    <t>18441800</t>
  </si>
  <si>
    <t>Bj's Lounge &amp; Cafe</t>
  </si>
  <si>
    <t>1-5 &amp; 6, Opposite Pillar 332, Kailash Park, Kirti Nagar, New Delhi</t>
  </si>
  <si>
    <t>301654</t>
  </si>
  <si>
    <t>Peshawari Restaurant</t>
  </si>
  <si>
    <t>17, Khanna Market, Lodhi Road, New Delhi</t>
  </si>
  <si>
    <t>214</t>
  </si>
  <si>
    <t>1 &amp; 21 KD, Ground Floor, DDA Market, Pitampura, New Delhi</t>
  </si>
  <si>
    <t>3080</t>
  </si>
  <si>
    <t>Kay's Chicken Corner</t>
  </si>
  <si>
    <t>17, ND Market, Near TV Tower, Pitampura, New Delhi</t>
  </si>
  <si>
    <t>216</t>
  </si>
  <si>
    <t>27-28, Central Market West, Punjabi Bagh, New Delhi</t>
  </si>
  <si>
    <t>965</t>
  </si>
  <si>
    <t>Sethi's Restaurant &amp; Barbeque</t>
  </si>
  <si>
    <t>4-8-9, DDA Market, J Block, Community Centre, Rajouri Garden, New Delhi</t>
  </si>
  <si>
    <t>308175</t>
  </si>
  <si>
    <t>Starbucks</t>
  </si>
  <si>
    <t>1st Floor, Zing Food Court, Spark Mall, Kamla Nagar, New Delhi</t>
  </si>
  <si>
    <t>Spark Mall, Kamla Nagar</t>
  </si>
  <si>
    <t>Spark Mall, Kamla Nagar, New Delhi</t>
  </si>
  <si>
    <t>18265689</t>
  </si>
  <si>
    <t>136, Defence Colony Flyover Market, Defence Colony, New Delhi</t>
  </si>
  <si>
    <t>304876</t>
  </si>
  <si>
    <t>MR.D - Deliciousness Delivered</t>
  </si>
  <si>
    <t>26, Ajit Arcade, Opposite Metro Pillar 74, Kailash Colony, New Delhi</t>
  </si>
  <si>
    <t>310345</t>
  </si>
  <si>
    <t>D/34, Plot 11, Ground Floor, Lajpat Nagar 2, New Delhi</t>
  </si>
  <si>
    <t>3004</t>
  </si>
  <si>
    <t>14-16, Ground Floor, Living Style Mall, Main Kalindi Kunj Road, Jasola, New Delhi</t>
  </si>
  <si>
    <t>308286</t>
  </si>
  <si>
    <t>33 Food</t>
  </si>
  <si>
    <t>J-1/13, Gupta Colony, Khirki Extension, Malviya Nagar, New Delhi</t>
  </si>
  <si>
    <t>306166</t>
  </si>
  <si>
    <t>Pema's</t>
  </si>
  <si>
    <t>Shop 3, 3/31, Upper Ground Floor, Shivalik Road, Malviya Nagar, New Delhi</t>
  </si>
  <si>
    <t>Chinese, Tibetan, Japanese</t>
  </si>
  <si>
    <t>209</t>
  </si>
  <si>
    <t>C-7, Malviya Nagar, New Delhi</t>
  </si>
  <si>
    <t>18253111</t>
  </si>
  <si>
    <t>Rustom's Cafe &amp; Bakery</t>
  </si>
  <si>
    <t>Khoj International Artists Association, S-17, Khirkee Extension, Malviya Nagar, New Delhi</t>
  </si>
  <si>
    <t>Cafe, Bakery, Parsi</t>
  </si>
  <si>
    <t>307237</t>
  </si>
  <si>
    <t>The Tea Place by Manjushree</t>
  </si>
  <si>
    <t>8, Ground Floor, MGF Metropolitan Mall</t>
  </si>
  <si>
    <t>306331</t>
  </si>
  <si>
    <t>Deepika Khaitan's Cakes</t>
  </si>
  <si>
    <t>70-B, West New Friends Colony, New Delhi</t>
  </si>
  <si>
    <t>212</t>
  </si>
  <si>
    <t>32-33, Grandlays Cinema Complex, New Friends Colony, New Delhi</t>
  </si>
  <si>
    <t>308187</t>
  </si>
  <si>
    <t>Plot 8, Desh Bandhu Gupta Road, Paharganj, New Delhi</t>
  </si>
  <si>
    <t>215</t>
  </si>
  <si>
    <t>30, Aditya Arcade, Preet Vihar, New Delhi</t>
  </si>
  <si>
    <t>9984</t>
  </si>
  <si>
    <t>Ground Floor, Select Citywalk Mall, Saket, New Delhi</t>
  </si>
  <si>
    <t>773</t>
  </si>
  <si>
    <t>118, Shahpur Jat, New Delhi</t>
  </si>
  <si>
    <t>18222560</t>
  </si>
  <si>
    <t>Hyderabad House</t>
  </si>
  <si>
    <t>253, Shahpur Jat, New Delhi</t>
  </si>
  <si>
    <t>18466435</t>
  </si>
  <si>
    <t>Biryani By Kilo</t>
  </si>
  <si>
    <t>18219520</t>
  </si>
  <si>
    <t>Ground Floor, Unit G-100-101, V3S Mall, Laxmi Nagar, New Delhi</t>
  </si>
  <si>
    <t>18264997</t>
  </si>
  <si>
    <t>Cafe Connect</t>
  </si>
  <si>
    <t>Ground Floor, Adjacent To Ambience Towers Car Market, Chattarpur Road, Abdul Gaffar Khan Marg, Vasant Kunj, New Delhi</t>
  </si>
  <si>
    <t>198</t>
  </si>
  <si>
    <t>2-4 &amp; 25-27, Pocket B, Ground Floor, DDA Market, Ashok Vihar Phase 3, New Delhi</t>
  </si>
  <si>
    <t>7575</t>
  </si>
  <si>
    <t>Momo Point</t>
  </si>
  <si>
    <t>2, Yashwant Place Market, Chanakyapuri, New Delhi</t>
  </si>
  <si>
    <t>3224</t>
  </si>
  <si>
    <t>FC 1, 3rd Floor, Food Court, DLF City Centre Mall, Shalimar Bagh, New Delhi</t>
  </si>
  <si>
    <t>DLF City Centre Mall, Shalimar Bagh</t>
  </si>
  <si>
    <t>DLF City Centre Mall, Shalimar Bagh, New Delhi</t>
  </si>
  <si>
    <t>309105</t>
  </si>
  <si>
    <t>Chehel Pehel</t>
  </si>
  <si>
    <t>Shop 11, DDA Market, Masjid Mod, Greater Kailash (GK) 3, New Delhi</t>
  </si>
  <si>
    <t>308069</t>
  </si>
  <si>
    <t>Cafe Regent</t>
  </si>
  <si>
    <t>4018</t>
  </si>
  <si>
    <t>Hot Curries</t>
  </si>
  <si>
    <t>C4F, DDA Market, Janakpuri, New Delhi</t>
  </si>
  <si>
    <t>309560</t>
  </si>
  <si>
    <t>61/34, 1st Floor, New Rohtak Road, Karol Bagh, New Delhi</t>
  </si>
  <si>
    <t>7396</t>
  </si>
  <si>
    <t>A-22, Ground Floor, Tagore Market, Kirti Nagar, New Delhi</t>
  </si>
  <si>
    <t>3002</t>
  </si>
  <si>
    <t>30 &amp; 31, Living Style Mall, Main Kalindi Kunj Road, Jasola, New Delhi</t>
  </si>
  <si>
    <t>1397</t>
  </si>
  <si>
    <t>Juneja's Eating Plaza</t>
  </si>
  <si>
    <t>74, Mehar Chand Market, Lodhi Colony, New Delhi</t>
  </si>
  <si>
    <t>North Indian, Mughlai, Chinese, Fast Food</t>
  </si>
  <si>
    <t>776</t>
  </si>
  <si>
    <t>Shop 147, Mehar Chand Market, Lodhi Colony, New Delhi</t>
  </si>
  <si>
    <t>18357542</t>
  </si>
  <si>
    <t>Food For Thought</t>
  </si>
  <si>
    <t>14, Navjivan Vihar, Malviya Nagar, New Delhi</t>
  </si>
  <si>
    <t>North Indian, Italian</t>
  </si>
  <si>
    <t>304302</t>
  </si>
  <si>
    <t>Noodle Box</t>
  </si>
  <si>
    <t>B1/12, Near Apeejay School, Malviya Nagar, New Delhi</t>
  </si>
  <si>
    <t>3223</t>
  </si>
  <si>
    <t>F-14/12 A, Upper Ground Floor, Model Town 2, New Delhi</t>
  </si>
  <si>
    <t>9026</t>
  </si>
  <si>
    <t>Kumar Hotel</t>
  </si>
  <si>
    <t>Opposite Fun Cinema, Near Metro Station, Moti Nagar, New Delhi</t>
  </si>
  <si>
    <t>3893</t>
  </si>
  <si>
    <t>G-11, 12, &amp; 17, Plot C-4, 5, &amp; 6, Aggarwal Cyber Plaza, Netaji Subhash Place, New Delhi</t>
  </si>
  <si>
    <t>468</t>
  </si>
  <si>
    <t>1-2/5, Sagar Complex, New Rajdhani Enclave, Vikas Marg, Preet Vihar, New Delhi</t>
  </si>
  <si>
    <t>310912</t>
  </si>
  <si>
    <t>The Flashback</t>
  </si>
  <si>
    <t>53/5, Opposite Andhra Bank, Old Rajinder Nagar, Rajinder Nagar, New Delhi</t>
  </si>
  <si>
    <t>218</t>
  </si>
  <si>
    <t>10/11, Garg Mall, Community Center, Rohini, New Delhi</t>
  </si>
  <si>
    <t>18303716</t>
  </si>
  <si>
    <t>Henry's Cafe</t>
  </si>
  <si>
    <t>69, Main IGNOU Road, Saket, New Delhi</t>
  </si>
  <si>
    <t>Pizza, North Indian, Continental</t>
  </si>
  <si>
    <t>18372705</t>
  </si>
  <si>
    <t>Pirates of Campus</t>
  </si>
  <si>
    <t>1st Floor, Building 9, Opposite Venkateshwar College, Satyaniketan, New Delhi</t>
  </si>
  <si>
    <t>Cafe, North Indian, Continental, Italian</t>
  </si>
  <si>
    <t>1372</t>
  </si>
  <si>
    <t>The Coffee Bean &amp; Tea Leaf</t>
  </si>
  <si>
    <t>1st Floor, Select Citywalk Mall, Saket, New Delhi</t>
  </si>
  <si>
    <t>4271</t>
  </si>
  <si>
    <t>Hí_agen-Dazs</t>
  </si>
  <si>
    <t>E-4W, Ground Floor, Select Citywalk Mall, Saket, New Delhi</t>
  </si>
  <si>
    <t>310502</t>
  </si>
  <si>
    <t>Bats On Delivery</t>
  </si>
  <si>
    <t>252-1/B, Shahpur Jat, New Delhi</t>
  </si>
  <si>
    <t>307474</t>
  </si>
  <si>
    <t>E-18, 1st Floor, Main Market, South Extension 2, New Delhi</t>
  </si>
  <si>
    <t>8388</t>
  </si>
  <si>
    <t>30, 31, &amp; 32, Upper Ground Floor, Ansal Chambers-1, Bhikaji Cama Place, New Delhi</t>
  </si>
  <si>
    <t>306572</t>
  </si>
  <si>
    <t>Foodhall</t>
  </si>
  <si>
    <t>1st Floor, DLF Promenade Mall, Vasant Kunj, New Delhi</t>
  </si>
  <si>
    <t>Bakery, Italian, Chinese, Mexican</t>
  </si>
  <si>
    <t>309013</t>
  </si>
  <si>
    <t>Caboose X Cafe &amp; Lounge</t>
  </si>
  <si>
    <t>18/31, 1st Floor, Main Market, East Patel Nagar, New Delhi</t>
  </si>
  <si>
    <t>Fast Food, Cafe</t>
  </si>
  <si>
    <t>202</t>
  </si>
  <si>
    <t>M-83, Main Market, Greater Kailash (GK) 2, New Delhi</t>
  </si>
  <si>
    <t>8365</t>
  </si>
  <si>
    <t>G1-G3, B Block, Community Centre, Allied Chambers, Janakpuri, New Delhi</t>
  </si>
  <si>
    <t>7382</t>
  </si>
  <si>
    <t>Shameem Kabab Corner</t>
  </si>
  <si>
    <t>30, Krishna Market, Opposite Deshbandu Collage, Kalkaji, New Delhi</t>
  </si>
  <si>
    <t>304989</t>
  </si>
  <si>
    <t>Chokola</t>
  </si>
  <si>
    <t>67-A, Khan Market, New Delhi</t>
  </si>
  <si>
    <t>Cafe, Desserts, Bakery</t>
  </si>
  <si>
    <t>313132</t>
  </si>
  <si>
    <t>Food Villa</t>
  </si>
  <si>
    <t>A-5/18  Krishna Nagar, Krishna Nagar, New Delhi</t>
  </si>
  <si>
    <t>309680</t>
  </si>
  <si>
    <t>Al Zaika</t>
  </si>
  <si>
    <t>1/9C, Main Road, Taimoor Nagar, New Friends Colony, New Delhi</t>
  </si>
  <si>
    <t>308334</t>
  </si>
  <si>
    <t>MT Everest Food Corner</t>
  </si>
  <si>
    <t>Shop 99, Sarai Jullena, Near Escort Hospital, Near New Friends Colony, New Delhi</t>
  </si>
  <si>
    <t>18311948</t>
  </si>
  <si>
    <t>The Golden Leaf</t>
  </si>
  <si>
    <t>C-42, Industrial Area, Okhla Phase 2, New Delhi</t>
  </si>
  <si>
    <t>8292</t>
  </si>
  <si>
    <t>Everest Bakery Cafe</t>
  </si>
  <si>
    <t>899, Chandiwaali Galli, Main Bazar, Paharganj, New Delhi</t>
  </si>
  <si>
    <t>Cafe, Fast Food, Asian, Italian</t>
  </si>
  <si>
    <t>219</t>
  </si>
  <si>
    <t>11, PVR Anupam Complex, Community Centre</t>
  </si>
  <si>
    <t>8912</t>
  </si>
  <si>
    <t>1, Ground Floor, Plot 22-B, Pusa Road, Bada Bazar Marg, Rajinder Nagar, New Delhi</t>
  </si>
  <si>
    <t>312589</t>
  </si>
  <si>
    <t>Chawla Family Restaurant</t>
  </si>
  <si>
    <t>Shop G3, G4, Opposite Surya Continental, J Block, Rajouri Garden, New Delhi</t>
  </si>
  <si>
    <t>18339800</t>
  </si>
  <si>
    <t>DELI2NITE</t>
  </si>
  <si>
    <t>2-A, Main Market, Sarita Vihar, New Delhi</t>
  </si>
  <si>
    <t>North Indian, Fast Food, Chinese</t>
  </si>
  <si>
    <t>18163906</t>
  </si>
  <si>
    <t>Cafe 5H By The Kitchen Connect</t>
  </si>
  <si>
    <t>5-H, 1st Floor, Jungi House, Shahpur Jat, New Delhi</t>
  </si>
  <si>
    <t>308628</t>
  </si>
  <si>
    <t>Orange Peel by Rasleen Kochhar</t>
  </si>
  <si>
    <t>126, Sunder Nagar, New Delhi</t>
  </si>
  <si>
    <t>18354650</t>
  </si>
  <si>
    <t>Urban Gala</t>
  </si>
  <si>
    <t>1st Floor, The India Mall, New Friends Colony, New Delhi</t>
  </si>
  <si>
    <t>Chinese, Cafe</t>
  </si>
  <si>
    <t>18187733</t>
  </si>
  <si>
    <t>Punjabi Virsa</t>
  </si>
  <si>
    <t>A-67, Shyam Nagar, Punjabi Market, Tilak Nagar, New Delhi</t>
  </si>
  <si>
    <t>143</t>
  </si>
  <si>
    <t>M-42, Connaught Place, New Delhi</t>
  </si>
  <si>
    <t>303637</t>
  </si>
  <si>
    <t>Ground Floor, E-23, Netaji Subhash Marg, Opposite Golcha Cinema, Daryaganj, New Delhi</t>
  </si>
  <si>
    <t>580</t>
  </si>
  <si>
    <t>Chawnsan Chef</t>
  </si>
  <si>
    <t>108 &amp; 126, Flyover Market, Defence Colony, New Delhi</t>
  </si>
  <si>
    <t>2287</t>
  </si>
  <si>
    <t>Samrat Restaurant</t>
  </si>
  <si>
    <t>74-A, Near Gate 1, GTB Nagar Metro Station, Kingsway Camp Chowk, Delhi University-GTB Nagar, New Delhi</t>
  </si>
  <si>
    <t>5060</t>
  </si>
  <si>
    <t>Shop G2, Ground Floor, Metro Station, Dilshad Garden, New Delhi</t>
  </si>
  <si>
    <t>311353</t>
  </si>
  <si>
    <t>254-256, 1st Floor, DLF Promenade Mall, Vasant Kunj, New Delhi</t>
  </si>
  <si>
    <t>4302</t>
  </si>
  <si>
    <t>Mughals Rasoi</t>
  </si>
  <si>
    <t>227-B, Sant Nagar, East of Kailash, New Delhi</t>
  </si>
  <si>
    <t>6128</t>
  </si>
  <si>
    <t>K-74/A, Chachi Building, Krishna Nagar, New Delhi</t>
  </si>
  <si>
    <t>2867</t>
  </si>
  <si>
    <t>RP's Restaurant</t>
  </si>
  <si>
    <t>50-D, Savitri Nagar, Main Road, Malviya Nagar, New Delhi</t>
  </si>
  <si>
    <t>4454</t>
  </si>
  <si>
    <t>302277</t>
  </si>
  <si>
    <t>Ipshita's Cakes Mamma Bakes</t>
  </si>
  <si>
    <t>C7, Soami Nagar South, Panchsheel Park, New Delhi</t>
  </si>
  <si>
    <t>18241871</t>
  </si>
  <si>
    <t>Shop 183, Avtar Enclave, Paschim Vihar, New Delhi</t>
  </si>
  <si>
    <t>18345778</t>
  </si>
  <si>
    <t>Food Scouts</t>
  </si>
  <si>
    <t>Near TDI Mall, Rajouri Garden, New Delhi</t>
  </si>
  <si>
    <t>18252412</t>
  </si>
  <si>
    <t>Backbenchers</t>
  </si>
  <si>
    <t>294, 2nd Floor, Satyaniketan, New Delhi</t>
  </si>
  <si>
    <t>18312609</t>
  </si>
  <si>
    <t>The Staircase Cafe by Doggy Style</t>
  </si>
  <si>
    <t>Shop C-15, Mezzanine Floor, SDA, New Delhi</t>
  </si>
  <si>
    <t>7068</t>
  </si>
  <si>
    <t>Red Mango</t>
  </si>
  <si>
    <t>Level 2, Ambience Mall, Vasant Kunj, New Delhi</t>
  </si>
  <si>
    <t>309503</t>
  </si>
  <si>
    <t>The Mirch Masala</t>
  </si>
  <si>
    <t>27/4, Central Market, Ashok Vihar Phase 1, New Delhi</t>
  </si>
  <si>
    <t>311856</t>
  </si>
  <si>
    <t>Organic Express</t>
  </si>
  <si>
    <t>Delhi Organic Farmers Market, Palika Services Officers Institute, Vinay Marg, Chanakyapuri, New Delhi</t>
  </si>
  <si>
    <t>Cafe, Healthy Food, North Indian</t>
  </si>
  <si>
    <t>573</t>
  </si>
  <si>
    <t>4S Chinese Restaurant</t>
  </si>
  <si>
    <t>A-26, Defence Colony Market, Defence Colony, New Delhi</t>
  </si>
  <si>
    <t>18322644</t>
  </si>
  <si>
    <t>Shop 3, Main Market, Defence Colony, New Delhi</t>
  </si>
  <si>
    <t>306571</t>
  </si>
  <si>
    <t>Level 1, DLF Place Mall, Saket, New Delhi</t>
  </si>
  <si>
    <t>18265722</t>
  </si>
  <si>
    <t>Blue Water Grille Express</t>
  </si>
  <si>
    <t>23/23, East Patel Nagar, New Delhi</t>
  </si>
  <si>
    <t>North Indian, Mughlai, Chinese, Seafood</t>
  </si>
  <si>
    <t>18279463</t>
  </si>
  <si>
    <t>Hungry Pistals</t>
  </si>
  <si>
    <t>B-6, Ground Floor, Greater Kailash (GK) 1, New Delhi</t>
  </si>
  <si>
    <t>Fast Food, American, Italian</t>
  </si>
  <si>
    <t>303288</t>
  </si>
  <si>
    <t>M-33, M Block Market, Greater Kailash (GK) 1, New Delhi</t>
  </si>
  <si>
    <t>303247</t>
  </si>
  <si>
    <t>A-86, C-2B, Janakpuri, New Delhi</t>
  </si>
  <si>
    <t>18268370</t>
  </si>
  <si>
    <t>Pasta Xpress</t>
  </si>
  <si>
    <t>298-A, C-5/A, Near Kadimi, Janakpuri, New Delhi</t>
  </si>
  <si>
    <t>18473378</t>
  </si>
  <si>
    <t>Hide Out Cafe</t>
  </si>
  <si>
    <t>1st Floor, HS 25, Kailash Colony Market, Kailash Colony, New Delhi</t>
  </si>
  <si>
    <t>18322672</t>
  </si>
  <si>
    <t>The Diet Kitchen</t>
  </si>
  <si>
    <t>Continental, Healthy Food</t>
  </si>
  <si>
    <t>313265</t>
  </si>
  <si>
    <t>1st Floor, D-32, Plot 7-9/A, Near Sai Mandir, Laxmi Nagar, New Delhi</t>
  </si>
  <si>
    <t>7363</t>
  </si>
  <si>
    <t>Resto 37</t>
  </si>
  <si>
    <t>Hotel Delhi 37, A-78, NH 8, Mahipalpur, New Delhi</t>
  </si>
  <si>
    <t>North Indian, Chinese, Continental, Fast Food</t>
  </si>
  <si>
    <t>301103</t>
  </si>
  <si>
    <t>Anokha Chinese Hut</t>
  </si>
  <si>
    <t>D-1/30, New Kondli, Mayur Vihar Phase 3, New Delhi</t>
  </si>
  <si>
    <t>3608</t>
  </si>
  <si>
    <t>7, Satyam Complex, Nehru Place, New Delhi</t>
  </si>
  <si>
    <t>18337892</t>
  </si>
  <si>
    <t>Noorjahan</t>
  </si>
  <si>
    <t>A-36, ICs Hotel, Abul Fazal Enclave, Near Jamia Nagar Thaana, New Friends Colony, New Delhi</t>
  </si>
  <si>
    <t>18057792</t>
  </si>
  <si>
    <t>Imly</t>
  </si>
  <si>
    <t>Shop F-20, Hog Market, Rajendra Place, New Delhi</t>
  </si>
  <si>
    <t>Street Food, North Indian, Chinese, Continental</t>
  </si>
  <si>
    <t>18432011</t>
  </si>
  <si>
    <t>Rajouri Garden, Rajouri Garden, New Delhi</t>
  </si>
  <si>
    <t>8389</t>
  </si>
  <si>
    <t>31, 32, 122, &amp; 123, Ground Floor &amp; 1st Floor, NN Mall, Near M2K Cinema, Rohini, New Delhi</t>
  </si>
  <si>
    <t>7131</t>
  </si>
  <si>
    <t>Touch of Punjab</t>
  </si>
  <si>
    <t>Shop 5, IGNOU Road, Saket, New Delhi</t>
  </si>
  <si>
    <t>312073</t>
  </si>
  <si>
    <t>WZ-154, G-1 Block, Upper Ground Floor, Najafgarh Road, Uttam Nagar, New Delhi</t>
  </si>
  <si>
    <t>308155</t>
  </si>
  <si>
    <t>Flamess Restaurant &amp; Cafe Village</t>
  </si>
  <si>
    <t>G-15, 1st Floor, Near Laxmi Diary, Vijay Nagar, New Delhi</t>
  </si>
  <si>
    <t>North Indian, Chinese, Continental, Italian, Mexican, Lebanese</t>
  </si>
  <si>
    <t>197</t>
  </si>
  <si>
    <t>15/16/16-A, Plot 9-D, Aditya Mega Mall, Karkardooma, New Delhi</t>
  </si>
  <si>
    <t>7352</t>
  </si>
  <si>
    <t>6, Basant Lok Market, Priya Cinema Complex, Vasant Vihar, New Delhi</t>
  </si>
  <si>
    <t>305546</t>
  </si>
  <si>
    <t>Sweet &amp; Crusty - Eros Hotel</t>
  </si>
  <si>
    <t>307532</t>
  </si>
  <si>
    <t>Ground Floor, M-11, Main Market, Greater Kailash (GK) 2, New Delhi</t>
  </si>
  <si>
    <t>18466975</t>
  </si>
  <si>
    <t>Dhaba Ambarsariya</t>
  </si>
  <si>
    <t>BF-3, Jail Road, Next to Domino's, Hari Nager Depot, New Delhi</t>
  </si>
  <si>
    <t>18446409</t>
  </si>
  <si>
    <t>308555</t>
  </si>
  <si>
    <t>Gedi Grill</t>
  </si>
  <si>
    <t>69/6-A, Najafgarh Road, Opposite Moments Mall, Kirti Nagar, New Delhi</t>
  </si>
  <si>
    <t>312747</t>
  </si>
  <si>
    <t>Ground Floor, 10, Shiv Puri, Main Patparganj Road, Krishna Nagar, New Delhi</t>
  </si>
  <si>
    <t>7547</t>
  </si>
  <si>
    <t>Ada e Handi Restaurant</t>
  </si>
  <si>
    <t>141, South Moti Bagh Market, Moti Bagh, New Delhi</t>
  </si>
  <si>
    <t>Moti Bagh</t>
  </si>
  <si>
    <t>Moti Bagh, New Delhi</t>
  </si>
  <si>
    <t>18180047</t>
  </si>
  <si>
    <t>Swaad Restaurant</t>
  </si>
  <si>
    <t>D-2/E-321, Near MCD School, Okhla Main Road, New Friends Colony, New Delhi</t>
  </si>
  <si>
    <t>3254</t>
  </si>
  <si>
    <t>Metropolis Bar</t>
  </si>
  <si>
    <t>1634, Main Bazaar, Paharganj, New Delhi</t>
  </si>
  <si>
    <t>18449798</t>
  </si>
  <si>
    <t>Puran Nagar Main Road, Palam Colony, Palam, New Delhi</t>
  </si>
  <si>
    <t>213</t>
  </si>
  <si>
    <t>1 &amp; 2, Block A-5 B, DDA Market, Paschim Vihar, New Delhi</t>
  </si>
  <si>
    <t>311370</t>
  </si>
  <si>
    <t>Wanchai By Kylin</t>
  </si>
  <si>
    <t>My Square, Select Citywalk Mall, Saket, New Delhi</t>
  </si>
  <si>
    <t>17989097</t>
  </si>
  <si>
    <t>Telegram</t>
  </si>
  <si>
    <t>F-21/B, Opposite NDPL Office, Vijay Nagar, New Delhi</t>
  </si>
  <si>
    <t>Cafe, North Indian, Continental, Chinese</t>
  </si>
  <si>
    <t>311600</t>
  </si>
  <si>
    <t>Pure Punjabi</t>
  </si>
  <si>
    <t>Site 1, Opposite Block A, Vikaspuri, New Delhi</t>
  </si>
  <si>
    <t>7253</t>
  </si>
  <si>
    <t>Kylin Express</t>
  </si>
  <si>
    <t>5, Food Court, 3rd Floor, Ambience Mall, Vasant Kunj, New Delhi</t>
  </si>
  <si>
    <t>302152</t>
  </si>
  <si>
    <t>1st Floor, Ambience Mall, Vasant Kunj, New Delhi</t>
  </si>
  <si>
    <t>307535</t>
  </si>
  <si>
    <t>N-16, N Block, Near Rajiv Chowk Metro Gate 7, Outer Circle, Connaught Place, New Delhi</t>
  </si>
  <si>
    <t>199</t>
  </si>
  <si>
    <t>A-1, DDA Shopping Complex, Near Moolchand Flyover, Defence Colony, New Delhi</t>
  </si>
  <si>
    <t>566</t>
  </si>
  <si>
    <t>127, Flyover Market, Defence Colony, New Delhi</t>
  </si>
  <si>
    <t>6144</t>
  </si>
  <si>
    <t>Indus Flavour</t>
  </si>
  <si>
    <t>2510, Ground Floor, Hudson Lane, Kingsway Camp, Delhi University-GTB Nagar, New Delhi</t>
  </si>
  <si>
    <t>306407</t>
  </si>
  <si>
    <t>YOLO 21</t>
  </si>
  <si>
    <t>2522, Ground Floor, Hudson Lane, Delhi University-GTB Nagar, New Delhi</t>
  </si>
  <si>
    <t>18153563</t>
  </si>
  <si>
    <t>39, Block B, Local Shopping Centre, Dilshad Garden, New Delhi</t>
  </si>
  <si>
    <t>312183</t>
  </si>
  <si>
    <t>Sharazz</t>
  </si>
  <si>
    <t>23/2, Main Market, East Patel Nagar, New Delhi</t>
  </si>
  <si>
    <t>Chinese, Cafe, Fast Food</t>
  </si>
  <si>
    <t>18412868</t>
  </si>
  <si>
    <t>Swag Cafe</t>
  </si>
  <si>
    <t>12/20 1st Floor, East Patel Nagar Market, East Patel Nagar, New Delhi</t>
  </si>
  <si>
    <t>18249082</t>
  </si>
  <si>
    <t>Beeryani</t>
  </si>
  <si>
    <t>M-44, Greater Kailash (GK) 2, New Delhi</t>
  </si>
  <si>
    <t>203</t>
  </si>
  <si>
    <t>S-27, Ground Floor, Main Market, Green Park, New Delhi</t>
  </si>
  <si>
    <t>18355419</t>
  </si>
  <si>
    <t>Nachos And Company</t>
  </si>
  <si>
    <t>L-1, 3rd Floor, Green Park Extension, Green Park, New Delhi</t>
  </si>
  <si>
    <t>18396855</t>
  </si>
  <si>
    <t>The Walled City - Cafí© &amp; Lounge</t>
  </si>
  <si>
    <t>898, Jama Masjid, New Delhi</t>
  </si>
  <si>
    <t>Continental, North Indian, Mughlai, Chinese</t>
  </si>
  <si>
    <t>18252369</t>
  </si>
  <si>
    <t>HS-36, Kailash Colony, New Delhi</t>
  </si>
  <si>
    <t>18133506</t>
  </si>
  <si>
    <t>The Tuck Shop</t>
  </si>
  <si>
    <t>Govindpuri Extension, Kalkaji, New Delhi</t>
  </si>
  <si>
    <t>311903</t>
  </si>
  <si>
    <t>Ground Floor, 29/4,  Nangia Park, Shakti Nagar, Near Kamla Nagar, Kamla Nagar, New Delhi</t>
  </si>
  <si>
    <t>1301</t>
  </si>
  <si>
    <t>Suruchi</t>
  </si>
  <si>
    <t>15-A/56, Ajmal Khan Road, Opposite Roopak Store, Karol Bagh, New Delhi</t>
  </si>
  <si>
    <t>Gujarati, Rajasthani, North Indian, Fast Food</t>
  </si>
  <si>
    <t>18446475</t>
  </si>
  <si>
    <t>Dilli BC</t>
  </si>
  <si>
    <t>B-2, Local Shopping Complex, STC/MMTC Market, Near Sri Aurobindo College, Malviya Nagar, New Delhi</t>
  </si>
  <si>
    <t>305967</t>
  </si>
  <si>
    <t>HB Twin tower, Netaji Subhash Place, New Delhi</t>
  </si>
  <si>
    <t>7271</t>
  </si>
  <si>
    <t>Pakwan</t>
  </si>
  <si>
    <t>G 9, Garg Plaza, LSC, Bhera Enclave, Paschim Vihar, New Delhi</t>
  </si>
  <si>
    <t>3892</t>
  </si>
  <si>
    <t>19, Ground Floor, Road 44, Community Centre, Pitampura, New Delhi</t>
  </si>
  <si>
    <t>977</t>
  </si>
  <si>
    <t>52-53,  Opposite Surya, DDA Market, Rajouri Garden, New Delhi</t>
  </si>
  <si>
    <t>305086</t>
  </si>
  <si>
    <t>Golden Tandoor</t>
  </si>
  <si>
    <t>Upper Ground Floor, 9-11, J Block, Community Center, Rajouri Garden, New Delhi</t>
  </si>
  <si>
    <t>18358685</t>
  </si>
  <si>
    <t>1B/A, Arjun Nagar, Safdarjung, New Delhi</t>
  </si>
  <si>
    <t>18263236</t>
  </si>
  <si>
    <t>1st Floor, Unity One Mall, Janakpuri, New Delhi</t>
  </si>
  <si>
    <t>Unity One Mall, Janakpuri</t>
  </si>
  <si>
    <t>Unity One Mall, Janakpuri, New Delhi</t>
  </si>
  <si>
    <t>6625</t>
  </si>
  <si>
    <t>85-87, Ground Floor, Mall Road, Timarpur, Kingsway Camp, Delhi University-GTB Nagar, New Delhi</t>
  </si>
  <si>
    <t>304915</t>
  </si>
  <si>
    <t>Shop 2, Lower Ground Floor, Epicuria Food Mall, Nehru Place Metro Station, Nehru Place, New Delhi</t>
  </si>
  <si>
    <t>8376</t>
  </si>
  <si>
    <t>Plot 7, LSC, Prince Apartments Market, IP Extension, New Delhi</t>
  </si>
  <si>
    <t>310691</t>
  </si>
  <si>
    <t>Singz</t>
  </si>
  <si>
    <t>A-5C/32A, Janakpuri, New Delhi</t>
  </si>
  <si>
    <t>18453186</t>
  </si>
  <si>
    <t>Near Pillar 291, Jangpura Flyover, Jangpura, New Delhi</t>
  </si>
  <si>
    <t>306338</t>
  </si>
  <si>
    <t>R1 Take Away</t>
  </si>
  <si>
    <t>2942</t>
  </si>
  <si>
    <t>104 &amp; 105, Durga Complex, LSC Market, Pocket B, Mayur Vihar Phase 2, New Delhi</t>
  </si>
  <si>
    <t>982</t>
  </si>
  <si>
    <t>Kabab Factory</t>
  </si>
  <si>
    <t>F-14/55, Ground Floor, Model Town 2, New Delhi</t>
  </si>
  <si>
    <t>18471517</t>
  </si>
  <si>
    <t>Taaj Kitchen</t>
  </si>
  <si>
    <t>69/6-A, Najafgarh Road, Opposite Moments Mall, Moti Nagar, New Delhi</t>
  </si>
  <si>
    <t>Asian, North Indian, Mughlai</t>
  </si>
  <si>
    <t>18380219</t>
  </si>
  <si>
    <t>The Little Fork</t>
  </si>
  <si>
    <t>1412, Mukherjee Nagar, New Delhi</t>
  </si>
  <si>
    <t>18424169</t>
  </si>
  <si>
    <t>Flavours Kitchen</t>
  </si>
  <si>
    <t>GF-1, A-12/13, Ansal Building, Commercial Complex, Near Batra Cinema, Mukherjee Nagar, New Delhi</t>
  </si>
  <si>
    <t>306495</t>
  </si>
  <si>
    <t>309255</t>
  </si>
  <si>
    <t>Tomatoes Kitchen</t>
  </si>
  <si>
    <t>Shop 77, Next to Axis Bank, Old Rajendra Nagar Market, Rajinder Nagar, New Delhi</t>
  </si>
  <si>
    <t>2537</t>
  </si>
  <si>
    <t>King's Kabab</t>
  </si>
  <si>
    <t>Shop 15, Community Centre, DDA Complex, J Block, Rajouri Garden, New Delhi</t>
  </si>
  <si>
    <t>217</t>
  </si>
  <si>
    <t>J-2/20, Ground Floor, BK Dutta Market, Rajouri Garden, New Delhi</t>
  </si>
  <si>
    <t>18247034</t>
  </si>
  <si>
    <t>Cake Away</t>
  </si>
  <si>
    <t>B-6-7/22, 1st Floor, Safdarjung Enclave Market, Opposite Deer Park, Safdarjung, New Delhi</t>
  </si>
  <si>
    <t>313061</t>
  </si>
  <si>
    <t>18157395</t>
  </si>
  <si>
    <t>Crazy Kitchen Lounge &amp; Terrace</t>
  </si>
  <si>
    <t>37, Near HDFC ATM, Satyaniketan, New Delhi</t>
  </si>
  <si>
    <t>18358675</t>
  </si>
  <si>
    <t>TBH - The Big House Cafe</t>
  </si>
  <si>
    <t>37, 1st Floor, Satyaniketan, New Delhi</t>
  </si>
  <si>
    <t>Cafe, Continental, North Indian, Chinese, Mexican</t>
  </si>
  <si>
    <t>310563</t>
  </si>
  <si>
    <t>B-10, Ground Floor, Adjacent ICICI Bank, Jyoti Nagar, Shahdara, New Delhi</t>
  </si>
  <si>
    <t>220</t>
  </si>
  <si>
    <t>6-7, Commercial Shopping Complex, Shanti Niketan Marg, New Delhi</t>
  </si>
  <si>
    <t>Shanti Niketan Marg</t>
  </si>
  <si>
    <t>Shanti Niketan Marg, New Delhi</t>
  </si>
  <si>
    <t>308246</t>
  </si>
  <si>
    <t>The Village Cafí©</t>
  </si>
  <si>
    <t>Shop 4, Plot 11, Behind Sanchit Medicos, Opposite Fortis Hospital, Aruna Asaf Ali road, Kishan Garh, Vasant Kunj, New Delhi</t>
  </si>
  <si>
    <t>Cafe, American, Italian, North Indian, Chinese</t>
  </si>
  <si>
    <t>305243</t>
  </si>
  <si>
    <t>GF 01, Ground Floor, Vasant Square Mall, Vasant Kunj, New Delhi</t>
  </si>
  <si>
    <t>775</t>
  </si>
  <si>
    <t>E-249, Rama Market, Nelson Mandela Marg, Vasant Vihar, New Delhi</t>
  </si>
  <si>
    <t>848</t>
  </si>
  <si>
    <t>Chinese Bite</t>
  </si>
  <si>
    <t>12 &amp; 13, Food Plaza, Yashwant Place, Chanakyapuri, New Delhi</t>
  </si>
  <si>
    <t>Chinese, North Indian, Seafood</t>
  </si>
  <si>
    <t>850</t>
  </si>
  <si>
    <t>New Zaika</t>
  </si>
  <si>
    <t>303034</t>
  </si>
  <si>
    <t>C-14, Connaught Place, New Delhi</t>
  </si>
  <si>
    <t>3180</t>
  </si>
  <si>
    <t>Bhaja Govindam</t>
  </si>
  <si>
    <t>Delite Cinema Building, Main Asaf Ali Road, Daryaganj, New Delhi</t>
  </si>
  <si>
    <t>18273627</t>
  </si>
  <si>
    <t>23/21-A, East Patel Nagar, New Delhi</t>
  </si>
  <si>
    <t>18356811</t>
  </si>
  <si>
    <t>Hungry Hut</t>
  </si>
  <si>
    <t>Main Vasant Kunj Road, Opposite OBC Bank, Mahipalpur, New Delhi</t>
  </si>
  <si>
    <t>312923</t>
  </si>
  <si>
    <t>Vibes of Punjab</t>
  </si>
  <si>
    <t>C-101, Mayapuri, Main Road, Near DD Motors, Mayapuri Phase 2, New Delhi</t>
  </si>
  <si>
    <t>Mayapuri Phase 2</t>
  </si>
  <si>
    <t>Mayapuri Phase 2, New Delhi</t>
  </si>
  <si>
    <t>300473</t>
  </si>
  <si>
    <t>67, Food Court, Moments Mall, Kirti Nagar, New Delhi</t>
  </si>
  <si>
    <t>3516</t>
  </si>
  <si>
    <t>Blue Water Grille</t>
  </si>
  <si>
    <t>12-13, DDA Market, West Punjabi Bagh, Punjabi Bagh, New Delhi</t>
  </si>
  <si>
    <t>18322646</t>
  </si>
  <si>
    <t>18144483</t>
  </si>
  <si>
    <t>Le Himalaya</t>
  </si>
  <si>
    <t>107/A, Ground Floor, Humayunpur, Safdarjung, New Delhi</t>
  </si>
  <si>
    <t>816</t>
  </si>
  <si>
    <t>Bawarchis</t>
  </si>
  <si>
    <t>25, Yashwant Place Market, Food Plaza, Chanakyapuri, New Delhi</t>
  </si>
  <si>
    <t>18082202</t>
  </si>
  <si>
    <t>14, Geeta Colony Road,  Sunder Park, Chander Nagar, New Delhi</t>
  </si>
  <si>
    <t>Chander Nagar</t>
  </si>
  <si>
    <t>Chander Nagar, New Delhi</t>
  </si>
  <si>
    <t>2290</t>
  </si>
  <si>
    <t>Tilak's The Diners</t>
  </si>
  <si>
    <t>Shop 121, Delhi University-GTB Nagar, New Delhi</t>
  </si>
  <si>
    <t>8396</t>
  </si>
  <si>
    <t>102-A, 1st Floor, DLF South Square Mall, Sarojini Nagar, New Delhi</t>
  </si>
  <si>
    <t>311690</t>
  </si>
  <si>
    <t>2408</t>
  </si>
  <si>
    <t>Crossroad Bar and Restaurant</t>
  </si>
  <si>
    <t>17-A/1, WEA Gurudwara Road, Jessa Ram Hospital, Near Metro Pillar 99, Karol Bagh, New Delhi</t>
  </si>
  <si>
    <t>9459</t>
  </si>
  <si>
    <t>Gulnar Bar Be Que</t>
  </si>
  <si>
    <t>7-A/45, WEA, Karol Bagh, New Delhi</t>
  </si>
  <si>
    <t>307370</t>
  </si>
  <si>
    <t>62, Middle Lane, Khan Market, New Delhi</t>
  </si>
  <si>
    <t>305581</t>
  </si>
  <si>
    <t>Sethi's Restaurant</t>
  </si>
  <si>
    <t>C-95, Lajpat Nagar 1, New Delhi</t>
  </si>
  <si>
    <t>5796</t>
  </si>
  <si>
    <t>My Bar &amp; Restaurant</t>
  </si>
  <si>
    <t>5136, Main Bazaar, Near Rama Krishna Ashram Metro Station, Paharganj, New Delhi</t>
  </si>
  <si>
    <t>7679</t>
  </si>
  <si>
    <t>Chit Chat</t>
  </si>
  <si>
    <t>17, 58, &amp; 59, DDA Market, Behind Sachdeva School, Sector 13, Rohini, New Delhi</t>
  </si>
  <si>
    <t>North Indian, Chinese, Raw Meats</t>
  </si>
  <si>
    <t>9467</t>
  </si>
  <si>
    <t>311358</t>
  </si>
  <si>
    <t>3, Ground Floor &amp; 1st Floor, Plot 5, BN Block, Local Shopping Centre, Shalimar Bagh, New Delhi</t>
  </si>
  <si>
    <t>308386</t>
  </si>
  <si>
    <t>G 24, 1st Floor, South Extension 1, New Delhi</t>
  </si>
  <si>
    <t>3079</t>
  </si>
  <si>
    <t>Kays Bar-Be-Que</t>
  </si>
  <si>
    <t>16/27, Community Cetre, Ashok Vihar Phase 1, New Delhi</t>
  </si>
  <si>
    <t>846</t>
  </si>
  <si>
    <t>Bamboo Chopstix</t>
  </si>
  <si>
    <t>21, Yashwant Place, Food Plaza, Chanakyapuri, New Delhi</t>
  </si>
  <si>
    <t>301011</t>
  </si>
  <si>
    <t>Block A, Hamilton House, Connaught Place, New Delhi</t>
  </si>
  <si>
    <t>309841</t>
  </si>
  <si>
    <t>Incrivel Goa</t>
  </si>
  <si>
    <t>21, Dilli Haat, Opposite INA Market, INA, New Delhi</t>
  </si>
  <si>
    <t>Goan</t>
  </si>
  <si>
    <t>302537</t>
  </si>
  <si>
    <t>Wazwan</t>
  </si>
  <si>
    <t>18260641</t>
  </si>
  <si>
    <t>M-58, Main Market, Greater Kailash (GK) 2, New Delhi</t>
  </si>
  <si>
    <t>18272382</t>
  </si>
  <si>
    <t>Shop 9, Corner Market, Malviya Nagar, New Delhi</t>
  </si>
  <si>
    <t>312753</t>
  </si>
  <si>
    <t>Dill's Chawla Chik-Inn</t>
  </si>
  <si>
    <t>1843, Ghitorni, MG Road, New Delhi</t>
  </si>
  <si>
    <t>18228874</t>
  </si>
  <si>
    <t>DLF Industrial Area, Near Moti Nagar Metro Station, Moti Nagar, New Delhi</t>
  </si>
  <si>
    <t>5663</t>
  </si>
  <si>
    <t>WZ-1, Opposite Metro Station, Basai Darapur Road, Moti Nagar, New Delhi</t>
  </si>
  <si>
    <t>Seafood, North Indian</t>
  </si>
  <si>
    <t>310430</t>
  </si>
  <si>
    <t>Sanjha Tandoor</t>
  </si>
  <si>
    <t>Shop 2, DDA Shopping Complex, Phase II, Munirka, New Delhi</t>
  </si>
  <si>
    <t>18420452</t>
  </si>
  <si>
    <t>7310</t>
  </si>
  <si>
    <t>Adish</t>
  </si>
  <si>
    <t>AB 2, Safdarjung Enclave, Safdarjung, New Delhi</t>
  </si>
  <si>
    <t>18161610</t>
  </si>
  <si>
    <t>Threads</t>
  </si>
  <si>
    <t>253, Ground Floor, Shahpur Jat, New Delhi</t>
  </si>
  <si>
    <t>1501</t>
  </si>
  <si>
    <t>BT Market, Near DAV School, Shalimar Bagh, New Delhi</t>
  </si>
  <si>
    <t>18254521</t>
  </si>
  <si>
    <t>The Coffee Bond</t>
  </si>
  <si>
    <t>Shop 4, Uday Park Shopping Complex, Uday Park, New Delhi</t>
  </si>
  <si>
    <t>311231</t>
  </si>
  <si>
    <t>Shop 6B, 7&amp;8, Ground Floor, New Ashok Nagar Metro Station, Near, Vasundhara Enclave, New Delhi</t>
  </si>
  <si>
    <t>18439530</t>
  </si>
  <si>
    <t>Lower Ground Floor, World Mark 3, Aerocity, New Delhi</t>
  </si>
  <si>
    <t>Worldmark 3, Aerocity</t>
  </si>
  <si>
    <t>Worldmark 3, Aerocity, New Delhi</t>
  </si>
  <si>
    <t>18445775</t>
  </si>
  <si>
    <t>Orange Tree Cafe</t>
  </si>
  <si>
    <t>4/2, Ground Floor, Opposite Raymond Showroom, Roop Nagar, Near Kamla Nagar, New Delhi</t>
  </si>
  <si>
    <t>4227</t>
  </si>
  <si>
    <t>Chill'm Bar &amp; Cafe</t>
  </si>
  <si>
    <t>38, Bunglow Road, Kamla Nagar, New Delhi</t>
  </si>
  <si>
    <t>North Indian, Italian, Chinese, Fast Food</t>
  </si>
  <si>
    <t>18332869</t>
  </si>
  <si>
    <t>London Street Kitchen</t>
  </si>
  <si>
    <t>4A-59, Old, Rajinder Nagar, New Delhi</t>
  </si>
  <si>
    <t>18249081</t>
  </si>
  <si>
    <t>Oh! China</t>
  </si>
  <si>
    <t>K1/135, Opposite Oriental Bank of Commerce, Chittaranjan Park, New Delhi</t>
  </si>
  <si>
    <t>1358</t>
  </si>
  <si>
    <t>Viva Hyderabad</t>
  </si>
  <si>
    <t>Shop 102, 1st Floor, DDA Market 2, Chittaranjan Park, New Delhi</t>
  </si>
  <si>
    <t>9672</t>
  </si>
  <si>
    <t>S 36, Main Market, Green Park, New Delhi</t>
  </si>
  <si>
    <t>18372686</t>
  </si>
  <si>
    <t>FreshMenu</t>
  </si>
  <si>
    <t>Shop 1, 3rd Floor, Ramji Lal Complex, Mini Central, DDA Market, Kalkaji, New Delhi</t>
  </si>
  <si>
    <t>Italian, Chinese, Continental, Thai, Mediterranean, Lebanese</t>
  </si>
  <si>
    <t>1618</t>
  </si>
  <si>
    <t>Shudh</t>
  </si>
  <si>
    <t>17-A/32, WEA Gurudwara Road, Near Metro Pillar 98, Karol Bagh, New Delhi</t>
  </si>
  <si>
    <t>18312458</t>
  </si>
  <si>
    <t>Da Pizza Corner</t>
  </si>
  <si>
    <t>42, Near Sub Station, Mahipalpur, New Delhi</t>
  </si>
  <si>
    <t>Fast Food, Pizza</t>
  </si>
  <si>
    <t>308444</t>
  </si>
  <si>
    <t>Moti Mahal Delux - Legendary Culinary</t>
  </si>
  <si>
    <t>489/55/2, Corner Market, Malviya Nagar, New Delhi</t>
  </si>
  <si>
    <t>305398</t>
  </si>
  <si>
    <t>FD 2, Ground Floor, Near Pitampura Metro Station, Pitampura, New Delhi</t>
  </si>
  <si>
    <t>312920</t>
  </si>
  <si>
    <t>Ada'e Handi</t>
  </si>
  <si>
    <t>37/1, Old Rajinder Nagar, Rajinder Nagar, New Delhi</t>
  </si>
  <si>
    <t>305392</t>
  </si>
  <si>
    <t>Plot 22, 1st Floor, Bazar Marg, Rajinder Nagar, New Delhi</t>
  </si>
  <si>
    <t>7287</t>
  </si>
  <si>
    <t>Crazy Cow</t>
  </si>
  <si>
    <t>H-37, Main Market, Rajouri Garden, New Delhi</t>
  </si>
  <si>
    <t>304162</t>
  </si>
  <si>
    <t>93, Opposite Venkateswara College, Satyaniketan, New Delhi</t>
  </si>
  <si>
    <t>Street Food, Chinese, North Indian</t>
  </si>
  <si>
    <t>443</t>
  </si>
  <si>
    <t>G-15, D-1, Aashirwaad Complex, Green Park, New Delhi</t>
  </si>
  <si>
    <t>312809</t>
  </si>
  <si>
    <t>Overdose</t>
  </si>
  <si>
    <t>27 C/3, Gautam Nagar, Hauz Khas, New Delhi</t>
  </si>
  <si>
    <t>18335682</t>
  </si>
  <si>
    <t>Lost in Frost</t>
  </si>
  <si>
    <t>18365894</t>
  </si>
  <si>
    <t>18365372</t>
  </si>
  <si>
    <t>312385</t>
  </si>
  <si>
    <t>Play Pizza</t>
  </si>
  <si>
    <t>Shop 2, DDA Market, Opposite V3S Mall, Laxmi Nagar, New Delhi</t>
  </si>
  <si>
    <t>309629</t>
  </si>
  <si>
    <t>Kebab Xpress</t>
  </si>
  <si>
    <t>118, 1st Floor, Unity Metro Mall, Rohini West Metro Station, Rohini, New Delhi</t>
  </si>
  <si>
    <t>18391128</t>
  </si>
  <si>
    <t>Cafe 121</t>
  </si>
  <si>
    <t>121, Satyaniketan, New Delhi</t>
  </si>
  <si>
    <t>Continental, American, Italian, North Indian, Chinese</t>
  </si>
  <si>
    <t>18478982</t>
  </si>
  <si>
    <t>Finest Pizzeria</t>
  </si>
  <si>
    <t>18374707</t>
  </si>
  <si>
    <t>Man Vs Food The Kitchen</t>
  </si>
  <si>
    <t>Shop 125, Defence Colony Flyover Complex, Defence Colony, New Delhi</t>
  </si>
  <si>
    <t>306847</t>
  </si>
  <si>
    <t>Pitstop</t>
  </si>
  <si>
    <t>1965, Outram Lines, Delhi University-GTB Nagar, New Delhi</t>
  </si>
  <si>
    <t>18409218</t>
  </si>
  <si>
    <t>C 35, DDA Flats, Garhi, East of Kailash, New Delhi</t>
  </si>
  <si>
    <t>18358700</t>
  </si>
  <si>
    <t>Pasta La Vista</t>
  </si>
  <si>
    <t>S-4, Oriental House, Gulmohar Enclave Commercial Complex, Green Park, New Delhi</t>
  </si>
  <si>
    <t>301335</t>
  </si>
  <si>
    <t>The Bubble Tea Cafe</t>
  </si>
  <si>
    <t>C-2B/86, Janakpuri, New Delhi</t>
  </si>
  <si>
    <t>4021</t>
  </si>
  <si>
    <t>Tandoor Bar-Be-Que</t>
  </si>
  <si>
    <t>C-2/16, Near C-2 Bus Stop, Janakpuri, New Delhi</t>
  </si>
  <si>
    <t>5879</t>
  </si>
  <si>
    <t>Mezbaan Restaurant</t>
  </si>
  <si>
    <t>383/1-B, Mir Singh Complex, Munirka, New Delhi</t>
  </si>
  <si>
    <t>306267</t>
  </si>
  <si>
    <t>Grillz &amp; Gravy</t>
  </si>
  <si>
    <t>16, NWA Market, Club Road, Punjabi Bagh, New Delhi</t>
  </si>
  <si>
    <t>8649</t>
  </si>
  <si>
    <t>Chawla Restaurant</t>
  </si>
  <si>
    <t>J Block, DDA Market, Rajouri Garden, New Delhi</t>
  </si>
  <si>
    <t>18311919</t>
  </si>
  <si>
    <t>The Vintage Bakers</t>
  </si>
  <si>
    <t>J-7/80m, Nehru Market, Rajouri Garden, New Delhi</t>
  </si>
  <si>
    <t>18337779</t>
  </si>
  <si>
    <t>Kori's</t>
  </si>
  <si>
    <t>R-62/1, Humayunpur, Safdarjung Enclave, Safdarjung, New Delhi</t>
  </si>
  <si>
    <t>Cafe, Korean</t>
  </si>
  <si>
    <t>311854</t>
  </si>
  <si>
    <t>CAD M CAD B</t>
  </si>
  <si>
    <t>Shop 10, Satyaniketan, New Delhi</t>
  </si>
  <si>
    <t>Fast Food, Italian, Beverages</t>
  </si>
  <si>
    <t>18412878</t>
  </si>
  <si>
    <t>Faasos</t>
  </si>
  <si>
    <t>Shop 30, Gandhi Market, Minto Road, Barakhamba Road, New Delhi</t>
  </si>
  <si>
    <t>307054</t>
  </si>
  <si>
    <t>Priya Complex, Basant Lok Market, Vasant Vihar, New Delhi</t>
  </si>
  <si>
    <t>18373691</t>
  </si>
  <si>
    <t>Dogs &amp; Wiches</t>
  </si>
  <si>
    <t>Shop 105, 1st Floor, Chittaranjan Park, New Delhi</t>
  </si>
  <si>
    <t>Continental, American, Fast Food</t>
  </si>
  <si>
    <t>308772</t>
  </si>
  <si>
    <t>Ground Floor, HT House, Kasturba Gandhi Marg, Connaught Place, New Delhi</t>
  </si>
  <si>
    <t>437</t>
  </si>
  <si>
    <t>Saleem's Restaurant</t>
  </si>
  <si>
    <t>39, Flyover Market, Defence Colony, New Delhi</t>
  </si>
  <si>
    <t>355</t>
  </si>
  <si>
    <t>1 &amp; 2, C-5A, Kadimi Market, Janakpuri, New Delhi</t>
  </si>
  <si>
    <t>18241883</t>
  </si>
  <si>
    <t>Starvin' Marvin</t>
  </si>
  <si>
    <t>Italian, Mexican, Lebanese, Continental</t>
  </si>
  <si>
    <t>18238241</t>
  </si>
  <si>
    <t>Shop 71, Desh Bandu Gupta Road, Opposite PP Jewelers, Karol Bagh, New Delhi</t>
  </si>
  <si>
    <t>18291199</t>
  </si>
  <si>
    <t>181-C, Khirki Extension, Malviya Nagar, New Delhi</t>
  </si>
  <si>
    <t>2366</t>
  </si>
  <si>
    <t>Rahul's Rasoi</t>
  </si>
  <si>
    <t>23, B-1 Market, Paschim Vihar, New Delhi</t>
  </si>
  <si>
    <t>18265418</t>
  </si>
  <si>
    <t>Yellowtail</t>
  </si>
  <si>
    <t>WZ-884, Near Punjab &amp; Sind Bank, Rani Bagh, Pitampura, New Delhi</t>
  </si>
  <si>
    <t>18365897</t>
  </si>
  <si>
    <t>1643</t>
  </si>
  <si>
    <t>G/21-A, Select Citywalk Mall, Saket, New Delhi</t>
  </si>
  <si>
    <t>308</t>
  </si>
  <si>
    <t>Central Market, Masudpur, Vasant Kunj, New Delhi</t>
  </si>
  <si>
    <t>306</t>
  </si>
  <si>
    <t>24, Defence Colony Market, Defence Colony, New Delhi</t>
  </si>
  <si>
    <t>304906</t>
  </si>
  <si>
    <t>Epicuria Food Mall, Nehru Place Metro Station, Nehru Place, New Delhi</t>
  </si>
  <si>
    <t>18365388</t>
  </si>
  <si>
    <t>18245249</t>
  </si>
  <si>
    <t>M.D. Kitchen</t>
  </si>
  <si>
    <t>62, Laxmi Bai Nagar Market, Opposite INA Market, Near Dilli Haat, INA, New Delhi</t>
  </si>
  <si>
    <t>North Indian, Mughlai, Chinese, South Indian</t>
  </si>
  <si>
    <t>18414477</t>
  </si>
  <si>
    <t>Shop N-9, Ground Floor, Opposite ICICI Bank, Near Govindpuri, Kalkaji, New Delhi</t>
  </si>
  <si>
    <t>310758</t>
  </si>
  <si>
    <t>Chopsuey</t>
  </si>
  <si>
    <t>7724, New Market, Near Liberty Cinema, Karol Bagh, New Delhi</t>
  </si>
  <si>
    <t>309606</t>
  </si>
  <si>
    <t>14A/34, China Market, Near Karol Bagh Metro Station, Karol Bagh, New Delhi</t>
  </si>
  <si>
    <t>1959</t>
  </si>
  <si>
    <t>Mikky Peshawari</t>
  </si>
  <si>
    <t>7, NN Tower, Shopping Complex, Road 44, Fountain Chowk, Pitampura, New Delhi</t>
  </si>
  <si>
    <t>18364239</t>
  </si>
  <si>
    <t>CafíÂ Befikre</t>
  </si>
  <si>
    <t>289, 1st Floor, Satyaniketan, New Delhi</t>
  </si>
  <si>
    <t>Chinese, Continental</t>
  </si>
  <si>
    <t>18368002</t>
  </si>
  <si>
    <t>Tin Town Cafí©</t>
  </si>
  <si>
    <t>37, Ground Floor, Satyaniketan, New Delhi</t>
  </si>
  <si>
    <t>18279456</t>
  </si>
  <si>
    <t>Eat Me</t>
  </si>
  <si>
    <t>24/1-4, Yusuf Sarai, New Delhi</t>
  </si>
  <si>
    <t>588</t>
  </si>
  <si>
    <t>Nathu's Sweets</t>
  </si>
  <si>
    <t>23-25, Bengali Market, Barakhamba Road, New Delhi</t>
  </si>
  <si>
    <t>North Indian, South Indian, Street Food, Mithai</t>
  </si>
  <si>
    <t>2585</t>
  </si>
  <si>
    <t>Chawla's Unique Chicken Corner</t>
  </si>
  <si>
    <t>18359294</t>
  </si>
  <si>
    <t>Dilli Grillz</t>
  </si>
  <si>
    <t>Ground Floor, Fun City Mall, Prashant Vihar, New Delhi</t>
  </si>
  <si>
    <t>18377926</t>
  </si>
  <si>
    <t>Ding Ding</t>
  </si>
  <si>
    <t>1215</t>
  </si>
  <si>
    <t>Kebabs &amp; Curries</t>
  </si>
  <si>
    <t>G-14, Bhanot Corner, R Block, Greater Kailash (GK) 1, New Delhi</t>
  </si>
  <si>
    <t>6052</t>
  </si>
  <si>
    <t>BA-144 A, Opposite DDA Market, Jail Road, New Delhi</t>
  </si>
  <si>
    <t>6179</t>
  </si>
  <si>
    <t>Tunday Kababi</t>
  </si>
  <si>
    <t>489, 55/4, Corner Market, Malviya Nagar, New Delhi</t>
  </si>
  <si>
    <t>Lucknowi, Mughlai</t>
  </si>
  <si>
    <t>301820</t>
  </si>
  <si>
    <t>Spicy Tadka</t>
  </si>
  <si>
    <t>BE 332, Hari Nagar Street 3, Mayapuri Phase 2, New Delhi</t>
  </si>
  <si>
    <t>18265676</t>
  </si>
  <si>
    <t>I Food You</t>
  </si>
  <si>
    <t>308242</t>
  </si>
  <si>
    <t>Little Chef</t>
  </si>
  <si>
    <t>Shop 24, Central Market, West Punjabi Bagh, Punjabi Bagh, New Delhi</t>
  </si>
  <si>
    <t>305694</t>
  </si>
  <si>
    <t>Punnu Biryani</t>
  </si>
  <si>
    <t>Near Cambridge Foundation School, DDA LIG Market, Rajouri Garden, New Delhi</t>
  </si>
  <si>
    <t>North Indian, Biryani, Fast Food</t>
  </si>
  <si>
    <t>309808</t>
  </si>
  <si>
    <t>Saturn</t>
  </si>
  <si>
    <t>70/B, Humayun Pur, Safdarjung, New Delhi</t>
  </si>
  <si>
    <t>310942</t>
  </si>
  <si>
    <t>Cafe Rock 'n' Rolla</t>
  </si>
  <si>
    <t>Shop 5 &amp; 6, DDA Market, Arjun Nagar, Safdarjung Enclave, Safdarjung, New Delhi</t>
  </si>
  <si>
    <t>311756</t>
  </si>
  <si>
    <t>Pita Pit</t>
  </si>
  <si>
    <t>2nd Floor, My Square Food Court, Select Citywalk Mall, Saket, New Delhi</t>
  </si>
  <si>
    <t>18365991</t>
  </si>
  <si>
    <t>4677</t>
  </si>
  <si>
    <t>United Punjab</t>
  </si>
  <si>
    <t>G-41, V3S Mall, Laxmi Nagar, New Delhi</t>
  </si>
  <si>
    <t>18412603</t>
  </si>
  <si>
    <t>Lazeez Restaurant</t>
  </si>
  <si>
    <t>J 15, Alaknanda Shopping Complex, Mini Market, Alaknanda, New Delhi</t>
  </si>
  <si>
    <t>Chinese, North Indian, Italian, Mughlai</t>
  </si>
  <si>
    <t>309</t>
  </si>
  <si>
    <t>B-2/1, Ashok Vihar Phase 2, New Delhi</t>
  </si>
  <si>
    <t>18344490</t>
  </si>
  <si>
    <t>Shop 44-45, Bengali Market, Barakhamba Road, New Delhi</t>
  </si>
  <si>
    <t>320</t>
  </si>
  <si>
    <t>K-15, Connaught Place, New Delhi</t>
  </si>
  <si>
    <t>311601</t>
  </si>
  <si>
    <t>The Health Box</t>
  </si>
  <si>
    <t>18386707</t>
  </si>
  <si>
    <t>Cafe Filter</t>
  </si>
  <si>
    <t>B-33, 1st Floor, Kalkaji, New Delhi</t>
  </si>
  <si>
    <t>Fast Food, Italian, North Indian, Chinese</t>
  </si>
  <si>
    <t>8872</t>
  </si>
  <si>
    <t>Shri Rama Restaurant</t>
  </si>
  <si>
    <t>21-B/1, New Rohtak Road, Karol Bagh, New Delhi</t>
  </si>
  <si>
    <t>301722</t>
  </si>
  <si>
    <t>C-6, Main Market, Malviya Nagar, New Delhi</t>
  </si>
  <si>
    <t>18163915</t>
  </si>
  <si>
    <t>Wonder Taste of Spices</t>
  </si>
  <si>
    <t>Shop 50, Ground Floor, DDA Market, Near Block B-3, Teachers Colony, Paschim Vihar, New Delhi</t>
  </si>
  <si>
    <t>18175260</t>
  </si>
  <si>
    <t>Rooftop</t>
  </si>
  <si>
    <t>Shop 7, 1st Floor, QU Block, DDA Market, Opposite Income Tax Colony, Pitampura, New Delhi</t>
  </si>
  <si>
    <t>18368005</t>
  </si>
  <si>
    <t>Let'z Eat</t>
  </si>
  <si>
    <t>Gate 1, Opposite Freedom Fighter Colony, Saket, New Delhi</t>
  </si>
  <si>
    <t>311174</t>
  </si>
  <si>
    <t>The Pizza Corner</t>
  </si>
  <si>
    <t>Shop 3, A-4, Anupam Garden, IGNOU Road, Saidulajab, Saket, New Delhi</t>
  </si>
  <si>
    <t>18349916</t>
  </si>
  <si>
    <t>Superstar Cafí©</t>
  </si>
  <si>
    <t>288, Opposite Venkateshwara College, Satyaniketan, New Delhi</t>
  </si>
  <si>
    <t>2228</t>
  </si>
  <si>
    <t>Alaturka</t>
  </si>
  <si>
    <t>G-64, Ground Floor, Select Citywalk Mall, Saket, New Delhi</t>
  </si>
  <si>
    <t>Turkish</t>
  </si>
  <si>
    <t>2047</t>
  </si>
  <si>
    <t>Peshawari's Deluxe</t>
  </si>
  <si>
    <t>18057805</t>
  </si>
  <si>
    <t>Biryani Binge</t>
  </si>
  <si>
    <t>Mandakini Enclave, Alaknanda, New Delhi</t>
  </si>
  <si>
    <t>18466981</t>
  </si>
  <si>
    <t>Al-raaya</t>
  </si>
  <si>
    <t>5B/1, Court Lane, Civil Lines, New Delhi</t>
  </si>
  <si>
    <t>6242</t>
  </si>
  <si>
    <t>Urban Kabab</t>
  </si>
  <si>
    <t>488-1/2, R Block, Chowk Market, Dilshad Garden, New Delhi</t>
  </si>
  <si>
    <t>301470</t>
  </si>
  <si>
    <t>115-A, Ground Floor, Kamla Nagar, New Delhi</t>
  </si>
  <si>
    <t>18303704</t>
  </si>
  <si>
    <t>Mr. Grill</t>
  </si>
  <si>
    <t>Shop  4, A-1, Ground Floor, Kailash Park, Near Metro Pillar 330, Kirti Nagar, New Delhi</t>
  </si>
  <si>
    <t>18365877</t>
  </si>
  <si>
    <t>18380143</t>
  </si>
  <si>
    <t>Late Lateefe</t>
  </si>
  <si>
    <t>18352263</t>
  </si>
  <si>
    <t>123, Near PNB ATM, Qutab Institutional Area, New Delhi</t>
  </si>
  <si>
    <t>300815</t>
  </si>
  <si>
    <t>Cafí© 101</t>
  </si>
  <si>
    <t>101, Opposite Venkateshwara College, Satyaniketan, New Delhi</t>
  </si>
  <si>
    <t>Cafe, Italian, North Indian</t>
  </si>
  <si>
    <t>18303832</t>
  </si>
  <si>
    <t>QRO Gourmeteriia BY DARK HOUSE KAFE</t>
  </si>
  <si>
    <t>9, Ground Floor, Benito Juarez Marg, Opposite Sri Venkateshwara College, Satyaniketan, New Delhi</t>
  </si>
  <si>
    <t>Cafe, Continental, Italian, Chinese, North Indian</t>
  </si>
  <si>
    <t>18414475</t>
  </si>
  <si>
    <t>Shop B-15, Ground Floor (Back Portion), Shopping Center, Tagore Garden, New Delhi</t>
  </si>
  <si>
    <t>18415376</t>
  </si>
  <si>
    <t>GoGourmet</t>
  </si>
  <si>
    <t>Cart 7, Level 2, Food Capital, Worldmark 1, Aerocity, New Delhi</t>
  </si>
  <si>
    <t>Healthy Food, Beverages</t>
  </si>
  <si>
    <t>7249</t>
  </si>
  <si>
    <t>309080</t>
  </si>
  <si>
    <t>Chulha Punjabi Da</t>
  </si>
  <si>
    <t>36, C.S.C, Market 2, Chittaranjan Park, New Delhi</t>
  </si>
  <si>
    <t>302370</t>
  </si>
  <si>
    <t>Singh Ching</t>
  </si>
  <si>
    <t>2512, Hudson Lane, Near GTB Nagar Metro Station, Delhi University-GTB Nagar, New Delhi</t>
  </si>
  <si>
    <t>2932</t>
  </si>
  <si>
    <t>Rasoi The Food Express</t>
  </si>
  <si>
    <t>38, DDA Market, Jeevan Anmol Hospital, Mayur Vihar Phase 1, New Delhi</t>
  </si>
  <si>
    <t>3116</t>
  </si>
  <si>
    <t>Cafe Festa</t>
  </si>
  <si>
    <t>1832, Laxmi Narain Street, Chuna Mandi, Paharganj, New Delhi</t>
  </si>
  <si>
    <t>Cafe, North Indian, Fast Food</t>
  </si>
  <si>
    <t>9792</t>
  </si>
  <si>
    <t>Sindhi Chicken Corner</t>
  </si>
  <si>
    <t>Lu Market, Near Ramlila Ground, Pitampura, New Delhi</t>
  </si>
  <si>
    <t>304186</t>
  </si>
  <si>
    <t>Hangchuaa's Chinese Food Corner</t>
  </si>
  <si>
    <t>D-65, Arjun Nagar, Safdarjung Enclave, Safdarjung, New Delhi</t>
  </si>
  <si>
    <t>300283</t>
  </si>
  <si>
    <t>Freedom Corner</t>
  </si>
  <si>
    <t>C-119, Humayun Pur, Safdarjung Enclave, Safdarjung, New Delhi</t>
  </si>
  <si>
    <t>Chinese, Tibetan</t>
  </si>
  <si>
    <t>3665</t>
  </si>
  <si>
    <t>Welcome Food Point</t>
  </si>
  <si>
    <t>8, Community Centre, Near PVR Ticket Counter, Vikaspuri, New Delhi</t>
  </si>
  <si>
    <t>310463</t>
  </si>
  <si>
    <t>Sbarro</t>
  </si>
  <si>
    <t>N-4, Connaught Place, New Delhi</t>
  </si>
  <si>
    <t>18303851</t>
  </si>
  <si>
    <t>Suri Saab Restaurant</t>
  </si>
  <si>
    <t>159, Defence Colony Flyover Market, Defence Colony, New Delhi</t>
  </si>
  <si>
    <t>305</t>
  </si>
  <si>
    <t>18, Defence Colony Market, Defence Colony, New Delhi</t>
  </si>
  <si>
    <t>303575</t>
  </si>
  <si>
    <t>1/2, Ground Floor, Opposite Patel Nagar Metro Station, East Patel Nagar, New Delhi</t>
  </si>
  <si>
    <t>18365984</t>
  </si>
  <si>
    <t>7908</t>
  </si>
  <si>
    <t>24 &amp; 25, Ground Floor, Tower B, DLF Building, Near District Center, Jasola, New Delhi</t>
  </si>
  <si>
    <t>18365855</t>
  </si>
  <si>
    <t>18414470</t>
  </si>
  <si>
    <t>A-160, Near Laxmi Nagar Metro Pillar  41 &amp; 42, Vikas Marg, Laxmi Nagar, New Delhi</t>
  </si>
  <si>
    <t>311385</t>
  </si>
  <si>
    <t>C-159, Naraina Industrial Area, Naraina, New Delhi</t>
  </si>
  <si>
    <t>18408059</t>
  </si>
  <si>
    <t>Exotic Rooftop Restaurant</t>
  </si>
  <si>
    <t>4792, Main Bazar, 6 Tooti Chowk, Paharganj, New Delhi</t>
  </si>
  <si>
    <t>Chinese, Thai, Seafood, North Indian, Italian</t>
  </si>
  <si>
    <t>18352179</t>
  </si>
  <si>
    <t>47, North Avenue,  Club Road, Punjabi Bagh, New Delhi</t>
  </si>
  <si>
    <t>311345</t>
  </si>
  <si>
    <t>Kebab Gali</t>
  </si>
  <si>
    <t>G-39, Ground Floor, Vasant Square Mall, Vasant Kunj, New Delhi</t>
  </si>
  <si>
    <t>4973</t>
  </si>
  <si>
    <t>Sameer's Restaurant</t>
  </si>
  <si>
    <t>125, 1st Floor, Market 2, Chittaranjan Park, New Delhi</t>
  </si>
  <si>
    <t>18247029</t>
  </si>
  <si>
    <t>18-20, Hindustan Times Buliding, KG Marg, Connaught Place, New Delhi</t>
  </si>
  <si>
    <t>301653</t>
  </si>
  <si>
    <t>N-5, Ground Floor, Opposite Palika Market Gate 5, Connaught Place, New Delhi</t>
  </si>
  <si>
    <t>18367977</t>
  </si>
  <si>
    <t>Curries</t>
  </si>
  <si>
    <t>BE 403, Lane 7, Hari Nagar, Jail Road, New Delhi</t>
  </si>
  <si>
    <t>301130</t>
  </si>
  <si>
    <t>Secular House Canteen</t>
  </si>
  <si>
    <t>9/1, Secular House, Opposite JNU East Gate, JNU, New Delhi</t>
  </si>
  <si>
    <t>308407</t>
  </si>
  <si>
    <t>18358201</t>
  </si>
  <si>
    <t>Peppers &amp; Pipes</t>
  </si>
  <si>
    <t>Shop 8, SG Complex, GU Market, Pitampura, New Delhi</t>
  </si>
  <si>
    <t>Chinese, Italian, Continental</t>
  </si>
  <si>
    <t>306170</t>
  </si>
  <si>
    <t>Kabab</t>
  </si>
  <si>
    <t>23, NWA Market, Club Road, Punjabi Bagh, New Delhi</t>
  </si>
  <si>
    <t>18294260</t>
  </si>
  <si>
    <t>1/B-27, Rajinder Nagar, New Delhi</t>
  </si>
  <si>
    <t>18363093</t>
  </si>
  <si>
    <t>Flashback Midnight Hunger</t>
  </si>
  <si>
    <t>Italian, Continental, Fast Food, Chinese</t>
  </si>
  <si>
    <t>18375382</t>
  </si>
  <si>
    <t>Invitation Foodex</t>
  </si>
  <si>
    <t>Shop 42, J Block Market, Rajouri Garden, New Delhi</t>
  </si>
  <si>
    <t>18380175</t>
  </si>
  <si>
    <t>Punjabi Angeethi</t>
  </si>
  <si>
    <t>AL- 85, AL Market, Shalimar Bagh, New Delhi</t>
  </si>
  <si>
    <t>305386</t>
  </si>
  <si>
    <t>Shop G-2 &amp; G-8, Ground Floor, Plot 10, V3S Mall, District Centre, Laxmi Nagar, New Delhi</t>
  </si>
  <si>
    <t>3072</t>
  </si>
  <si>
    <t>Hawkers</t>
  </si>
  <si>
    <t>B-1, Vasant Kunj, New Delhi</t>
  </si>
  <si>
    <t>302655</t>
  </si>
  <si>
    <t>Arabian Delites</t>
  </si>
  <si>
    <t>23, Flyover Market, Defence Colony, New Delhi</t>
  </si>
  <si>
    <t>300883</t>
  </si>
  <si>
    <t>Gate 2, GTB Nagar Metro Station, Delhi University-GTB Nagar, New Delhi</t>
  </si>
  <si>
    <t>18414479</t>
  </si>
  <si>
    <t>Shop G-1B, Ground Floor, Ashirwad complex, Near Uphar Cinema, Green Park, New Delhi</t>
  </si>
  <si>
    <t>4019</t>
  </si>
  <si>
    <t>Meenu Caterers</t>
  </si>
  <si>
    <t>301118</t>
  </si>
  <si>
    <t>The Chef</t>
  </si>
  <si>
    <t>Shop 7 &amp; 8, Block A, Main Road, Ashok Nagar, Near Mayur Vihar Phase 1, New Delhi</t>
  </si>
  <si>
    <t>18264447</t>
  </si>
  <si>
    <t>Curry Shurry</t>
  </si>
  <si>
    <t>G-4, Main Market, Opposite ICICI Bank, Model Town 3, New Delhi</t>
  </si>
  <si>
    <t>312990</t>
  </si>
  <si>
    <t>Chawla Kitchen</t>
  </si>
  <si>
    <t>G-29, Vardhaman Plaza, Near Bank Of India Bank Bhera Enclave, Paschim Vihar, New Delhi</t>
  </si>
  <si>
    <t>312634</t>
  </si>
  <si>
    <t>2/80, Club Road, West Punjabi Bagh, Punjabi Bagh, New Delhi</t>
  </si>
  <si>
    <t>18472663</t>
  </si>
  <si>
    <t>Faaso's</t>
  </si>
  <si>
    <t>18337920</t>
  </si>
  <si>
    <t>Weird Time Food</t>
  </si>
  <si>
    <t>Safdarjung Enclave, Safdarjung, New Delhi</t>
  </si>
  <si>
    <t>306934</t>
  </si>
  <si>
    <t>Kitchen &amp; Chicken</t>
  </si>
  <si>
    <t>E-5, South Extension 2, New Delhi</t>
  </si>
  <si>
    <t>586</t>
  </si>
  <si>
    <t>2, Main Market, Sunder Nagar, New Delhi</t>
  </si>
  <si>
    <t>18331594</t>
  </si>
  <si>
    <t>Da Pizza Zone</t>
  </si>
  <si>
    <t>F-1/3, Mohan Garden, Pipal Wala Road, Uttam Nagar, New Delhi</t>
  </si>
  <si>
    <t>18124355</t>
  </si>
  <si>
    <t>Cafetorium</t>
  </si>
  <si>
    <t>D2/G1, D Block Market, Opposite Arwachin School, Vivek Vihar, New Delhi</t>
  </si>
  <si>
    <t>18334443</t>
  </si>
  <si>
    <t>BarShala</t>
  </si>
  <si>
    <t>Aditya Mall, Next to Cross River Mall, CBD, Karkardooma, New Delhi</t>
  </si>
  <si>
    <t>18337975</t>
  </si>
  <si>
    <t>Jugnu Gaming Zone and Cafe</t>
  </si>
  <si>
    <t>39, Opposite Bharat Petrol Pump, Near Yamuna Sports Complex, Anand Vihar, New Delhi</t>
  </si>
  <si>
    <t>851</t>
  </si>
  <si>
    <t>Tamil Nadu House Canteen</t>
  </si>
  <si>
    <t>Opposite Chanakya Theatre, Chanakyapuri, New Delhi</t>
  </si>
  <si>
    <t>South Indian, Chettinad, North Indian, Chinese</t>
  </si>
  <si>
    <t>4715</t>
  </si>
  <si>
    <t>Jahangeer Foods</t>
  </si>
  <si>
    <t>5034, Netaji Subhash Marg, Mahavir Vatika, Daryaganj, New Delhi</t>
  </si>
  <si>
    <t>18337757</t>
  </si>
  <si>
    <t>Cafe Bethak</t>
  </si>
  <si>
    <t>2524, Ground Floor, Hudson Lane, Delhi University-GTB Nagar, New Delhi</t>
  </si>
  <si>
    <t>18255193</t>
  </si>
  <si>
    <t>A Piece of Paris</t>
  </si>
  <si>
    <t>313194</t>
  </si>
  <si>
    <t>Chawla Dillivala</t>
  </si>
  <si>
    <t>C-5-A, Shop 4, Janakpuri, New Delhi</t>
  </si>
  <si>
    <t>3337</t>
  </si>
  <si>
    <t>Om Hotel</t>
  </si>
  <si>
    <t>17-18, Jungpura Extension Market, Jangpura, New Delhi</t>
  </si>
  <si>
    <t>North Indian, Mughlai, South Indian</t>
  </si>
  <si>
    <t>310101</t>
  </si>
  <si>
    <t>Pakeeza Burger</t>
  </si>
  <si>
    <t>Near Kashmiri Gate, Jangpura, New Delhi</t>
  </si>
  <si>
    <t>North Indian, Afghani</t>
  </si>
  <si>
    <t>18133513</t>
  </si>
  <si>
    <t>Caara Cafe</t>
  </si>
  <si>
    <t>17, Kasturba Gandhi Marg, British Council, Janpath, New Delhi</t>
  </si>
  <si>
    <t>Cafe, European</t>
  </si>
  <si>
    <t>18228895</t>
  </si>
  <si>
    <t>Shaan e Punjab</t>
  </si>
  <si>
    <t>16, Ajit Arcade, Kailash Colony, New Delhi</t>
  </si>
  <si>
    <t>18428200</t>
  </si>
  <si>
    <t>Zoet Desserts</t>
  </si>
  <si>
    <t>11, Eastern Avenue Maharani Bagh, New Friends Colony, New Delhi</t>
  </si>
  <si>
    <t>18219530</t>
  </si>
  <si>
    <t>The Kitchen Exotica</t>
  </si>
  <si>
    <t>Near Sarita Vihar Police Station, Opposite Apollo Hospital, Main Mathura Road, Sarita Vihar, New Delhi</t>
  </si>
  <si>
    <t>305826</t>
  </si>
  <si>
    <t>Costa Coffee</t>
  </si>
  <si>
    <t>Shop G-15, 1st Floor, South Extension 2, New Delhi</t>
  </si>
  <si>
    <t>2402</t>
  </si>
  <si>
    <t>Opposite PVR Cinema Ticket Counter, Vikaspuri, New Delhi</t>
  </si>
  <si>
    <t>18365871</t>
  </si>
  <si>
    <t>Brick Station</t>
  </si>
  <si>
    <t>B-1, M Block Market, Balaji Market, Opposite Kerela Public School, Vikaspuri, New Delhi</t>
  </si>
  <si>
    <t>18337772</t>
  </si>
  <si>
    <t>Street Foods by Punjab Grill</t>
  </si>
  <si>
    <t>Level 2,ŒæFood Capital, Worldmark 1, Aerocity, New Delhi</t>
  </si>
  <si>
    <t>18334400</t>
  </si>
  <si>
    <t>Cafe Huddle</t>
  </si>
  <si>
    <t>6, Food Capital, Worldmark 1, Aerocity, New Delhi</t>
  </si>
  <si>
    <t>18425780</t>
  </si>
  <si>
    <t>Purani Dilli Foods</t>
  </si>
  <si>
    <t>J-16, Mini Market, Alaknanda, New Delhi</t>
  </si>
  <si>
    <t>305621</t>
  </si>
  <si>
    <t>Sab Ke Khatir</t>
  </si>
  <si>
    <t>2299</t>
  </si>
  <si>
    <t>G-42-48, Cross River Mall, Karkardooma, New Delhi</t>
  </si>
  <si>
    <t>18258777</t>
  </si>
  <si>
    <t>My Kind Of Cafe</t>
  </si>
  <si>
    <t>23/21-E Ground Floor, Main Market, Near Patel Nagar Park, East Patel Nagar, New Delhi</t>
  </si>
  <si>
    <t>18345739</t>
  </si>
  <si>
    <t>Shop 29, Janakpuri District Center, Janakpuri, New Delhi</t>
  </si>
  <si>
    <t>309576</t>
  </si>
  <si>
    <t>Azam's Mughlai</t>
  </si>
  <si>
    <t>1-B, Khan Market, New Delhi</t>
  </si>
  <si>
    <t>18356840</t>
  </si>
  <si>
    <t>Lets Bake Love</t>
  </si>
  <si>
    <t>A 155, Near Samara Honda, Lajpat Nagar 1, New Delhi</t>
  </si>
  <si>
    <t>18372674</t>
  </si>
  <si>
    <t>Foresto Lawn &amp; Restaurant</t>
  </si>
  <si>
    <t>Plot 802/2, Block K, Main Vasant Kunj Road, Near Mata Chowk &amp; Prem Maruti, Mahipalpur, New Delhi</t>
  </si>
  <si>
    <t>6237</t>
  </si>
  <si>
    <t>Pakiza Restaurant</t>
  </si>
  <si>
    <t>30, Block 15, Vasundhra Road, Mayur Vihar Phase 1, New Delhi Near Mayur Vihar Phase 1</t>
  </si>
  <si>
    <t>18219550</t>
  </si>
  <si>
    <t>Smoksha Cafe and Lounge</t>
  </si>
  <si>
    <t>G-55/58, Aggrawal Metro Heights, Netaji Subhash Place, New Delhi</t>
  </si>
  <si>
    <t>Cafe, Chinese</t>
  </si>
  <si>
    <t>18138427</t>
  </si>
  <si>
    <t>Sugary Affairs</t>
  </si>
  <si>
    <t>B-3/91, Ground Floor, Safdarjung Enclave, Safdarjung, New Delhi</t>
  </si>
  <si>
    <t>9094</t>
  </si>
  <si>
    <t>Mohit Restaurant</t>
  </si>
  <si>
    <t>Leela Ram Market, NDMC, South Extension 2, New Delhi</t>
  </si>
  <si>
    <t>18421499</t>
  </si>
  <si>
    <t>Angan Bakery &amp; Cafe</t>
  </si>
  <si>
    <t>Yashwant Palace Market, Chanakyapuri, New Delhi</t>
  </si>
  <si>
    <t>Bakery, Italian, Fast Food, Chinese, Continental</t>
  </si>
  <si>
    <t>312194</t>
  </si>
  <si>
    <t>Shantipath, Chanakyapuri, New Delhi</t>
  </si>
  <si>
    <t>3181</t>
  </si>
  <si>
    <t>Zaika</t>
  </si>
  <si>
    <t>3615, Near Golcha Cinema, Daryaganj, New Delhi</t>
  </si>
  <si>
    <t>303994</t>
  </si>
  <si>
    <t>B &amp; E Market, Opposite Mother Dairy, Dilshad Garden, New Delhi</t>
  </si>
  <si>
    <t>9002</t>
  </si>
  <si>
    <t>G-3, Inside Dilshad Garden Metro Station, Dilshad Garden, New Delhi</t>
  </si>
  <si>
    <t>2407</t>
  </si>
  <si>
    <t>Sri Balaji</t>
  </si>
  <si>
    <t>17-A/41, WEA Gurudwara Road, Karol Bagh, New Delhi</t>
  </si>
  <si>
    <t>18082237</t>
  </si>
  <si>
    <t>Shop 13-B, Khan Market, New Delhi</t>
  </si>
  <si>
    <t>5801</t>
  </si>
  <si>
    <t>Tadka 4986</t>
  </si>
  <si>
    <t>4986, Ram Dwara Road, Nehru Bazaar, Paharganj, New Delhi</t>
  </si>
  <si>
    <t>18203177</t>
  </si>
  <si>
    <t>Kehar Cafe &amp; Restaurant</t>
  </si>
  <si>
    <t>A-1, Kehar Singh Estate, Behind Saket Metro Station, Saket, New Delhi</t>
  </si>
  <si>
    <t>306801</t>
  </si>
  <si>
    <t>Al-Arabi Restaurant</t>
  </si>
  <si>
    <t>5th Floor, Plot 61, Drishay Palace, Near K2 Gas Office, Janta Flat, Sarita Vihar, New Delhi</t>
  </si>
  <si>
    <t>Arabian, North Indian</t>
  </si>
  <si>
    <t>18292083</t>
  </si>
  <si>
    <t>Katwalk Lounge</t>
  </si>
  <si>
    <t>68, Near Venkateshwara College, Satyaniketan, New Delhi</t>
  </si>
  <si>
    <t>304950</t>
  </si>
  <si>
    <t>Cake Symphony</t>
  </si>
  <si>
    <t>C-1/8, Safdarjung Development Area, SDA, New Delhi</t>
  </si>
  <si>
    <t>9177</t>
  </si>
  <si>
    <t>Ground Floor, Vasant Square Mall, Vasant Kunj, New Delhi</t>
  </si>
  <si>
    <t>18348614</t>
  </si>
  <si>
    <t>Turning Point Fast Food</t>
  </si>
  <si>
    <t>Bawa's Arcade, Gopi Nath Bazar, Delhi Cantt., New Delhi</t>
  </si>
  <si>
    <t>South Indian, Chinese, Continental</t>
  </si>
  <si>
    <t>18425767</t>
  </si>
  <si>
    <t>Janaab</t>
  </si>
  <si>
    <t>Awadhi, Mughlai, North Indian</t>
  </si>
  <si>
    <t>18308432</t>
  </si>
  <si>
    <t>Anwar Food Corner</t>
  </si>
  <si>
    <t>Shop 911, Opposite Jama Masjid Gate 1, Jama Masjid, New Delhi</t>
  </si>
  <si>
    <t>300257</t>
  </si>
  <si>
    <t>Oberoi Biryani</t>
  </si>
  <si>
    <t>50, Shastri Market, Gurudwara Road, Karol Bagh, New Delhi</t>
  </si>
  <si>
    <t>301532</t>
  </si>
  <si>
    <t>Mughal Chic Inn</t>
  </si>
  <si>
    <t>Near Petrol Pump, Hatoda Ram Park, Main, Lawrence Road, New Delhi</t>
  </si>
  <si>
    <t>18400760</t>
  </si>
  <si>
    <t>Little Pleasure Restaurant &amp; Cafe</t>
  </si>
  <si>
    <t>D 223, Shop 58, Laxmi Nagar, New Delhi</t>
  </si>
  <si>
    <t>7317</t>
  </si>
  <si>
    <t>Bikaner</t>
  </si>
  <si>
    <t>L-10, Near IGI Airport, Mahipalpur, New Delhi</t>
  </si>
  <si>
    <t>Mithai, North Indian, South Indian, Chinese, Street Food</t>
  </si>
  <si>
    <t>304093</t>
  </si>
  <si>
    <t>Chawla's Tandoori Xpress</t>
  </si>
  <si>
    <t>3 &amp; 4, Plot 7, Vardhman Shopping Complex, Pitampura, New Delhi</t>
  </si>
  <si>
    <t>313173</t>
  </si>
  <si>
    <t>Lanche</t>
  </si>
  <si>
    <t>Near Netaji Subhash Place, Pitampura, New Delhi</t>
  </si>
  <si>
    <t>Fast Food, Healthy Food</t>
  </si>
  <si>
    <t>18433610</t>
  </si>
  <si>
    <t>Espress-o-Ville</t>
  </si>
  <si>
    <t>11, Ground Floor, South Moti Bagh, Satyaniketan, New Delhi</t>
  </si>
  <si>
    <t>18400759</t>
  </si>
  <si>
    <t>Spice Sea</t>
  </si>
  <si>
    <t>C 19-20-21, CC Block Market, Shalimar Bagh, New Delhi</t>
  </si>
  <si>
    <t>17977785</t>
  </si>
  <si>
    <t>Craving</t>
  </si>
  <si>
    <t>11/47, Shop 6, Subhash Nagar, New Delhi</t>
  </si>
  <si>
    <t>7391</t>
  </si>
  <si>
    <t>Community Center, Priya Market, Vasant Vihar, New Delhi</t>
  </si>
  <si>
    <t>18432191</t>
  </si>
  <si>
    <t>Udta Punjab</t>
  </si>
  <si>
    <t>Shop 12, DDA Market, B Block, Ashok Vihar Phase 3, New Delhi</t>
  </si>
  <si>
    <t>993</t>
  </si>
  <si>
    <t>Al Jawahar</t>
  </si>
  <si>
    <t>8, Jama Masjid - Matia Mahal Road, Matia Mahal, Opposite Gate 1, Jama Masjid, New Delhi</t>
  </si>
  <si>
    <t>312213</t>
  </si>
  <si>
    <t>Naughty 9 Kitchen &amp; Bar</t>
  </si>
  <si>
    <t>31, DLF, Metro Pillar No. 314, Moti Nagar, New Delhi</t>
  </si>
  <si>
    <t>18291238</t>
  </si>
  <si>
    <t>TLC Kitchen</t>
  </si>
  <si>
    <t>18017258</t>
  </si>
  <si>
    <t>The Indian Grill Restaurant</t>
  </si>
  <si>
    <t>8501/15, Arakashan Road, Paharganj, New Delhi</t>
  </si>
  <si>
    <t>310604</t>
  </si>
  <si>
    <t>Platform Nine and Three Quarters</t>
  </si>
  <si>
    <t>DDA Market, Satyam Enclave, Near Sukhdev College, Vivek Vihar, New Delhi</t>
  </si>
  <si>
    <t>3469</t>
  </si>
  <si>
    <t>Punjab Restaurant</t>
  </si>
  <si>
    <t>3, Yusuf Sarai, New Delhi</t>
  </si>
  <si>
    <t>9971</t>
  </si>
  <si>
    <t>Mughlai Shahi Rasoi</t>
  </si>
  <si>
    <t>B-13, DDA Shopping Complex, Alaknanda, New Delhi</t>
  </si>
  <si>
    <t>4237</t>
  </si>
  <si>
    <t>Shop 49, Bengali Market, Connaught Place, New Delhi</t>
  </si>
  <si>
    <t>3492</t>
  </si>
  <si>
    <t>Concept</t>
  </si>
  <si>
    <t>142, Flyover Market, Defence Colony, New Delhi</t>
  </si>
  <si>
    <t>9569</t>
  </si>
  <si>
    <t>Mehfil</t>
  </si>
  <si>
    <t>A-188, Main Road, Timber Market, Sukhdev Market, Defence Colony, New Delhi</t>
  </si>
  <si>
    <t>9891</t>
  </si>
  <si>
    <t>Al-Malik</t>
  </si>
  <si>
    <t>187-A, G K House, Sant Nagar, East of Kailash, New Delhi</t>
  </si>
  <si>
    <t>18025089</t>
  </si>
  <si>
    <t>FNV</t>
  </si>
  <si>
    <t>18356812</t>
  </si>
  <si>
    <t>The Sweet Spot</t>
  </si>
  <si>
    <t>25, Central Lane, Bengali Market, Mandi House, New Delhi</t>
  </si>
  <si>
    <t>Mandi House</t>
  </si>
  <si>
    <t>Mandi House, New Delhi</t>
  </si>
  <si>
    <t>306250</t>
  </si>
  <si>
    <t>2nd Floor, Del15 Food Court, Moments Mall, Kirti Nagar, New Delhi</t>
  </si>
  <si>
    <t>307419</t>
  </si>
  <si>
    <t>Frontier Restaurant</t>
  </si>
  <si>
    <t>24, BU Block, DDA Market, Outer Ring Road, Pitampura, New Delhi</t>
  </si>
  <si>
    <t>8961</t>
  </si>
  <si>
    <t>Sahni Veg &amp; Non Veg</t>
  </si>
  <si>
    <t>G-6, Plot 6, KP Block, Community Complex, Near City Park Hotel, Pitampura, New Delhi</t>
  </si>
  <si>
    <t>309578</t>
  </si>
  <si>
    <t>Moksha</t>
  </si>
  <si>
    <t>Plot 3 &amp; 4, Central Market, West Punjabi Bagh, Punjabi Bagh, New Delhi</t>
  </si>
  <si>
    <t>312130</t>
  </si>
  <si>
    <t>The Categorical Eat Pham</t>
  </si>
  <si>
    <t>120-A, Ground Floor, Humayunpur, Safdarjung Enclave, Safdarjung, New Delhi</t>
  </si>
  <si>
    <t>301700</t>
  </si>
  <si>
    <t>Big Yellow Door</t>
  </si>
  <si>
    <t>H-8 B, Near GTB Nagar Metro Station, Opposite Hudson Lane's NDPL Office, Vijay Nagar, New Delhi</t>
  </si>
  <si>
    <t>Cafe, Italian, Fast Food</t>
  </si>
  <si>
    <t>18057820</t>
  </si>
  <si>
    <t>Puran Chand Ambala Wale Di Hatti</t>
  </si>
  <si>
    <t>Shop 8, DDA Market, Ashok Vihar Phase 3, New Delhi</t>
  </si>
  <si>
    <t>552</t>
  </si>
  <si>
    <t>1454/2, Near Sheeshganj Gurudwara, Chandni Chowk, New Delhi</t>
  </si>
  <si>
    <t>756</t>
  </si>
  <si>
    <t>Duggal's Rasoi</t>
  </si>
  <si>
    <t>125, Flyover Market, Defence Colony, New Delhi</t>
  </si>
  <si>
    <t>312302</t>
  </si>
  <si>
    <t>Nutri Punch</t>
  </si>
  <si>
    <t>M 45, Greater Kailash (GK) 1, New Delhi</t>
  </si>
  <si>
    <t>785</t>
  </si>
  <si>
    <t>M-38, Greater Kailash (GK) 2, New Delhi</t>
  </si>
  <si>
    <t>9392</t>
  </si>
  <si>
    <t>Bawarchi</t>
  </si>
  <si>
    <t>1, Local Shopping Complex, Derawala Nagar, Gujranwala Town, New Delhi</t>
  </si>
  <si>
    <t>18431125</t>
  </si>
  <si>
    <t>Kitchen199</t>
  </si>
  <si>
    <t>A-199, Part 1, Gujranwala Town, New Delhi</t>
  </si>
  <si>
    <t>18175283</t>
  </si>
  <si>
    <t>Hira Sweets</t>
  </si>
  <si>
    <t>Janakpuri East Metro Station, Janakpuri, New Delhi</t>
  </si>
  <si>
    <t>North Indian, South Indian, Street Food, Fast Food, Mithai</t>
  </si>
  <si>
    <t>300577</t>
  </si>
  <si>
    <t>3, Ground Floor, Scindia House, Janpath, New Delhi</t>
  </si>
  <si>
    <t>306088</t>
  </si>
  <si>
    <t>M I Food Center</t>
  </si>
  <si>
    <t>43, Mehar Chand Market, Lodhi Colony, New Delhi</t>
  </si>
  <si>
    <t>300302</t>
  </si>
  <si>
    <t>Nikashee</t>
  </si>
  <si>
    <t>E-1/12, Ground Floor, Main Market, Malviya Nagar, New Delhi</t>
  </si>
  <si>
    <t>305479</t>
  </si>
  <si>
    <t>14, Food Court, 2nd Floor, Moments Mall, Kirti Nagar, New Delhi</t>
  </si>
  <si>
    <t>18312564</t>
  </si>
  <si>
    <t>Rz-36A, Raj Nagar Part 1,
Palam Colony, Opposite Piller 47, Palam, New Delhi</t>
  </si>
  <si>
    <t>2958</t>
  </si>
  <si>
    <t>2 &amp; 3, DDA Commercial Complex, Road 44, Fountain Chowk, Rani Bagh, Pitampura, New Delhi</t>
  </si>
  <si>
    <t>313481</t>
  </si>
  <si>
    <t>Bombay's Royal China</t>
  </si>
  <si>
    <t>Shop 76, DDA Market, Prashant Vihar, New Delhi</t>
  </si>
  <si>
    <t>18355275</t>
  </si>
  <si>
    <t>Hungry Folks Food Corner</t>
  </si>
  <si>
    <t>House 20, Katwaria Sarai, Qutab Institutional Area, New Delhi</t>
  </si>
  <si>
    <t>307464</t>
  </si>
  <si>
    <t>Mizo Diner</t>
  </si>
  <si>
    <t>85, Humayunpur, Safdarjung Enclave, Safdarjung, New Delhi</t>
  </si>
  <si>
    <t>North Indian, Tibetan</t>
  </si>
  <si>
    <t>306503</t>
  </si>
  <si>
    <t>H-8, Opposite Venkateswara College, Satyaniketan, New Delhi</t>
  </si>
  <si>
    <t>Cafe, Fast Food, Italian</t>
  </si>
  <si>
    <t>310705</t>
  </si>
  <si>
    <t>435, Leela Ram Market, Masjid Moth, South Extension 2, New Delhi</t>
  </si>
  <si>
    <t>4982</t>
  </si>
  <si>
    <t>The Yummy Chilli</t>
  </si>
  <si>
    <t>Food Court, V3S Mall, Laxmi Nagar, New Delhi</t>
  </si>
  <si>
    <t>310640</t>
  </si>
  <si>
    <t>THS - The Hunger Street</t>
  </si>
  <si>
    <t>G-12, DDA Market, Vikaspuri, New Delhi</t>
  </si>
  <si>
    <t>6240</t>
  </si>
  <si>
    <t>C-207, Jhilmil Colony, Near Reliance Fresh, Vivek Vihar, New Delhi</t>
  </si>
  <si>
    <t>18375397</t>
  </si>
  <si>
    <t>2521, 2nd Floor, Kingsway Camp, Hudson Lane, GTB Nagar, New Delhi</t>
  </si>
  <si>
    <t>18366011</t>
  </si>
  <si>
    <t>Resunga Food Corner</t>
  </si>
  <si>
    <t>Shop 24, Tilak Market, Near Gol Chakkar, Kirti Nagar, New Delhi</t>
  </si>
  <si>
    <t>5869</t>
  </si>
  <si>
    <t>Al Bake</t>
  </si>
  <si>
    <t>32, Food Court, Living Style Mall, Main Kalindi Kunj Road, Jasola, New Delhi</t>
  </si>
  <si>
    <t>18368943</t>
  </si>
  <si>
    <t>Tsopema Restaurant</t>
  </si>
  <si>
    <t>House 24/25, New Aruna Nagar, Majnu ka Tila, New Delhi</t>
  </si>
  <si>
    <t>308222</t>
  </si>
  <si>
    <t>Smoky Chettinad</t>
  </si>
  <si>
    <t>Shop 2, Local Shopping Complex, DDA Market, Acharya Niketan, Mayur Vihar Phase 1, New Delhi</t>
  </si>
  <si>
    <t>South Indian, Chettinad</t>
  </si>
  <si>
    <t>4560</t>
  </si>
  <si>
    <t>6/7, 2nd Floor, Pacific Mall, Tagore Garden, New Delhi</t>
  </si>
  <si>
    <t>6356</t>
  </si>
  <si>
    <t>Allure</t>
  </si>
  <si>
    <t>65, D.B. Gupta Road, Paharganj, New Delhi</t>
  </si>
  <si>
    <t>18356800</t>
  </si>
  <si>
    <t>4, New Delhi Airport Express Mall, Opposite New Delhi Railway Station, Ajmeri Gate, Near Paharganj, New Delhi</t>
  </si>
  <si>
    <t>18391458</t>
  </si>
  <si>
    <t>Cafe Kazbaah</t>
  </si>
  <si>
    <t>67, Satyaniketan, New Delhi</t>
  </si>
  <si>
    <t>18231390</t>
  </si>
  <si>
    <t>Chocolics</t>
  </si>
  <si>
    <t>C Block, South Extension 2, New Delhi</t>
  </si>
  <si>
    <t>18277000</t>
  </si>
  <si>
    <t>Hunger Stop</t>
  </si>
  <si>
    <t>Shop 17, DDA Market, M Block, Vikaspuri, New Delhi</t>
  </si>
  <si>
    <t>7228</t>
  </si>
  <si>
    <t>Punjabi By Nature Express</t>
  </si>
  <si>
    <t>3rd Floor, Food Court, Ambience Mall, Vasant Kunj, New Delhi</t>
  </si>
  <si>
    <t>North Indian, Street Food, Mughlai</t>
  </si>
  <si>
    <t>8201</t>
  </si>
  <si>
    <t>309, 2nd Floor, DLF Place Mall, Saket, New Delhi</t>
  </si>
  <si>
    <t>312594</t>
  </si>
  <si>
    <t>G's Patisserie</t>
  </si>
  <si>
    <t>Near Bhairon Temple, Kalkaji, New Delhi</t>
  </si>
  <si>
    <t>18357946</t>
  </si>
  <si>
    <t>Pacific Mall, Second Floor, Subhash Nagar, New Delhi</t>
  </si>
  <si>
    <t>7442</t>
  </si>
  <si>
    <t>Prince Chicken &amp; Mutton Shop</t>
  </si>
  <si>
    <t>95, Old Rajinder Nagar, Rajinder Nagar, New Delhi</t>
  </si>
  <si>
    <t>Raw Meats, North Indian</t>
  </si>
  <si>
    <t>300966</t>
  </si>
  <si>
    <t>Svaruchi Bhoj</t>
  </si>
  <si>
    <t>E-1/10, Opposite M2K Cinema, Rohini, New Delhi</t>
  </si>
  <si>
    <t>3797</t>
  </si>
  <si>
    <t>Ground Floor, DLF Courtyard, Atrium, Saket, New Delhi</t>
  </si>
  <si>
    <t>18358171</t>
  </si>
  <si>
    <t>E-23, 1st Floor, South Extension 2, New Delhi</t>
  </si>
  <si>
    <t>9083</t>
  </si>
  <si>
    <t>Gupta Fast Food</t>
  </si>
  <si>
    <t>446, Leela Ram Market, Masjid Moth, NDSE II, South Extension 2, New Delhi</t>
  </si>
  <si>
    <t>2124</t>
  </si>
  <si>
    <t>New Janta Restaurant</t>
  </si>
  <si>
    <t>C-22, Main Market, Vasant Vihar, New Delhi</t>
  </si>
  <si>
    <t>3657</t>
  </si>
  <si>
    <t>The China Town</t>
  </si>
  <si>
    <t>Shop 42, C Block Market, Vikaspuri, New Delhi</t>
  </si>
  <si>
    <t>18386746</t>
  </si>
  <si>
    <t>365 Naturals</t>
  </si>
  <si>
    <t>Multilevel Car Parking, Terminal 3, Aerocity, New Delhi</t>
  </si>
  <si>
    <t>Continental, North Indian, Fast Food, Street Food, South Indian</t>
  </si>
  <si>
    <t>310447</t>
  </si>
  <si>
    <t>Mandarin</t>
  </si>
  <si>
    <t>G-7, Pankaj Plaza, Surajmal Vihar, Near, Anand Vihar, New Delhi</t>
  </si>
  <si>
    <t>7855</t>
  </si>
  <si>
    <t>N-6, Connaught Place, New Delhi</t>
  </si>
  <si>
    <t>309838</t>
  </si>
  <si>
    <t>82, Flyover Market, Defence Colony, New Delhi</t>
  </si>
  <si>
    <t>9552</t>
  </si>
  <si>
    <t>Madan's Kabab Centre</t>
  </si>
  <si>
    <t>1515, Ramesh Nagar, Kirti Nagar, New Delhi</t>
  </si>
  <si>
    <t>18365872</t>
  </si>
  <si>
    <t>Punjabi Joint</t>
  </si>
  <si>
    <t>Shop 1, 40 DLF Industrial Area, Alishan Building, Kirti Nagar, New Delhi</t>
  </si>
  <si>
    <t>4312</t>
  </si>
  <si>
    <t>First Choice</t>
  </si>
  <si>
    <t>77, Main Vasant Kunj Road, Near IDBI Bank, Mahipalpur, New Delhi</t>
  </si>
  <si>
    <t>7548</t>
  </si>
  <si>
    <t>Al Quresh</t>
  </si>
  <si>
    <t>160, South Moti Bagh Market, Moti Bagh, New Delhi</t>
  </si>
  <si>
    <t>1973</t>
  </si>
  <si>
    <t>Nik's Chawla Chik Inn</t>
  </si>
  <si>
    <t>C-159, Shop 27, Naraina Industrial Area, Phase 1, Naraina, New Delhi</t>
  </si>
  <si>
    <t>303788</t>
  </si>
  <si>
    <t>Organic German Bakeshop - Brown Bread Bakery</t>
  </si>
  <si>
    <t>5084-A, Ajay Guest House, Opposite Khanna Cinema, Main Bazar, Paharganj, New Delhi</t>
  </si>
  <si>
    <t>Fast Food, Continental, Italian, Bakery</t>
  </si>
  <si>
    <t>301191</t>
  </si>
  <si>
    <t>Satyam Rooftop Restaurant</t>
  </si>
  <si>
    <t>659, Top Floor, Tooti Chowk, Main Bazar, Paharganj, New Delhi</t>
  </si>
  <si>
    <t>18354666</t>
  </si>
  <si>
    <t>Cafe Brownie</t>
  </si>
  <si>
    <t>8501/15, Grand Godwin Hotel, Aarakshan Road, Paharganj, New Delhi</t>
  </si>
  <si>
    <t>18431171</t>
  </si>
  <si>
    <t>Cook &amp; Connect</t>
  </si>
  <si>
    <t>C 118, Palam Dabri Road, Palam, New Delhi</t>
  </si>
  <si>
    <t>18449651</t>
  </si>
  <si>
    <t>Hook N Cook</t>
  </si>
  <si>
    <t>Rzg-1 Nanda Block, Mahavir Enclave, Palam, New Delhi</t>
  </si>
  <si>
    <t>18237321</t>
  </si>
  <si>
    <t>Echoes Satyaniketan</t>
  </si>
  <si>
    <t>17, 1st Floor, Opposite Sri Venkateshwara College, Satyaniketan, New Delhi</t>
  </si>
  <si>
    <t>Cafe, Continental, Italian, Mexican, Chinese, American</t>
  </si>
  <si>
    <t>300969</t>
  </si>
  <si>
    <t>Sweet Nothings By Avanti Mathur</t>
  </si>
  <si>
    <t>2009</t>
  </si>
  <si>
    <t>G-18/19, V3S Mall, Laxmi Nagar, New Delhi</t>
  </si>
  <si>
    <t>18249102</t>
  </si>
  <si>
    <t>Chicken Vicken</t>
  </si>
  <si>
    <t>Shop 12, I Block, DDA Market, Ashok Vihar Phase 1, New Delhi</t>
  </si>
  <si>
    <t>18451576</t>
  </si>
  <si>
    <t>Chawla's Tandoori Junction</t>
  </si>
  <si>
    <t>Shop 25,27 &amp; 29, Defence Colony Flyover Market, Defence Colony, New Delhi</t>
  </si>
  <si>
    <t>305123</t>
  </si>
  <si>
    <t>Confectionately Seerat's</t>
  </si>
  <si>
    <t>A 446, Ground Floor, Defence Colony, New Delhi</t>
  </si>
  <si>
    <t>2301</t>
  </si>
  <si>
    <t>304923</t>
  </si>
  <si>
    <t>Lower Ground Floor, Epicuria Food Mall, Nehru Place Metro Station, Nehru Place, New Delhi</t>
  </si>
  <si>
    <t>18349930</t>
  </si>
  <si>
    <t>Taj Cafe</t>
  </si>
  <si>
    <t>3rd Floor, I-2, Central market, Lajpat Nagar 2, New Delhi</t>
  </si>
  <si>
    <t>18391309</t>
  </si>
  <si>
    <t>The Altitude Cafe and Deli</t>
  </si>
  <si>
    <t>116, Meher Chand Market, Lodhi Colony, New Delhi</t>
  </si>
  <si>
    <t>18261162</t>
  </si>
  <si>
    <t>Lotus House Restaurant</t>
  </si>
  <si>
    <t>House 24/25, New Tibet Camp, New Aruna Nagar, Majnu ka Tila, New Delhi</t>
  </si>
  <si>
    <t>18107855</t>
  </si>
  <si>
    <t>The Tandoor Hut</t>
  </si>
  <si>
    <t>306067</t>
  </si>
  <si>
    <t>1/123, Opposite BSES Office, Shankar Road, Old, Rajinder Nagar, New Delhi</t>
  </si>
  <si>
    <t>18456724</t>
  </si>
  <si>
    <t>The Belly Giggles</t>
  </si>
  <si>
    <t>70-E, 1st Floor, NCC Gate, Humayunpur, Safdarjung Enclave, Safdarjung, New Delhi</t>
  </si>
  <si>
    <t>Naga, Tibetan, Chinese, Bakery</t>
  </si>
  <si>
    <t>5848</t>
  </si>
  <si>
    <t>C-15, DDA, Commercial Complex, SDA, New Delhi</t>
  </si>
  <si>
    <t>312023</t>
  </si>
  <si>
    <t>Zayka Delhi-6</t>
  </si>
  <si>
    <t>Shop 3, Subhash Nagar Bike Market, Ajanta Cinema, Ajay Enclave, Subhash Nagar, New Delhi</t>
  </si>
  <si>
    <t>310532</t>
  </si>
  <si>
    <t>Cafe All-Inn</t>
  </si>
  <si>
    <t>F-16 B, 1st Floor, Hudson Lane, Opposite NDBL, Vijay Nagar, New Delhi</t>
  </si>
  <si>
    <t>Cafe, Mexican, Italian, North Indian, Chinese</t>
  </si>
  <si>
    <t>18265698</t>
  </si>
  <si>
    <t>K-130, Gautam Nagar, Yusuf Sarai, New Delhi</t>
  </si>
  <si>
    <t>6003</t>
  </si>
  <si>
    <t>Jakoi</t>
  </si>
  <si>
    <t>1, Assam Bhavan, Chanakyapuri, New Delhi</t>
  </si>
  <si>
    <t>Assamese, Chinese</t>
  </si>
  <si>
    <t>1530</t>
  </si>
  <si>
    <t>Bhoj Restaurant</t>
  </si>
  <si>
    <t>24, Community Center, New Friends Colony, New Delhi</t>
  </si>
  <si>
    <t>3183</t>
  </si>
  <si>
    <t>Akash Deep</t>
  </si>
  <si>
    <t>3627, 1st Floor, Golcha Cinema Corner, Daryaganj, New Delhi</t>
  </si>
  <si>
    <t>18336220</t>
  </si>
  <si>
    <t>107-A, Gautam Nagar, Green Park, New Delhi</t>
  </si>
  <si>
    <t>309498</t>
  </si>
  <si>
    <t>Tandoori Night</t>
  </si>
  <si>
    <t>153, Jheel Khuranja Main Road, Krishna Nagar, New Delhi</t>
  </si>
  <si>
    <t>553</t>
  </si>
  <si>
    <t>45, Ring Road, Lajpat Nagar 2, New Delhi</t>
  </si>
  <si>
    <t>18270343</t>
  </si>
  <si>
    <t>Sky Hawk</t>
  </si>
  <si>
    <t>RZ-132, 1st Floor, Near Reliance Fresh, New Roshanpura, Najafgarh, New Delhi</t>
  </si>
  <si>
    <t>18303863</t>
  </si>
  <si>
    <t>Dhaba On Wheels</t>
  </si>
  <si>
    <t>Next to Mata Ki Mandir, New Friends Colony, New Delhi</t>
  </si>
  <si>
    <t>18218787</t>
  </si>
  <si>
    <t>Smokshh The Lounge</t>
  </si>
  <si>
    <t>Building 2, 2nd Floor, Vaishali Enclave, Pitampura, New Delhi</t>
  </si>
  <si>
    <t>3132</t>
  </si>
  <si>
    <t>Swaad Bar-Be-Que</t>
  </si>
  <si>
    <t>4A/61, Main Shankar Road, Old, Rajinder Nagar, New Delhi</t>
  </si>
  <si>
    <t>18378019</t>
  </si>
  <si>
    <t>Vrinda's Food</t>
  </si>
  <si>
    <t>725, Main Babarpur, Rohtash Nagar, Shahdara, New Delhi</t>
  </si>
  <si>
    <t>North Indian, Chinese, South Indian, Bakery</t>
  </si>
  <si>
    <t>307418</t>
  </si>
  <si>
    <t>Dare To Deliver</t>
  </si>
  <si>
    <t>310413</t>
  </si>
  <si>
    <t>Zing Food Court, Spark Mall, Near Gol Chakkar, Kamla Nagar, New Delhi</t>
  </si>
  <si>
    <t>18445801</t>
  </si>
  <si>
    <t>The Mustard</t>
  </si>
  <si>
    <t>145, Market 1, Chittaranjan Park, New Delhi</t>
  </si>
  <si>
    <t>310448</t>
  </si>
  <si>
    <t>Burger King</t>
  </si>
  <si>
    <t>E-8, Inner Circle, Connaught Place, New Delhi</t>
  </si>
  <si>
    <t>Burger, Fast Food</t>
  </si>
  <si>
    <t>195</t>
  </si>
  <si>
    <t>McDonald's</t>
  </si>
  <si>
    <t>9-B &amp; C, Cross River Mall, Karkardooma, New Delhi</t>
  </si>
  <si>
    <t>Fast Food, Burger</t>
  </si>
  <si>
    <t>312173</t>
  </si>
  <si>
    <t>Zaaika Junction</t>
  </si>
  <si>
    <t>Shop 43/6, Ground Floor, Community Center, East of Kailash, New Delhi</t>
  </si>
  <si>
    <t>89</t>
  </si>
  <si>
    <t>Naivedyam</t>
  </si>
  <si>
    <t>Shop 1, Hauz Khas Village, New Delhi</t>
  </si>
  <si>
    <t>300430</t>
  </si>
  <si>
    <t>Bake Bikaner</t>
  </si>
  <si>
    <t>C-1/1, Opposite Mata Channan Devi Hospital, Janakpuri, New Delhi</t>
  </si>
  <si>
    <t>North Indian, South Indian, Chinese, Street Food</t>
  </si>
  <si>
    <t>18128869</t>
  </si>
  <si>
    <t>B-1/8, Apsara Arcade, Near Karol Bagh Metro Station, Karol Bagh, New Delhi</t>
  </si>
  <si>
    <t>307746</t>
  </si>
  <si>
    <t>Rollmaal</t>
  </si>
  <si>
    <t>18277153</t>
  </si>
  <si>
    <t>Nutri Cafe</t>
  </si>
  <si>
    <t>Shop G-3, Plot 1, LSC 11, Atlantic Plaza, Mayur Vihar Phase 1, New Delhi</t>
  </si>
  <si>
    <t>311451</t>
  </si>
  <si>
    <t>Subway</t>
  </si>
  <si>
    <t>250-B/2, Opposite Vasant Vihar Bus Depot, Munirka, New Delhi</t>
  </si>
  <si>
    <t>American, Fast Food, Salad, Healthy Food</t>
  </si>
  <si>
    <t>309463</t>
  </si>
  <si>
    <t>SGF - Spice Grill Flame</t>
  </si>
  <si>
    <t>G-76, Ground Floor, Aggarwal Millenium, Tower 2, Netaji Subhash Place, New Delhi</t>
  </si>
  <si>
    <t>8801</t>
  </si>
  <si>
    <t>31, Central Market, West Punjabi Bagh, Punjabi Bagh, New Delhi</t>
  </si>
  <si>
    <t>18446486</t>
  </si>
  <si>
    <t>LSK Express</t>
  </si>
  <si>
    <t>4a/57, Old Rajinder Nagar, New Delhi</t>
  </si>
  <si>
    <t>18246132</t>
  </si>
  <si>
    <t>Nik's Kitchen</t>
  </si>
  <si>
    <t>Shop 32, CSC 6, DDA Market, Near N.K. Bagrodia School, Sector 9, Rohini, New Delhi</t>
  </si>
  <si>
    <t>311272</t>
  </si>
  <si>
    <t>Rainbows</t>
  </si>
  <si>
    <t>H81/G1, South Extension 1, New Delhi</t>
  </si>
  <si>
    <t>309198</t>
  </si>
  <si>
    <t>Main Road, Near PVR, Vikaspuri, New Delhi</t>
  </si>
  <si>
    <t>309156</t>
  </si>
  <si>
    <t>Bread &amp; More</t>
  </si>
  <si>
    <t>N-17, N Block Market, Greater Kailash (GK) 1, New Delhi</t>
  </si>
  <si>
    <t>300607</t>
  </si>
  <si>
    <t>Handi Masala Restaurant</t>
  </si>
  <si>
    <t>101, DDA Shopping Complex, Vijay Mandal, Near Metro Satation, Hauz Khas, New Delhi</t>
  </si>
  <si>
    <t>18449787</t>
  </si>
  <si>
    <t>Sandwich &amp; Sons</t>
  </si>
  <si>
    <t>428/1, Mathura Road, Jangpura, New Delhi</t>
  </si>
  <si>
    <t>899</t>
  </si>
  <si>
    <t>Saravana Bhavan</t>
  </si>
  <si>
    <t>50, Janpath, New Delhi</t>
  </si>
  <si>
    <t>302892</t>
  </si>
  <si>
    <t>Heaven's Kitchen</t>
  </si>
  <si>
    <t>59-60, Mini Central Market, Near Mother Dairy, Kalkaji, New Delhi</t>
  </si>
  <si>
    <t>310653</t>
  </si>
  <si>
    <t>Baked Buns</t>
  </si>
  <si>
    <t>6/276, Lalita Park, Laxmi Nagar, New Delhi</t>
  </si>
  <si>
    <t>305604</t>
  </si>
  <si>
    <t>107, Meharchand Market, Lodhi Colony, New Delhi</t>
  </si>
  <si>
    <t>18208914</t>
  </si>
  <si>
    <t>Sir John Bakery Cafe</t>
  </si>
  <si>
    <t>Shop 19, DDA Central Market, Near Balco Apartments, Patparganj, New Delhi</t>
  </si>
  <si>
    <t>175</t>
  </si>
  <si>
    <t>Shop 2, PVR Anupam Complex, Community Centre, Saket, New Delhi</t>
  </si>
  <si>
    <t>3229</t>
  </si>
  <si>
    <t>37, M2K Mall, Rohini, New Delhi</t>
  </si>
  <si>
    <t>18384121</t>
  </si>
  <si>
    <t>Bamboo Hut</t>
  </si>
  <si>
    <t>298 Humayunpur, B6 DDA Market, Safdarjung, New Delhi</t>
  </si>
  <si>
    <t>Naga, Tibetan</t>
  </si>
  <si>
    <t>9954</t>
  </si>
  <si>
    <t>2, B-Block Community Centre, Shalimar Bagh, New Delhi</t>
  </si>
  <si>
    <t>18216903</t>
  </si>
  <si>
    <t>Ground Floor, Shop GF-05, TDI Mall, Plot 11, Shivaji Place, District Center, Rajouri Garden, New Delhi</t>
  </si>
  <si>
    <t>312172</t>
  </si>
  <si>
    <t>Apna Swad</t>
  </si>
  <si>
    <t>Shop 5, Indra Park, East Uttam Nagar, Uttam Nagar, New Delhi</t>
  </si>
  <si>
    <t>306761</t>
  </si>
  <si>
    <t>Jaiveer Naan &amp; Chaap</t>
  </si>
  <si>
    <t>Shop 95, Aggarwal City Plaza, Near M2K, Rohini, New Delhi</t>
  </si>
  <si>
    <t>3632</t>
  </si>
  <si>
    <t>Punjabi Zaika</t>
  </si>
  <si>
    <t>23, Market 2, Chittaranjan Park, New Delhi</t>
  </si>
  <si>
    <t>2195</t>
  </si>
  <si>
    <t>KFC</t>
  </si>
  <si>
    <t>6 &amp; 7, Scindia House, Outer Circle, Connaught Place, New Delhi</t>
  </si>
  <si>
    <t>7851</t>
  </si>
  <si>
    <t>805, Arjun Nagar, Opposite Defence Colony, Defence Colony, New Delhi</t>
  </si>
  <si>
    <t>556</t>
  </si>
  <si>
    <t>Kent's Fast Food</t>
  </si>
  <si>
    <t>312586</t>
  </si>
  <si>
    <t>311922</t>
  </si>
  <si>
    <t>C Block, Main Road, Janakpuri, New Delhi</t>
  </si>
  <si>
    <t>18355110</t>
  </si>
  <si>
    <t>Curries &amp; Kebabs</t>
  </si>
  <si>
    <t>Shop 155, Bhagwan Nagar Chowk, Near Jeewan Hospital, Near Jangpura, New Delhi</t>
  </si>
  <si>
    <t>3684</t>
  </si>
  <si>
    <t>Pal Refreshment Corner</t>
  </si>
  <si>
    <t>20, Jangpura Extension, Jangpura, New Delhi</t>
  </si>
  <si>
    <t>18426285</t>
  </si>
  <si>
    <t>Moon of Taj</t>
  </si>
  <si>
    <t>I-29A, Lajpat Nagar 2, New Delhi</t>
  </si>
  <si>
    <t>18398602</t>
  </si>
  <si>
    <t>Bhukkhar</t>
  </si>
  <si>
    <t>T -7A, Opposite 90/14-A, Khirki Extension, Malviya Nagar, New Delhi</t>
  </si>
  <si>
    <t>309599</t>
  </si>
  <si>
    <t>Pizza Castle</t>
  </si>
  <si>
    <t>80/A, Pocket A, LIG Flat, Mayur Vihar Phase 3, New Delhi</t>
  </si>
  <si>
    <t>8373</t>
  </si>
  <si>
    <t>12 &amp; 13, 2nd Floor, Food Court, Moments Mall, Kirti Nagar, New Delhi</t>
  </si>
  <si>
    <t>3230</t>
  </si>
  <si>
    <t>2-4, Metro Station, Netaji Subhash Place, New Delhi</t>
  </si>
  <si>
    <t>18224548</t>
  </si>
  <si>
    <t>Da Pizza Bakers</t>
  </si>
  <si>
    <t>RR-11, Miyanwali Nagar, Opposite Metro Pillar 300, Paschim Vihar, New Delhi</t>
  </si>
  <si>
    <t>306014</t>
  </si>
  <si>
    <t>Mister Gulati Bakers</t>
  </si>
  <si>
    <t>J-7/80 A, Nehru Market, Rajouri Garden, New Delhi</t>
  </si>
  <si>
    <t>7322</t>
  </si>
  <si>
    <t>A-1, Arjun Nagar, Safdarjung, New Delhi</t>
  </si>
  <si>
    <t>4649</t>
  </si>
  <si>
    <t>181, Satyaniketan, New Delhi</t>
  </si>
  <si>
    <t>8265</t>
  </si>
  <si>
    <t>Shop 98 &amp; 107, Ground Floor, V3S East Central Mall, Plot  12, Laxmi Nagar, New Delhi</t>
  </si>
  <si>
    <t>18233584</t>
  </si>
  <si>
    <t>The University Bistro</t>
  </si>
  <si>
    <t>F-15, Opposite NDPL Office, Hudson Lane, Vijay Nagar, New Delhi</t>
  </si>
  <si>
    <t>Cafe, Italian, Continental, Mexican, Mediterranean</t>
  </si>
  <si>
    <t>9657</t>
  </si>
  <si>
    <t>34, 102B, 109 &amp; 110, Ground/1st Floor, Multilevel Parking Cum Commercial Complex (MLCP), DLF South Square, Sarojini Nagar, New Delhi</t>
  </si>
  <si>
    <t>312492</t>
  </si>
  <si>
    <t>Sandwich Factory</t>
  </si>
  <si>
    <t>25A, Pocket B, Mayur Vihar Phase 2, New Delhi</t>
  </si>
  <si>
    <t>311734</t>
  </si>
  <si>
    <t>F-14/14, Main Market, Model Town 2, New Delhi</t>
  </si>
  <si>
    <t>8840</t>
  </si>
  <si>
    <t>1888</t>
  </si>
  <si>
    <t>Sagar Bar-Be Que</t>
  </si>
  <si>
    <t>Plot 1, 80, A Block, Krishna Market, Behind RK Ashram Metro Station, Paharganj, New Delhi</t>
  </si>
  <si>
    <t>311512</t>
  </si>
  <si>
    <t>66, Harsh Vihar, Pitampura, New Delhi</t>
  </si>
  <si>
    <t>18469974</t>
  </si>
  <si>
    <t>Sector 8 Market, R K Puram, New Delhi</t>
  </si>
  <si>
    <t>9565</t>
  </si>
  <si>
    <t>Flavours of Tibet</t>
  </si>
  <si>
    <t>70-D, 1st Floor, Humayunpur Chowk, Safdarjung Enclave, Safdarjung, New Delhi</t>
  </si>
  <si>
    <t>18303837</t>
  </si>
  <si>
    <t>Da Yummy Pizza</t>
  </si>
  <si>
    <t>114/2, IGNOU Road, Neb Sarai, New Delhi</t>
  </si>
  <si>
    <t>4450</t>
  </si>
  <si>
    <t>Jughead's Fast Food Corner</t>
  </si>
  <si>
    <t>1 &amp; 3, Main Market, Uday Park, New Delhi</t>
  </si>
  <si>
    <t>305275</t>
  </si>
  <si>
    <t>Rock n Wood Cafe</t>
  </si>
  <si>
    <t>3/39, Vijay Nagar, New Delhi</t>
  </si>
  <si>
    <t>3455</t>
  </si>
  <si>
    <t>G 8, West End Mall, District Centre, Janakpuri, New Delhi</t>
  </si>
  <si>
    <t>West End Mall, Janak Puri</t>
  </si>
  <si>
    <t>West End Mall, Janak Puri, New Delhi</t>
  </si>
  <si>
    <t>7634</t>
  </si>
  <si>
    <t>Maa Tara</t>
  </si>
  <si>
    <t>45, 46, &amp; 47, Market 2, Chittaranjan Park, New Delhi</t>
  </si>
  <si>
    <t>Bengali, North Indian</t>
  </si>
  <si>
    <t>9960</t>
  </si>
  <si>
    <t>18432237</t>
  </si>
  <si>
    <t>301328</t>
  </si>
  <si>
    <t>Hot Box</t>
  </si>
  <si>
    <t>F-130/2, Gautam Nagar, Near, Hauz Khas, New Delhi</t>
  </si>
  <si>
    <t>303170</t>
  </si>
  <si>
    <t>Rapti Chinese Food</t>
  </si>
  <si>
    <t>Shop 27, C/4, Gautam Nagar, Near Hauz Khas, New Delhi</t>
  </si>
  <si>
    <t>18245258</t>
  </si>
  <si>
    <t>Grillz</t>
  </si>
  <si>
    <t>BS-3, LIC Housing Finance Complex, Near Santoshi Mata Mandir, Jail Road, New Delhi</t>
  </si>
  <si>
    <t>18244719</t>
  </si>
  <si>
    <t>Thela</t>
  </si>
  <si>
    <t>Ganesh Nagar, Janakpuri, New Delhi</t>
  </si>
  <si>
    <t>9573</t>
  </si>
  <si>
    <t>300593</t>
  </si>
  <si>
    <t>Kalpana Restaurant</t>
  </si>
  <si>
    <t>84/A, Tolstoy Lane, Janpath, New Delhi</t>
  </si>
  <si>
    <t>18303834</t>
  </si>
  <si>
    <t>Startup Cafe</t>
  </si>
  <si>
    <t>DLF Tower A, Jasola, New Delhi</t>
  </si>
  <si>
    <t>4655</t>
  </si>
  <si>
    <t>Wah Ji Wah</t>
  </si>
  <si>
    <t>1-A, Prahlad Market, D.B. Gupta Road, Karol Bagh, New Delhi</t>
  </si>
  <si>
    <t>309793</t>
  </si>
  <si>
    <t>Singh-O-Singh Kebabs</t>
  </si>
  <si>
    <t>18451584</t>
  </si>
  <si>
    <t>18415367</t>
  </si>
  <si>
    <t>F-15 ,Vijay block, Laxmi Nagar, New Delhi</t>
  </si>
  <si>
    <t>18267785</t>
  </si>
  <si>
    <t>Night Food Delivery</t>
  </si>
  <si>
    <t>Near Sikka Plaza, Mayur Vihar Phase 1, New Delhi</t>
  </si>
  <si>
    <t>18366028</t>
  </si>
  <si>
    <t>G-41, Agarwal Millenium Tower 1, Netaji Subhash Place, New Delhi</t>
  </si>
  <si>
    <t>18070479</t>
  </si>
  <si>
    <t>Kabbaba</t>
  </si>
  <si>
    <t>A2, Shop 9-12, JDS, DDA Community Center, Paschim Vihar, New Delhi</t>
  </si>
  <si>
    <t>308607</t>
  </si>
  <si>
    <t>Pandey Chinese Hut</t>
  </si>
  <si>
    <t>Shop 7, S.G Complex, GU Market, Pitampura, New Delhi</t>
  </si>
  <si>
    <t>313442</t>
  </si>
  <si>
    <t>Shop 1, QU Block Park, Pitampura, New Delhi</t>
  </si>
  <si>
    <t>7441</t>
  </si>
  <si>
    <t>60/17, Old Rajinder Nagar, New Delhi</t>
  </si>
  <si>
    <t>313336</t>
  </si>
  <si>
    <t>G-1-8, Ground Floor, NN Mall,Near M2K Cinemas, Mangalam Road, Rohini, New Delhi</t>
  </si>
  <si>
    <t>306870</t>
  </si>
  <si>
    <t>Chawla Chicken</t>
  </si>
  <si>
    <t>Shop 1, Central Market, Safdarjung Enclave, Safdarjung, New Delhi</t>
  </si>
  <si>
    <t>309140</t>
  </si>
  <si>
    <t>Amigo's Hub</t>
  </si>
  <si>
    <t>96, Opposite Sri Venkateswara College, Satyaniketan, New Delhi</t>
  </si>
  <si>
    <t>Cafe, Fast Food</t>
  </si>
  <si>
    <t>307391</t>
  </si>
  <si>
    <t>Sugarama Patisserie</t>
  </si>
  <si>
    <t>87, Shahpur Jat, New Delhi</t>
  </si>
  <si>
    <t>18416877</t>
  </si>
  <si>
    <t>Da Pizza Palace</t>
  </si>
  <si>
    <t>A1/11, LSC Market, Near SBI Bank, Main Road, Shalimar Bagh, New Delhi</t>
  </si>
  <si>
    <t>18204464</t>
  </si>
  <si>
    <t>WZ-A1, Main Road, Opposite Pillor 659, Uttam Nagar, New Delhi</t>
  </si>
  <si>
    <t>171</t>
  </si>
  <si>
    <t>Community Centre, Basant Lok Market, Vasant Vihar, New Delhi</t>
  </si>
  <si>
    <t>8453</t>
  </si>
  <si>
    <t>G3A, Ground Floor, District Centre, Janakpuri, New Delhi</t>
  </si>
  <si>
    <t>147</t>
  </si>
  <si>
    <t>M-57, 1st Floor, M Block Market, Greater Kailash (GK) 1, New Delhi</t>
  </si>
  <si>
    <t>4251</t>
  </si>
  <si>
    <t>Cafe 6</t>
  </si>
  <si>
    <t>D-6, Ground Floor, Hauz Khas, New Delhi</t>
  </si>
  <si>
    <t>Cafe, Fast Food, North Indian</t>
  </si>
  <si>
    <t>300561</t>
  </si>
  <si>
    <t>Sahni Chicken Corner</t>
  </si>
  <si>
    <t>B/2-A, Saheed Major Rajeev Lal Marg, Near Red Light, Jail Road, New Delhi</t>
  </si>
  <si>
    <t>307785</t>
  </si>
  <si>
    <t>Shop 5 &amp; 6, 1, Birbal Road, Jangpura Extension, Jangpura, New Delhi</t>
  </si>
  <si>
    <t>18157402</t>
  </si>
  <si>
    <t>Sid's Kitchen</t>
  </si>
  <si>
    <t>25-UB, Jawahar Nagar, Kamla Nagar, New Delhi</t>
  </si>
  <si>
    <t>18286490</t>
  </si>
  <si>
    <t>Hunger Must Die</t>
  </si>
  <si>
    <t>18203881</t>
  </si>
  <si>
    <t>Kook For Health</t>
  </si>
  <si>
    <t>A 8, Acharya Niketan Market, Opposite Janta Book Depot, Mayur Vihar Phase 1, New Delhi</t>
  </si>
  <si>
    <t>American, Asian, North Indian, Mexican, South Indian</t>
  </si>
  <si>
    <t>300672</t>
  </si>
  <si>
    <t>Chaska</t>
  </si>
  <si>
    <t>G-6, Maya Complex, GU Block, Pitampura, New Delhi</t>
  </si>
  <si>
    <t>301242</t>
  </si>
  <si>
    <t>Tandoori Delights</t>
  </si>
  <si>
    <t>43, Near Rapid Floor Mill, Rajinder Nagar Market, Rajinder Nagar, New Delhi</t>
  </si>
  <si>
    <t>300397</t>
  </si>
  <si>
    <t>4, F-115, Main Market, Rajouri Garden, New Delhi</t>
  </si>
  <si>
    <t>188</t>
  </si>
  <si>
    <t>Vishal Cinema Complex, Rajouri Garden, New Delhi</t>
  </si>
  <si>
    <t>149</t>
  </si>
  <si>
    <t>54, The India Mall, Community Centre, New Friends Colony, New Delhi</t>
  </si>
  <si>
    <t>1492</t>
  </si>
  <si>
    <t>18316173</t>
  </si>
  <si>
    <t>304018</t>
  </si>
  <si>
    <t>Spicy Food Court</t>
  </si>
  <si>
    <t>Khasra 361, Near Bank Of India, Sultanpur, Near, Chhatarpur, New Delhi</t>
  </si>
  <si>
    <t>Chhatarpur</t>
  </si>
  <si>
    <t>Chhatarpur, New Delhi</t>
  </si>
  <si>
    <t>410</t>
  </si>
  <si>
    <t>25/35, East Patel Nagar, New Delhi</t>
  </si>
  <si>
    <t>18427234</t>
  </si>
  <si>
    <t>Central Perk</t>
  </si>
  <si>
    <t>2510, 1st Floor, Hudson Lane, GTB Nagar, New Delhi</t>
  </si>
  <si>
    <t>185</t>
  </si>
  <si>
    <t>R 1, Janak Place, Janakpuri, New Delhi</t>
  </si>
  <si>
    <t>412</t>
  </si>
  <si>
    <t>F-12, Main Road, Kalkaji, New Delhi</t>
  </si>
  <si>
    <t>18400728</t>
  </si>
  <si>
    <t>J-2, 25AB, Lajpat Nagar 2, New Delhi</t>
  </si>
  <si>
    <t>4725</t>
  </si>
  <si>
    <t>B-35, Gurunanak Pura, Near V3S Mall, Laxmi Nagar, New Delhi</t>
  </si>
  <si>
    <t>304986</t>
  </si>
  <si>
    <t>C-4/79, Near Indian Oil Petrol Pump, Mayur Vihar Phase 3, New Delhi</t>
  </si>
  <si>
    <t>312223</t>
  </si>
  <si>
    <t>1st Floor, Plot C-1, 2 &amp; 3, PP Towers, Netaji Subhash Place, New Delhi</t>
  </si>
  <si>
    <t>18237341</t>
  </si>
  <si>
    <t>Dilli Treat</t>
  </si>
  <si>
    <t>3/80, Shankar Road, Old, Rajinder Nagar, New Delhi</t>
  </si>
  <si>
    <t>304976</t>
  </si>
  <si>
    <t>Chocolate Temptation</t>
  </si>
  <si>
    <t>60, Satyaniketan, New Delhi</t>
  </si>
  <si>
    <t>18128871</t>
  </si>
  <si>
    <t>Bhappe Di Hatti</t>
  </si>
  <si>
    <t>C-76, Jhilmil Colony, Gopaljee Dairy Road, Vivek Vihar, New Delhi</t>
  </si>
  <si>
    <t>18337782</t>
  </si>
  <si>
    <t>Sartaj Food Corner</t>
  </si>
  <si>
    <t>J 3/21, DDA Flats, Opposite Alaknanda Market, Alaknanda, New Delhi</t>
  </si>
  <si>
    <t>302156</t>
  </si>
  <si>
    <t>M-8, Connaught Place, New Delhi</t>
  </si>
  <si>
    <t>900</t>
  </si>
  <si>
    <t>P-13, Connaught Circus, Connaught Place, New Delhi</t>
  </si>
  <si>
    <t>306247</t>
  </si>
  <si>
    <t>E-25A, Hauz Khas Market, Hauz Khas, New Delhi</t>
  </si>
  <si>
    <t>301361</t>
  </si>
  <si>
    <t>Shop 12, BR Complex, Near Alchon International School, Opposite UNA Enclave, Mayur Vihar Phase 1, New Delhi</t>
  </si>
  <si>
    <t>Fast Food, Pizza, Burger</t>
  </si>
  <si>
    <t>8379</t>
  </si>
  <si>
    <t>313443</t>
  </si>
  <si>
    <t>K's Town</t>
  </si>
  <si>
    <t>S-1, SG Century Plaza, GU Block Market, Pitampura, New Delhi</t>
  </si>
  <si>
    <t>18254520</t>
  </si>
  <si>
    <t>Mr. Brown</t>
  </si>
  <si>
    <t>Plot 10, LSC Rajdhani Enclave Market, Preet Vihar, New Delhi</t>
  </si>
  <si>
    <t>18369771</t>
  </si>
  <si>
    <t>The Sunset</t>
  </si>
  <si>
    <t>71 Old Rajinder Nagar Market, Rajinder Nagar, New Delhi</t>
  </si>
  <si>
    <t>3507</t>
  </si>
  <si>
    <t>G-10/A, Ground Floor, Vasant Square Mall, Vasant Kunj, New Delhi</t>
  </si>
  <si>
    <t>582</t>
  </si>
  <si>
    <t>Govardhan</t>
  </si>
  <si>
    <t>84, Adjacent Hero Motor Bike Showroom, Main Mehrauli Road, Adchini, New Delhi</t>
  </si>
  <si>
    <t>4092</t>
  </si>
  <si>
    <t>3614, N.S.Marg, Daryaganj, New Delhi</t>
  </si>
  <si>
    <t>18313122</t>
  </si>
  <si>
    <t>Bliss Bakery</t>
  </si>
  <si>
    <t>M 2, Next to SCI Hospital, Greater Kailash (GK) 1, New Delhi</t>
  </si>
  <si>
    <t>311616</t>
  </si>
  <si>
    <t>A5B/66A, Lal Sai Mandir Marg, Near C2 Bus Stand, Janakpuri, New Delhi</t>
  </si>
  <si>
    <t>9700</t>
  </si>
  <si>
    <t>Ground Floor Atrium, Splendor Forum, Jasola, New Delhi</t>
  </si>
  <si>
    <t>154</t>
  </si>
  <si>
    <t>8-C, Khan Market, New Delhi</t>
  </si>
  <si>
    <t>4939</t>
  </si>
  <si>
    <t>Handa's</t>
  </si>
  <si>
    <t>292, Near Radhu Palace Cinema, West Guru Angad Nagar, Laxmi Nagar, New Delhi</t>
  </si>
  <si>
    <t>301190</t>
  </si>
  <si>
    <t>1/3, E Block, Main Road, Malviya Nagar, New Delhi</t>
  </si>
  <si>
    <t>312913</t>
  </si>
  <si>
    <t>A Pizza House</t>
  </si>
  <si>
    <t>Shop 10, A2, Paschim Vihar, New Delhi</t>
  </si>
  <si>
    <t>9956</t>
  </si>
  <si>
    <t>G-1, Pushkar Enclave, Paschim Vihar, New Delhi</t>
  </si>
  <si>
    <t>18138442</t>
  </si>
  <si>
    <t>M-1, Guru Harkishan Nagar, Paschim Vihar, New Delhi</t>
  </si>
  <si>
    <t>18396440</t>
  </si>
  <si>
    <t>Punjabian Di Shaan</t>
  </si>
  <si>
    <t>Shop G-11, Aditya Complex, KP Block, Pitampura, New Delhi</t>
  </si>
  <si>
    <t>306809</t>
  </si>
  <si>
    <t>Shutup 'N' Eat</t>
  </si>
  <si>
    <t>Shop 23, Garg Plaza, Sainik Vihar, Pitampura, New Delhi</t>
  </si>
  <si>
    <t>18303828</t>
  </si>
  <si>
    <t>PVR Anupam Complex, Saket, New Delhi</t>
  </si>
  <si>
    <t>17977795</t>
  </si>
  <si>
    <t>Food Factory</t>
  </si>
  <si>
    <t>23, Double Storey Market, New, Rajinder Nagar, New Delhi</t>
  </si>
  <si>
    <t>18363209</t>
  </si>
  <si>
    <t>Cafe TAB</t>
  </si>
  <si>
    <t>JA-1A, DDA Flats, Near Sarg Ashram Mandir, Rajouri Garden, New Delhi</t>
  </si>
  <si>
    <t>17953943</t>
  </si>
  <si>
    <t>The Burger Club</t>
  </si>
  <si>
    <t>Z-9, Opposite Metro Pillar 420, Rajouri Garden, New Delhi</t>
  </si>
  <si>
    <t>9348</t>
  </si>
  <si>
    <t>25-27, Ground Floor, D Mall, Rohini, New Delhi</t>
  </si>
  <si>
    <t>311115</t>
  </si>
  <si>
    <t>AG-44, Near A.L. Market, Shalimar Bagh, New Delhi</t>
  </si>
  <si>
    <t>310891</t>
  </si>
  <si>
    <t>G-24, Ground Floor, South Extension 1, New Delhi</t>
  </si>
  <si>
    <t>192</t>
  </si>
  <si>
    <t>310723</t>
  </si>
  <si>
    <t>3rd Floor,  Ambience Mall, Vasant Kunj, New Delhi</t>
  </si>
  <si>
    <t>305630</t>
  </si>
  <si>
    <t>Burger Dominion</t>
  </si>
  <si>
    <t>G-5, Pankaj Plaza, Ground Floor, A Block, Surajmal Vihar, Anand Vihar, New Delhi</t>
  </si>
  <si>
    <t>307167</t>
  </si>
  <si>
    <t>107 &amp; 108, 1st Floor, DLF South Square, Multilevel Parking Complex, Sarojini Nagar, New Delhi</t>
  </si>
  <si>
    <t>18025105</t>
  </si>
  <si>
    <t>Sinyora's</t>
  </si>
  <si>
    <t>Greater Kailash (GK) 1, Greater Kailash (GK) 1, New Delhi</t>
  </si>
  <si>
    <t>301327</t>
  </si>
  <si>
    <t>Shop 2, 117/1, Sudarshan Road, Gautam Nagar, Hauz Khas, New Delhi</t>
  </si>
  <si>
    <t>311194</t>
  </si>
  <si>
    <t>B-44, Guru Nanak Pura, Near V3S Mall, Laxmi Nagar, New Delhi</t>
  </si>
  <si>
    <t>313012</t>
  </si>
  <si>
    <t>Pizza Day</t>
  </si>
  <si>
    <t>Ram Chowk, Main Market, Palam Colony, Palam, New Delhi</t>
  </si>
  <si>
    <t>186</t>
  </si>
  <si>
    <t>2, Rachna Cinema Complex, Rajendra Place, New Delhi</t>
  </si>
  <si>
    <t>978</t>
  </si>
  <si>
    <t>Bal Gopal</t>
  </si>
  <si>
    <t>46, DDA Market, Opposite Surya Continental, Rajouri Garden, New Delhi</t>
  </si>
  <si>
    <t>18254549</t>
  </si>
  <si>
    <t>Hot Paprika</t>
  </si>
  <si>
    <t>14, Arjun Nagar, Near Sukhmani Hospital, Safdarjung Enclave, Safdarjung, New Delhi</t>
  </si>
  <si>
    <t>4278</t>
  </si>
  <si>
    <t>284, Main Market, Near Venkateswara College, Satyaniketan, New Delhi</t>
  </si>
  <si>
    <t>18276343</t>
  </si>
  <si>
    <t>World of Wok</t>
  </si>
  <si>
    <t>Zing Food Court, 2nd Floor, Spark Mall, Kamla Nagar, New Delhi</t>
  </si>
  <si>
    <t>18432240</t>
  </si>
  <si>
    <t>954</t>
  </si>
  <si>
    <t>Karnataka</t>
  </si>
  <si>
    <t>60/5, Yusuf Sarai Market, Yusuf Sarai, New Delhi</t>
  </si>
  <si>
    <t>179</t>
  </si>
  <si>
    <t>BG-02, Ansal Plaza Mall, Khel Gaon Marg, New Delhi</t>
  </si>
  <si>
    <t>2595</t>
  </si>
  <si>
    <t>Kolkata Biryani House</t>
  </si>
  <si>
    <t>Shop 49, Ground Floor, Market 1, Chittaranjan Park, New Delhi</t>
  </si>
  <si>
    <t>18237356</t>
  </si>
  <si>
    <t>Burger Singh</t>
  </si>
  <si>
    <t>H-45, Connaught Place, New Delhi</t>
  </si>
  <si>
    <t>Burger, Juices, Finger Food</t>
  </si>
  <si>
    <t>302528</t>
  </si>
  <si>
    <t>G-2A, Ground Floor, Commercial Unit, Dilshad Garden, New Delhi</t>
  </si>
  <si>
    <t>309727</t>
  </si>
  <si>
    <t>Salt N' Pepper</t>
  </si>
  <si>
    <t>69-A, Pocket B, Main GTB Road, Dilshad Garden, New Delhi</t>
  </si>
  <si>
    <t>18423111</t>
  </si>
  <si>
    <t>Shop GF-29, BG-1 BG-2, Gourmet Hub, Paschim Vihar, New Delhi</t>
  </si>
  <si>
    <t>Gourmet Hub, Pashim Vihar</t>
  </si>
  <si>
    <t>Gourmet Hub, Pashim Vihar, New Delhi</t>
  </si>
  <si>
    <t>18446394</t>
  </si>
  <si>
    <t>UFO</t>
  </si>
  <si>
    <t>Fast Food, Street Food, Beverages</t>
  </si>
  <si>
    <t>3681</t>
  </si>
  <si>
    <t>Nikku Hotel</t>
  </si>
  <si>
    <t>16/5, Nikku Chowk, Jangpura, New Delhi</t>
  </si>
  <si>
    <t>2017</t>
  </si>
  <si>
    <t>Food Fantasy</t>
  </si>
  <si>
    <t>P-35-36, Opposite Fine Home Apartments, Mayur Vihar Phase 1, New Delhi</t>
  </si>
  <si>
    <t>181</t>
  </si>
  <si>
    <t>Near Grindlays Cinema, New Friends Colony, New Delhi</t>
  </si>
  <si>
    <t>8600</t>
  </si>
  <si>
    <t>4th Street Cafe</t>
  </si>
  <si>
    <t>14, G Block, DDA Market, Preet Vihar, New Delhi</t>
  </si>
  <si>
    <t>309232</t>
  </si>
  <si>
    <t>17, PVR Anupam Complex, Community Centre</t>
  </si>
  <si>
    <t>18034082</t>
  </si>
  <si>
    <t>Just Cakez</t>
  </si>
  <si>
    <t>2/76, Sir Ganga Ram Road, Old Rajinder Nagar, Rajinder Nagar, New Delhi</t>
  </si>
  <si>
    <t>18334635</t>
  </si>
  <si>
    <t>The Mashal</t>
  </si>
  <si>
    <t>11, Old Rajinder Nagar Market, Rajinder Nagar, New Delhi</t>
  </si>
  <si>
    <t>313071</t>
  </si>
  <si>
    <t>The Momoz Hub</t>
  </si>
  <si>
    <t>J-93, Main Market, Rajouri Garden, New Delhi</t>
  </si>
  <si>
    <t>Chinese, North Indian, Street Food</t>
  </si>
  <si>
    <t>311506</t>
  </si>
  <si>
    <t>Upper Ground Floor, W-2/14, West Patel Nagar, New Delhi</t>
  </si>
  <si>
    <t>West Patel Nagar</t>
  </si>
  <si>
    <t>West Patel Nagar, New Delhi</t>
  </si>
  <si>
    <t>300809</t>
  </si>
  <si>
    <t>9, Community Centre 2, Ashok Vihar Phase 2, New Delhi</t>
  </si>
  <si>
    <t>310792</t>
  </si>
  <si>
    <t>E-25, Netaji Subhash Marg, Daryaganj, New Delhi</t>
  </si>
  <si>
    <t>309530</t>
  </si>
  <si>
    <t>Shree Jee Rasoi</t>
  </si>
  <si>
    <t>5, Pratap Bhawan, Near Passport Office, Bahadur Shaz Zafar Marg, ITO, Near Daryaganj, New Delhi</t>
  </si>
  <si>
    <t>769</t>
  </si>
  <si>
    <t>Adyar Ananda Bhavan</t>
  </si>
  <si>
    <t>S-18, Main Market, Green Park, New Delhi</t>
  </si>
  <si>
    <t>South Indian, North Indian, Street Food, Chinese, Mithai</t>
  </si>
  <si>
    <t>7025</t>
  </si>
  <si>
    <t>Suruchee</t>
  </si>
  <si>
    <t>71/139, Prem Nagar, Near Choti Sabzi Mandi, Janakpuri, New Delhi</t>
  </si>
  <si>
    <t>182</t>
  </si>
  <si>
    <t>42, Janpath, New Delhi</t>
  </si>
  <si>
    <t>2272</t>
  </si>
  <si>
    <t>29, Near ICICI Bank, Jawahar Nagar, Malka Ganj Road, Kamla Nagar, New Delhi</t>
  </si>
  <si>
    <t>301201</t>
  </si>
  <si>
    <t>Bunty Dhaba</t>
  </si>
  <si>
    <t>410, Jheel Khuranja, Opposite 310 Bus Stop, Krishna Nagar, New Delhi</t>
  </si>
  <si>
    <t>18332058</t>
  </si>
  <si>
    <t>Daawat Restaurant</t>
  </si>
  <si>
    <t>D-3/11, Krishna Nagar, New Delhi</t>
  </si>
  <si>
    <t>18334452</t>
  </si>
  <si>
    <t>Pepper Kitchen</t>
  </si>
  <si>
    <t>C 51, Ground Floor, Main Market, Malviya Nagar, New Delhi</t>
  </si>
  <si>
    <t>Cafe, American, Italian</t>
  </si>
  <si>
    <t>2936</t>
  </si>
  <si>
    <t>Malabar Foods</t>
  </si>
  <si>
    <t>G-9, Krishna Plaza Complex, Pocket A Bus Stand, Mayur Vihar Phase 2, New Delhi</t>
  </si>
  <si>
    <t>3854</t>
  </si>
  <si>
    <t>New Hyderabadi Biryani House</t>
  </si>
  <si>
    <t>G-8, Manish Chamber, Pocket B Market, Near Neelam Mata Mandir, Mayur Vihar Phase 2, New Delhi</t>
  </si>
  <si>
    <t>180</t>
  </si>
  <si>
    <t>F-14 &amp; 15, Model Town 2, New Delhi</t>
  </si>
  <si>
    <t>18454460</t>
  </si>
  <si>
    <t>Kitchen 6B, DEL 15 Food Court, 2nd Floor, Moments Mall, Kirti Nagar, New Delhi</t>
  </si>
  <si>
    <t>300275</t>
  </si>
  <si>
    <t>Anupam Restaurant</t>
  </si>
  <si>
    <t>205-F, Main Road, Furniture Market, Munirka, New Delhi</t>
  </si>
  <si>
    <t>196</t>
  </si>
  <si>
    <t>Shop 1, Plot 45, Satyam Cinema Complex, Nehru Place, New Delhi</t>
  </si>
  <si>
    <t>194</t>
  </si>
  <si>
    <t>M2K Multiplex, Community Centre, Road 44, Pitampura, New Delhi</t>
  </si>
  <si>
    <t>307444</t>
  </si>
  <si>
    <t>Laalwala's</t>
  </si>
  <si>
    <t>3399, Mahindra Park Chowk, Rani Bagh, Pitampura, New Delhi</t>
  </si>
  <si>
    <t>North Indian, Mithai, South Indian, Street Food, Chinese</t>
  </si>
  <si>
    <t>176</t>
  </si>
  <si>
    <t>Shop 23, Central Market, West Punjabi Bagh, Punjabi Bagh, New Delhi</t>
  </si>
  <si>
    <t>191</t>
  </si>
  <si>
    <t>M2K, Manglam Palace, Rohini, New Delhi</t>
  </si>
  <si>
    <t>3779</t>
  </si>
  <si>
    <t>G-111, Ground Floor, V3S Mall, Laxmi Nagar, New Delhi</t>
  </si>
  <si>
    <t>18421481</t>
  </si>
  <si>
    <t>Chennai Junction</t>
  </si>
  <si>
    <t>G-3, Pankaj Plaza, LSC, Surajmal Vihar, Anand Vihar, New Delhi</t>
  </si>
  <si>
    <t>18430692</t>
  </si>
  <si>
    <t>Singh's Zaika</t>
  </si>
  <si>
    <t>C-9, Community Center, Nimri Colony, Ashok Vihar Phase 4, Near Ashok Vihar Phase 1, New Delhi</t>
  </si>
  <si>
    <t>310803</t>
  </si>
  <si>
    <t>Bablu Kabab Shop</t>
  </si>
  <si>
    <t>Shop 42, DDA Market, Near Taxi Stand, Ashok Vihar Phase 3, New Delhi</t>
  </si>
  <si>
    <t>304181</t>
  </si>
  <si>
    <t>Delhi 6 - Royal Cuisine Of The Walled City</t>
  </si>
  <si>
    <t>18272344</t>
  </si>
  <si>
    <t>LaDiDa</t>
  </si>
  <si>
    <t>1st Floor, D-123, East of Kailash, New Delhi</t>
  </si>
  <si>
    <t>17977792</t>
  </si>
  <si>
    <t>130/289, Geeta Colony, New Delhi</t>
  </si>
  <si>
    <t>307694</t>
  </si>
  <si>
    <t>Wild Willy</t>
  </si>
  <si>
    <t>India Habitat Centre, Lodhi Road, New Delhi</t>
  </si>
  <si>
    <t>18420694</t>
  </si>
  <si>
    <t>C31, C Block, Acharya Niketan, Mayur Vihar Phase 1, New Delhi</t>
  </si>
  <si>
    <t>18375376</t>
  </si>
  <si>
    <t>Muradabadi Chicken Corner</t>
  </si>
  <si>
    <t>C-1/130, New Kondli, Mayur Vihar Phase 3, New Delhi</t>
  </si>
  <si>
    <t>18472788</t>
  </si>
  <si>
    <t>North East Castle</t>
  </si>
  <si>
    <t>Shop 7, Capital Court, Munirka, New Delhi</t>
  </si>
  <si>
    <t>18466059</t>
  </si>
  <si>
    <t>Bistro 57</t>
  </si>
  <si>
    <t>G-9, P.P. Towers, Netaji Subhash Place, New Delhi</t>
  </si>
  <si>
    <t>18366586</t>
  </si>
  <si>
    <t>The Bay Leaf</t>
  </si>
  <si>
    <t>D-88, Saraia Jullena, Okhla Road, New Friends Colony, New Delhi</t>
  </si>
  <si>
    <t>Chinese, Indian</t>
  </si>
  <si>
    <t>7712</t>
  </si>
  <si>
    <t>Shri Gupta'z</t>
  </si>
  <si>
    <t>6, DSIDC Market, Scheme 3, Okhla Industrial Area, Okhla Phase 2, New Delhi</t>
  </si>
  <si>
    <t>301775</t>
  </si>
  <si>
    <t>Ram Chowk, Sadh Nagar, Palam, New Delhi</t>
  </si>
  <si>
    <t>6905</t>
  </si>
  <si>
    <t>9, Club Road Market, West Punjabi Bagh, Punjabi Bagh, New Delhi</t>
  </si>
  <si>
    <t>304187</t>
  </si>
  <si>
    <t>Yo Tibet</t>
  </si>
  <si>
    <t>119-A, Upper Ground Floor, Near NCC Gate, Humanyunpur Village, Safdarjung Enclave, Safdarjung, New Delhi</t>
  </si>
  <si>
    <t>Chinese, Tibetan, Fast Food</t>
  </si>
  <si>
    <t>311326</t>
  </si>
  <si>
    <t>SS ONN THE GO</t>
  </si>
  <si>
    <t>My Square Food Court, Select City Walk, Saket, New Delhi</t>
  </si>
  <si>
    <t>3322</t>
  </si>
  <si>
    <t>36, Central Market, Ashok Vihar Phase 1, New Delhi</t>
  </si>
  <si>
    <t>North Indian, South Indian, Chinese, Fast Food, Mithai</t>
  </si>
  <si>
    <t>18175256</t>
  </si>
  <si>
    <t>19/1, Near B Block Gurudwara, EPDP Main Road, Chittaranjan Park, New Delhi</t>
  </si>
  <si>
    <t>18454058</t>
  </si>
  <si>
    <t>Angels Kitchen</t>
  </si>
  <si>
    <t>Shop 5, 6, &amp; 7, S Block, Som Bazar Road, Shalimar Garden, DLF Dilshad Extension ll, Dilshad Garden, New Delhi</t>
  </si>
  <si>
    <t>18453878</t>
  </si>
  <si>
    <t>Brainfreezzers</t>
  </si>
  <si>
    <t>23/21-C, 1st Floor, Main Market, East Patel Nagar, New Delhi</t>
  </si>
  <si>
    <t>18447890</t>
  </si>
  <si>
    <t>Drool Waffles</t>
  </si>
  <si>
    <t>K-1, Lower Ground Floor, Epicuria Food Mall, Nehru Place, New Delhi</t>
  </si>
  <si>
    <t>18358207</t>
  </si>
  <si>
    <t>G-4, Local Shopping Complex, Gujranwala Town, New Delhi</t>
  </si>
  <si>
    <t>4500</t>
  </si>
  <si>
    <t>The Old Baker - Jaypee Vasant Continental</t>
  </si>
  <si>
    <t>Jaypee Vasant Continental, Vasant Vihar, New Delhi</t>
  </si>
  <si>
    <t>Jaypee Vasant Continental, Vasant Vihar</t>
  </si>
  <si>
    <t>6651</t>
  </si>
  <si>
    <t>Firenze</t>
  </si>
  <si>
    <t>6, 38 Bungalow Road, Kamla Nagar, New Delhi</t>
  </si>
  <si>
    <t>304028</t>
  </si>
  <si>
    <t>18/1, Arya Samaj Road, Karol Bagh, New Delhi</t>
  </si>
  <si>
    <t>South Indian, North Indian, Chinese, Street Food, Fast Food</t>
  </si>
  <si>
    <t>18336529</t>
  </si>
  <si>
    <t>Nutrition Theka</t>
  </si>
  <si>
    <t>Shop A-4, Block B-4, Keshav Puram, Lawrence Road, New Delhi</t>
  </si>
  <si>
    <t>18381652</t>
  </si>
  <si>
    <t>G1,2,3, Metroplex East Mall, Old Radhu Palace,  Laxmi Nagar, New Delhi</t>
  </si>
  <si>
    <t>6203</t>
  </si>
  <si>
    <t>Armaan's Restaurant</t>
  </si>
  <si>
    <t>Shop 3, Market 2 Complex, Near Pragati Vihar Hostel, Lodhi Road, New Delhi</t>
  </si>
  <si>
    <t>18432206</t>
  </si>
  <si>
    <t>Captain Food Factory</t>
  </si>
  <si>
    <t>1620-B/2 Opposite HDFC Bank, Thana Road,Najafgarh, New Delhi</t>
  </si>
  <si>
    <t>148</t>
  </si>
  <si>
    <t>3, Satyam Cineplex, Nehru Place, New Delhi</t>
  </si>
  <si>
    <t>3790</t>
  </si>
  <si>
    <t>30, Aditya Arcade, Community Centre, Preet Vihar, New Delhi</t>
  </si>
  <si>
    <t>North Indian, South Indian, Fast Food, Street Food, Chinese, Mithai</t>
  </si>
  <si>
    <t>18219516</t>
  </si>
  <si>
    <t>China King</t>
  </si>
  <si>
    <t>Opposite B-6 Market, Deer Park, Safdarjung, New Delhi</t>
  </si>
  <si>
    <t>308219</t>
  </si>
  <si>
    <t>Sugar Loft</t>
  </si>
  <si>
    <t>18133471</t>
  </si>
  <si>
    <t>IndoCheen</t>
  </si>
  <si>
    <t>C-21, SDA Market, SDA, New Delhi</t>
  </si>
  <si>
    <t>18454473</t>
  </si>
  <si>
    <t>Masala Factory</t>
  </si>
  <si>
    <t>DE - 79, Tagore Garden, New Delhi</t>
  </si>
  <si>
    <t>18287358</t>
  </si>
  <si>
    <t>Food Cloud</t>
  </si>
  <si>
    <t>Aaya Nagar, New Delhi</t>
  </si>
  <si>
    <t>Aaya Nagar</t>
  </si>
  <si>
    <t>Cuisine Varies</t>
  </si>
  <si>
    <t>18384127</t>
  </si>
  <si>
    <t>Dilli Ka Dhaba</t>
  </si>
  <si>
    <t>66 A, Ground Floor, Sri Aurobindo Marg, Adchini, New Delhi</t>
  </si>
  <si>
    <t>302232</t>
  </si>
  <si>
    <t>Nandlal Ka Dhaba</t>
  </si>
  <si>
    <t>4701/2, Ansari Road, Daryaganj, New Delhi</t>
  </si>
  <si>
    <t>7247</t>
  </si>
  <si>
    <t>Ooh Lala !</t>
  </si>
  <si>
    <t>American, Fast Food, Desserts</t>
  </si>
  <si>
    <t>304917</t>
  </si>
  <si>
    <t>Sona Pure Veg Paradise</t>
  </si>
  <si>
    <t>304230</t>
  </si>
  <si>
    <t>Pastry Palace</t>
  </si>
  <si>
    <t>S-14/A, Main Market, Green Park, New Delhi</t>
  </si>
  <si>
    <t>18436483</t>
  </si>
  <si>
    <t>Baked and Wrapped</t>
  </si>
  <si>
    <t>Laxmi Bai Nagar, INA, New Delhi</t>
  </si>
  <si>
    <t>18175324</t>
  </si>
  <si>
    <t>The Viraj Food Zone</t>
  </si>
  <si>
    <t>61-B, Ber Sarai, JNU, New Delhi</t>
  </si>
  <si>
    <t>18460329</t>
  </si>
  <si>
    <t>Le Swaadik</t>
  </si>
  <si>
    <t>B17, Tilak Market, Ramesh Nagar, Near MCD Community Hall, Kirti Nagar, New Delhi</t>
  </si>
  <si>
    <t>1533</t>
  </si>
  <si>
    <t>Tibet Kitchen</t>
  </si>
  <si>
    <t>G-15, Old Double Storey, Lajpat Nagar 4, New Delhi</t>
  </si>
  <si>
    <t>Lajpat Nagar 4</t>
  </si>
  <si>
    <t>Lajpat Nagar 4, New Delhi</t>
  </si>
  <si>
    <t>6377</t>
  </si>
  <si>
    <t>Cakes &amp; Bakes</t>
  </si>
  <si>
    <t>C-77, Shivalik Road, Malviya Nagar, New Delhi</t>
  </si>
  <si>
    <t>1041</t>
  </si>
  <si>
    <t>F Block, Near Mother Diary, Opposite Ramlila Ground, Model Town 2, New Delhi</t>
  </si>
  <si>
    <t>18382113</t>
  </si>
  <si>
    <t>Pindiwala</t>
  </si>
  <si>
    <t>Shop 72, DLF Industrial Area, Moti Nagar, New Delhi</t>
  </si>
  <si>
    <t>311553</t>
  </si>
  <si>
    <t>D-268/2, Tikona Park, Jamia Nagar, New Friends Colony, New Delhi</t>
  </si>
  <si>
    <t>309309</t>
  </si>
  <si>
    <t>Choco Doux</t>
  </si>
  <si>
    <t>37, North Avenue Road,  West, Punjabi Bagh, New Delhi</t>
  </si>
  <si>
    <t>4336</t>
  </si>
  <si>
    <t>Amritsari Dhaba</t>
  </si>
  <si>
    <t>Shop 1, Opposite Safdarjung Club, Behind Kamal Cinema, Safdarjung Enclave Market, Safdarjung, New Delhi</t>
  </si>
  <si>
    <t>18432849</t>
  </si>
  <si>
    <t>Smokey Flavours</t>
  </si>
  <si>
    <t>106, Humayun Pur, Safdarjung Enclave, Safdarjung, New Delhi</t>
  </si>
  <si>
    <t>18357527</t>
  </si>
  <si>
    <t>Treat Up Cafe and Restaurant</t>
  </si>
  <si>
    <t>House 20F, Basement, Gali 1, Krishna Nagar, Safdarjung, New Delhi</t>
  </si>
  <si>
    <t>Cafe, American, Continental, Nepalese</t>
  </si>
  <si>
    <t>309893</t>
  </si>
  <si>
    <t>Hey' Sugar Delhi</t>
  </si>
  <si>
    <t>311749</t>
  </si>
  <si>
    <t>18268710</t>
  </si>
  <si>
    <t>Mr.Hunger</t>
  </si>
  <si>
    <t>24B/8, Mall Road, Tilak Nagar, New Delhi</t>
  </si>
  <si>
    <t>18440933</t>
  </si>
  <si>
    <t>Practically Perfect</t>
  </si>
  <si>
    <t>64, Munirka Marg, Behind PVR Priya, Vasant Vihar, New Delhi</t>
  </si>
  <si>
    <t>3654</t>
  </si>
  <si>
    <t>Kathi Express</t>
  </si>
  <si>
    <t>598, Site 1, A Block, Opposite NIIT, Vikaspuri, New Delhi</t>
  </si>
  <si>
    <t>18421232</t>
  </si>
  <si>
    <t>Lemon Drops</t>
  </si>
  <si>
    <t>T 314 -15, Food Court, 3rd Floor, Ambience Mall, Vasant Kunj, New Delhi</t>
  </si>
  <si>
    <t>18345380</t>
  </si>
  <si>
    <t>Old Delhi Food Factory</t>
  </si>
  <si>
    <t>Turkman Gate, Daryaganj, New Delhi</t>
  </si>
  <si>
    <t>312980</t>
  </si>
  <si>
    <t>Kitchen22</t>
  </si>
  <si>
    <t>311891</t>
  </si>
  <si>
    <t>Paul's Homemade</t>
  </si>
  <si>
    <t>16/493, DDA Flat, Kalkaji, New Delhi</t>
  </si>
  <si>
    <t>311448</t>
  </si>
  <si>
    <t>Chocomore</t>
  </si>
  <si>
    <t>2nd Floor, F 40, Kirti Nagar, New Delhi</t>
  </si>
  <si>
    <t>303958</t>
  </si>
  <si>
    <t>Prabhu</t>
  </si>
  <si>
    <t>Opposite Vishal Mega Mart, Mahipalpur, New Delhi</t>
  </si>
  <si>
    <t>Fast Food, North Indian, Bakery</t>
  </si>
  <si>
    <t>18312575</t>
  </si>
  <si>
    <t>Choice</t>
  </si>
  <si>
    <t>Shop 1, Block CB-369, Ring Road Naraina, Naraina, New Delhi</t>
  </si>
  <si>
    <t>308614</t>
  </si>
  <si>
    <t>Flavours</t>
  </si>
  <si>
    <t>7972, Arakshan Road, Paharganj, New Delhi</t>
  </si>
  <si>
    <t>18489651</t>
  </si>
  <si>
    <t>The Night Rider</t>
  </si>
  <si>
    <t>Palam Colony, Vijay Enclave, Near Shani Mandir, Dashrathpuri, Palam, New Delhi</t>
  </si>
  <si>
    <t>18397140</t>
  </si>
  <si>
    <t>La-Nawaab</t>
  </si>
  <si>
    <t>G-4, Atlantic Market, Near Canara Bank, Patparganj, New Delhi</t>
  </si>
  <si>
    <t>305472</t>
  </si>
  <si>
    <t>Cafe Trance &amp; Lounge</t>
  </si>
  <si>
    <t>286, Basement, Satyaniketan, New Delhi</t>
  </si>
  <si>
    <t>18228894</t>
  </si>
  <si>
    <t>Cafe Hera Pheri</t>
  </si>
  <si>
    <t>2, Opposite Sri Venkateshwara College, Satyaniketan, New Delhi</t>
  </si>
  <si>
    <t>4375</t>
  </si>
  <si>
    <t>Cake Shop - The Ashok</t>
  </si>
  <si>
    <t>The Ashok, 50-B, Diplomatic Enclave, Chanakyapuri, New Delhi</t>
  </si>
  <si>
    <t>18487958</t>
  </si>
  <si>
    <t>Health-O-Lic</t>
  </si>
  <si>
    <t>4A/2, Near Axis Bank, Main Najafgarh Road, Tilak Nagar, New Delh</t>
  </si>
  <si>
    <t>18431379</t>
  </si>
  <si>
    <t>15, Opposite Union Bank of India, Main Road, Greater Kailash 4, Alaknanda, New Delhi</t>
  </si>
  <si>
    <t>Chinese, North Indian, Mughlai, Pizza</t>
  </si>
  <si>
    <t>305296</t>
  </si>
  <si>
    <t>The Treat</t>
  </si>
  <si>
    <t>Behind Jesus &amp; Mary College, Rizal Marg, Chanakyapuri, New Delhi</t>
  </si>
  <si>
    <t>18261683</t>
  </si>
  <si>
    <t>Dilli Gate</t>
  </si>
  <si>
    <t>3575/3576, Main Road, Near Sablok Clinic, Daryaganj, New Delhi</t>
  </si>
  <si>
    <t>18380379</t>
  </si>
  <si>
    <t>Aurangzeb</t>
  </si>
  <si>
    <t>D-130, East of Kailash, New Delhi</t>
  </si>
  <si>
    <t>18237962</t>
  </si>
  <si>
    <t>VC's Food Paradise</t>
  </si>
  <si>
    <t>23/5A, East Patel Nagar, New Delhi</t>
  </si>
  <si>
    <t>North Indian, Fast Food, Mughlai</t>
  </si>
  <si>
    <t>18291475</t>
  </si>
  <si>
    <t>Tirupati Vrindavan</t>
  </si>
  <si>
    <t>34, 1st Floor, M Block Market, Greater Kailash (GK) 1, New Delhi</t>
  </si>
  <si>
    <t>4673</t>
  </si>
  <si>
    <t>AL Maroosh</t>
  </si>
  <si>
    <t>E/76, West Vinod Nagar, IP Extension, New Delhi</t>
  </si>
  <si>
    <t>306038</t>
  </si>
  <si>
    <t>Fresh n Refresh</t>
  </si>
  <si>
    <t>Shop 35, Ground Floor, Living Square Mall, Pocket 6, Jasola, New Delhi</t>
  </si>
  <si>
    <t>18222593</t>
  </si>
  <si>
    <t>Benchmark</t>
  </si>
  <si>
    <t>D-323, Street 11-12, Laxmi Nagar, New Delhi</t>
  </si>
  <si>
    <t>Chinese, Continental, Mexican</t>
  </si>
  <si>
    <t>312639</t>
  </si>
  <si>
    <t>Tantrum Coffee Bar</t>
  </si>
  <si>
    <t>Near Nirman Vihar Metro Station, Laxmi Nagar, New Delhi</t>
  </si>
  <si>
    <t>Cafe, Pizza</t>
  </si>
  <si>
    <t>18237719</t>
  </si>
  <si>
    <t>Royal Spice</t>
  </si>
  <si>
    <t>A-1155-1156, GD Colony, Mayur Vihar Phase 3, New Delhi</t>
  </si>
  <si>
    <t>Continental, North Indian, South Indian</t>
  </si>
  <si>
    <t>313006</t>
  </si>
  <si>
    <t>Kapoor's Sanjha Chulha</t>
  </si>
  <si>
    <t>16/9, Near Sudershan Park Pul, Moti Nagar, New Delhi</t>
  </si>
  <si>
    <t>18376478</t>
  </si>
  <si>
    <t>New Lazeez Tandoor</t>
  </si>
  <si>
    <t>B-1, Shop 4, Gurudwara Road, Mahavir Enclave, Palam Dabri Road, Palam, New Delhi</t>
  </si>
  <si>
    <t>7167</t>
  </si>
  <si>
    <t>22/2, PVR Anupam Complex, Community Centre, Saket, New Delhi</t>
  </si>
  <si>
    <t>Lebanese, Chinese</t>
  </si>
  <si>
    <t>311196</t>
  </si>
  <si>
    <t>The Crust</t>
  </si>
  <si>
    <t>WA-116/A, Main Mother Dairy Road, Shakarpur, New Delhi</t>
  </si>
  <si>
    <t>300788</t>
  </si>
  <si>
    <t>Darbar Chicken Corner</t>
  </si>
  <si>
    <t>Near Baba Banquet Hall, Shakarpur, New Delhi</t>
  </si>
  <si>
    <t>18455522</t>
  </si>
  <si>
    <t>BK-90, Near Jhulelal Mandir, Shalimar Bagh, New Delhi</t>
  </si>
  <si>
    <t>311858</t>
  </si>
  <si>
    <t>The Gourmet Shop - The Uppal</t>
  </si>
  <si>
    <t>The Uppal, Ground Floor, NH-8, Mahipalpur Extension, Aerocity, New Delhi</t>
  </si>
  <si>
    <t>The Uppal, Aerocity</t>
  </si>
  <si>
    <t>The Uppal, Aerocity, New Delhi</t>
  </si>
  <si>
    <t>18377887</t>
  </si>
  <si>
    <t>Chilll House Kafe</t>
  </si>
  <si>
    <t>F-201, A Block, Ashish Complex-2, Central Market, Surajmal Vihar, Anand Vihar, New Delhi</t>
  </si>
  <si>
    <t>310281</t>
  </si>
  <si>
    <t>1st Floor, ARSS Mall, Opposite Jwalaheri, Paschim Vihar, New Delhi</t>
  </si>
  <si>
    <t>ARSS Mall, Paschim Vihar</t>
  </si>
  <si>
    <t>ARSS Mall, Paschim Vihar, New Delhi</t>
  </si>
  <si>
    <t>North Indian, South Indian, Chinese, Mithai, Fast Food</t>
  </si>
  <si>
    <t>18396184</t>
  </si>
  <si>
    <t>Jammu And Kashmir House</t>
  </si>
  <si>
    <t>9, Kautilya Marg, Chanakyapuri, New Delhi</t>
  </si>
  <si>
    <t>Kashmiri, North Indian</t>
  </si>
  <si>
    <t>18429374</t>
  </si>
  <si>
    <t>Roller's High</t>
  </si>
  <si>
    <t>K-1/38, EPDP Road, Chittaranjan Park, New Delhi</t>
  </si>
  <si>
    <t>9912</t>
  </si>
  <si>
    <t>Bagli's Kitchen</t>
  </si>
  <si>
    <t>Bahadurshah Zafar Marg, Near, Daryaganj, New Delhi</t>
  </si>
  <si>
    <t>18266888</t>
  </si>
  <si>
    <t>Delhi Rasoi</t>
  </si>
  <si>
    <t>15, Community Center, Ground Floor, East of Kailash, New Delhi</t>
  </si>
  <si>
    <t>18355119</t>
  </si>
  <si>
    <t>Al- Sheikh</t>
  </si>
  <si>
    <t>Community Center, East of Kailash, New Delhi</t>
  </si>
  <si>
    <t>Afghani, Mughlai, Chinese</t>
  </si>
  <si>
    <t>306031</t>
  </si>
  <si>
    <t>Epicuria Food Mall, Near Metro Station, Nehru Place, New Delhi</t>
  </si>
  <si>
    <t>6131</t>
  </si>
  <si>
    <t>Main Market, Krishna Nagar, New Delhi</t>
  </si>
  <si>
    <t>South Indian, Fast Food, Street Food</t>
  </si>
  <si>
    <t>18317502</t>
  </si>
  <si>
    <t>Cafe Plus</t>
  </si>
  <si>
    <t>B-29, New Sakya House, New Camp, Aruna Nagar, Majnu ka Tila, New Delhi</t>
  </si>
  <si>
    <t>18238245</t>
  </si>
  <si>
    <t>Malhotra's Zayeeka</t>
  </si>
  <si>
    <t>Shop 23, Sudama Market, Moti Nagar, New Delhi</t>
  </si>
  <si>
    <t>18126086</t>
  </si>
  <si>
    <t>Bhai Parmanand Colony, Mukherjee Nagar, New Delhi</t>
  </si>
  <si>
    <t>18199151</t>
  </si>
  <si>
    <t>Cholkat</t>
  </si>
  <si>
    <t>B-28, Milansar Apartment, Prashant Vihar, New Delhi</t>
  </si>
  <si>
    <t>18288046</t>
  </si>
  <si>
    <t>The Night Walkers</t>
  </si>
  <si>
    <t>677</t>
  </si>
  <si>
    <t>E-6, Main Market, South Extension 2, New Delhi</t>
  </si>
  <si>
    <t>18431176</t>
  </si>
  <si>
    <t>Salt &amp; Peppers</t>
  </si>
  <si>
    <t>Shop 1, New Market, Main Market, Tilak Nagar, New Delhi</t>
  </si>
  <si>
    <t>177</t>
  </si>
  <si>
    <t>P-14, Connaught Place, New Delhi</t>
  </si>
  <si>
    <t>312579</t>
  </si>
  <si>
    <t>Bedi's Kabab Corner</t>
  </si>
  <si>
    <t>Pocket B, Plot 178, Opposite Arwachin School, Dilshad Garden, New Delhi</t>
  </si>
  <si>
    <t>313046</t>
  </si>
  <si>
    <t>Night Bite</t>
  </si>
  <si>
    <t>Pocket D, Dilshad Garden, New Delhi</t>
  </si>
  <si>
    <t>18336207</t>
  </si>
  <si>
    <t>FOG Cafe and Lounge</t>
  </si>
  <si>
    <t>7/7, Ground Floor, East Patel Nagar, New Delhi</t>
  </si>
  <si>
    <t>18432940</t>
  </si>
  <si>
    <t>LaBontí©</t>
  </si>
  <si>
    <t>M-22, Ground Floor, Greater Kailash (GK) 2, New Delhi</t>
  </si>
  <si>
    <t>308014</t>
  </si>
  <si>
    <t>Jawahar Hotel</t>
  </si>
  <si>
    <t>Gate 1, Bazaar Matia Mahal, Jama Masjid, New Delhi</t>
  </si>
  <si>
    <t>7309</t>
  </si>
  <si>
    <t>Spice Hut</t>
  </si>
  <si>
    <t>L 380, Near Allahabad Bank &amp; Red Light Chowk, NH 8, Mahipalpur, New Delhi</t>
  </si>
  <si>
    <t>North Indian, Fast Food, Biryani</t>
  </si>
  <si>
    <t>18356795</t>
  </si>
  <si>
    <t>Metropolitan Cafe</t>
  </si>
  <si>
    <t>A-2/269, Road 2, Near Good Luck Hotel, Mahipalpur, New Delhi</t>
  </si>
  <si>
    <t>18232577</t>
  </si>
  <si>
    <t>Ama Rabsel House</t>
  </si>
  <si>
    <t>House 47, Majnu Ka Tila, New Delhi</t>
  </si>
  <si>
    <t>304585</t>
  </si>
  <si>
    <t>5/29, Opposite Community Centre, Moti Nagar, New Delhi</t>
  </si>
  <si>
    <t>3522</t>
  </si>
  <si>
    <t>Sandwich King</t>
  </si>
  <si>
    <t>G-30, Aggarwal Millenium Tower, Netaji Subhash Place, New Delhi</t>
  </si>
  <si>
    <t>18350870</t>
  </si>
  <si>
    <t>It's Pizza Town</t>
  </si>
  <si>
    <t>WZ 61A/20, Gandhi Market, Vashisht Park, West Sagar Pur, Palam, New Delhi</t>
  </si>
  <si>
    <t>311025</t>
  </si>
  <si>
    <t>Makhni's</t>
  </si>
  <si>
    <t>312268</t>
  </si>
  <si>
    <t>Anandini - The Tea Room</t>
  </si>
  <si>
    <t>10 A, DDA, Near UCO Bank, Shahpur Jat, New Delhi</t>
  </si>
  <si>
    <t>309044</t>
  </si>
  <si>
    <t>Meet You There</t>
  </si>
  <si>
    <t>House 54-A, H Block, Main Market, Shakarpur, New Delhi</t>
  </si>
  <si>
    <t>2049</t>
  </si>
  <si>
    <t>11, Near AL Market, Shalimar Bagh, New Delhi</t>
  </si>
  <si>
    <t>18458629</t>
  </si>
  <si>
    <t>The Chimney Bar-Be-Que</t>
  </si>
  <si>
    <t>Shop 17, C Block Market, Vivek Vihar, New Delhi</t>
  </si>
  <si>
    <t>18390311</t>
  </si>
  <si>
    <t>Asia Seven Express</t>
  </si>
  <si>
    <t>18268361</t>
  </si>
  <si>
    <t>Magic Masala</t>
  </si>
  <si>
    <t>Shop 567, Plot 8, LSC Market, Anand Vihar, New Delhi</t>
  </si>
  <si>
    <t>Chinese, South Indian, North Indian</t>
  </si>
  <si>
    <t>18449782</t>
  </si>
  <si>
    <t>Hunger Flames</t>
  </si>
  <si>
    <t>15, DDA Market 3, Satyawati Nagar, Ashok Vihar Phase 3, New Delhi</t>
  </si>
  <si>
    <t>Pizza, Fast Food, Chinese</t>
  </si>
  <si>
    <t>6698</t>
  </si>
  <si>
    <t>Near Sis Ganj Sahib Gurudwara, Chandni Chowk, New Delhi</t>
  </si>
  <si>
    <t>9959</t>
  </si>
  <si>
    <t>N- 10, Connaught Place, New Delhi</t>
  </si>
  <si>
    <t>18025092</t>
  </si>
  <si>
    <t>Bihar ki Rasoi</t>
  </si>
  <si>
    <t>Stall 14, Dilli Haat, Near INA Market, INA, New Delhi</t>
  </si>
  <si>
    <t>Bihari</t>
  </si>
  <si>
    <t>300946</t>
  </si>
  <si>
    <t>Penta Cafeteria</t>
  </si>
  <si>
    <t>Shop 6, Block 5, LSC Derawala Nagar, Gujranwala Town, New Delhi</t>
  </si>
  <si>
    <t>306511</t>
  </si>
  <si>
    <t>Spicy</t>
  </si>
  <si>
    <t>117/1, Shop 3, Sudarshan Road, Gautam Nagar, Hauz Khas, New Delhi</t>
  </si>
  <si>
    <t>18224537</t>
  </si>
  <si>
    <t>House Of Chocolate</t>
  </si>
  <si>
    <t>18228125</t>
  </si>
  <si>
    <t>Sweet Tickles</t>
  </si>
  <si>
    <t>A-18, Bathla Appartments, IP Extension, New Delhi</t>
  </si>
  <si>
    <t>311117</t>
  </si>
  <si>
    <t>GF 3A-4D, Milap Building, Bahadur Shah Zafar Marg, ITO, New Delhi</t>
  </si>
  <si>
    <t>ITO</t>
  </si>
  <si>
    <t>ITO, New Delhi</t>
  </si>
  <si>
    <t>303608</t>
  </si>
  <si>
    <t>Simple Restaurant</t>
  </si>
  <si>
    <t>39, Birbal Road, Jangpura Extension, Jangpura, New Delhi</t>
  </si>
  <si>
    <t>309805</t>
  </si>
  <si>
    <t>Rigo Noodles</t>
  </si>
  <si>
    <t>30, 4B, Jawahar Nagar, Kamla Nagar, New Delhi</t>
  </si>
  <si>
    <t>312922</t>
  </si>
  <si>
    <t>Momos Hut &amp; Chinese Food</t>
  </si>
  <si>
    <t>6, Single Storey, Ground Floor, Near Gurudwara Singh Sabha, Kirti Nagar, New Delhi</t>
  </si>
  <si>
    <t>18378024</t>
  </si>
  <si>
    <t>Gulab</t>
  </si>
  <si>
    <t>F-3/18, Krishna Nagar, New Delhi</t>
  </si>
  <si>
    <t>Mithai, North Indian</t>
  </si>
  <si>
    <t>3490</t>
  </si>
  <si>
    <t>Rozy Restaurant</t>
  </si>
  <si>
    <t>J-23 A, Central Market, Lajpat Nagar 2, New Delhi</t>
  </si>
  <si>
    <t>307693</t>
  </si>
  <si>
    <t>Oriental Lee</t>
  </si>
  <si>
    <t>18285695</t>
  </si>
  <si>
    <t>Celebration Multi Cuisine Restaurant</t>
  </si>
  <si>
    <t>15, Upper Ground Floor, Pratap Nagar, Near Mayur Vihar Phase 1, New Delhi</t>
  </si>
  <si>
    <t>6341</t>
  </si>
  <si>
    <t>Ground Floor, Metro Walk Mall, Rohini, New Delhi</t>
  </si>
  <si>
    <t>4566</t>
  </si>
  <si>
    <t>37, 2nd Floor, Pacific Mall, Tagore Garden, New Delhi</t>
  </si>
  <si>
    <t>307965</t>
  </si>
  <si>
    <t>Ashok Meat Wala</t>
  </si>
  <si>
    <t>Shop 16, G-H10, Sunder Vihar, Paschim Vihar, New Delhi</t>
  </si>
  <si>
    <t>18463971</t>
  </si>
  <si>
    <t>Urban Owl</t>
  </si>
  <si>
    <t>305606</t>
  </si>
  <si>
    <t>Zustt Yummy</t>
  </si>
  <si>
    <t>70 B, LGF, Safdarjung Enclave, New Delhi, Safdarjung, New Delhi</t>
  </si>
  <si>
    <t>303057</t>
  </si>
  <si>
    <t>Wake And Bake</t>
  </si>
  <si>
    <t>305856</t>
  </si>
  <si>
    <t>Jack 'n' Chill</t>
  </si>
  <si>
    <t>F-19, 1st Floor, Opposite NDPL Office, Vijay Nagar, New Delhi</t>
  </si>
  <si>
    <t>American, Italian, Cafe</t>
  </si>
  <si>
    <t>303860</t>
  </si>
  <si>
    <t>Chinese Inn</t>
  </si>
  <si>
    <t>13/82, Geeta Colony, New Delhi</t>
  </si>
  <si>
    <t>18034044</t>
  </si>
  <si>
    <t>Penta Cafe</t>
  </si>
  <si>
    <t>663, Near Pentamed Hospital, Derawal Nagar, Gujranwala Town, New Delhi</t>
  </si>
  <si>
    <t>18282009</t>
  </si>
  <si>
    <t>E-31, Shop 2, Guru Nanak Pura, Jail Road, New Delhi</t>
  </si>
  <si>
    <t>18124375</t>
  </si>
  <si>
    <t>Queen's Way</t>
  </si>
  <si>
    <t>4, Raza Market, Behind DLF Building, Janpath Lane, Janpath, New Delhi</t>
  </si>
  <si>
    <t>306403</t>
  </si>
  <si>
    <t>15A/63, WEA, Karol Bagh, New Delhi</t>
  </si>
  <si>
    <t>7735</t>
  </si>
  <si>
    <t>Tewari Sweets</t>
  </si>
  <si>
    <t>O-3/20, Lajpat Nagar 2, New Delhi</t>
  </si>
  <si>
    <t>6185</t>
  </si>
  <si>
    <t>Himalaya Food Corner</t>
  </si>
  <si>
    <t>C-24, Acharya Niketan, Near ICICI Bank, Mayur Vihar Phase 1, New Delhi</t>
  </si>
  <si>
    <t>310162</t>
  </si>
  <si>
    <t>Sai Rasoi</t>
  </si>
  <si>
    <t>Shop 1, D-1, Moti Nagar, New Delhi</t>
  </si>
  <si>
    <t>9037</t>
  </si>
  <si>
    <t>Bikano Chat Cafe</t>
  </si>
  <si>
    <t>North Indian, Street Food, South Indian, Fast Food, Chinese</t>
  </si>
  <si>
    <t>18253103</t>
  </si>
  <si>
    <t>Bikaner House</t>
  </si>
  <si>
    <t>1604, Main Bazar, Paharganj, New Delhi</t>
  </si>
  <si>
    <t>North Indian, Street Food, Fast Food, Chinese, South Indian, Mithai</t>
  </si>
  <si>
    <t>310536</t>
  </si>
  <si>
    <t>Sandy's Punjabi Rasoi</t>
  </si>
  <si>
    <t>Shop 17, DDA Market, Defence Enclave, Opposite Petrol Pump, Preet Vihar, New Delhi</t>
  </si>
  <si>
    <t>18357109</t>
  </si>
  <si>
    <t>Chanky Restruoo</t>
  </si>
  <si>
    <t>20, Krishna Nagar, Near Safdarjung Enclave, Safdarjung, New Delhi</t>
  </si>
  <si>
    <t>311340</t>
  </si>
  <si>
    <t>Young Wild Free Cafe</t>
  </si>
  <si>
    <t>13, 1st Floor, Opposite Venkateswara College, Satyaniketan, New Delhi</t>
  </si>
  <si>
    <t>Cafe, Italian, Chinese, Continental</t>
  </si>
  <si>
    <t>311563</t>
  </si>
  <si>
    <t>Food Court, Select Citywalk Mall, Saket, New Delhi</t>
  </si>
  <si>
    <t>18423876</t>
  </si>
  <si>
    <t>Shop C-1/177, Yamuna Vihar, Shahdara, New Delhi</t>
  </si>
  <si>
    <t>18426782</t>
  </si>
  <si>
    <t>Hot Wok</t>
  </si>
  <si>
    <t>Gate 1, BC Block, Near Fortis Hospital, Shalimar Bagh, New Delhi</t>
  </si>
  <si>
    <t>301675</t>
  </si>
  <si>
    <t>Lush</t>
  </si>
  <si>
    <t>9/1700, Main Road, Kailash Nagar, Gandhi Nagar, Shastri Park, New Delhi</t>
  </si>
  <si>
    <t>Shastri Park</t>
  </si>
  <si>
    <t>Shastri Park, New Delhi</t>
  </si>
  <si>
    <t>Afghani, North Indian, Pakistani, Arabian</t>
  </si>
  <si>
    <t>18277230</t>
  </si>
  <si>
    <t>G-3, Unity One Mall, Janakpuri, New Delhi</t>
  </si>
  <si>
    <t>Mithai, North Indian, South Indian</t>
  </si>
  <si>
    <t>2403</t>
  </si>
  <si>
    <t>Carara</t>
  </si>
  <si>
    <t>19, G Block Community Centre, Vikaspuri, New Delhi</t>
  </si>
  <si>
    <t>310877</t>
  </si>
  <si>
    <t>Shop 4, Kamal Complex, Central Market, Pocket A, Surajmal Vihar, Near Anand Vihar, New Delhi</t>
  </si>
  <si>
    <t>5452</t>
  </si>
  <si>
    <t>Pizzaon</t>
  </si>
  <si>
    <t>G-26, Ground Floor, Wardhman Plaza, Asaf Ali Road, New Delhi</t>
  </si>
  <si>
    <t>Asaf Ali Road</t>
  </si>
  <si>
    <t>Asaf Ali Road, New Delhi</t>
  </si>
  <si>
    <t>18460330</t>
  </si>
  <si>
    <t>Bhasad Cafe</t>
  </si>
  <si>
    <t>310215</t>
  </si>
  <si>
    <t>The Cake Gallery</t>
  </si>
  <si>
    <t>12, Jain Colony, Veer Nagar, Near Rana Pratap Bagh, Ashok Vihar Phase 3, New Delhi</t>
  </si>
  <si>
    <t>312157</t>
  </si>
  <si>
    <t>Spicy Eleven</t>
  </si>
  <si>
    <t>3, Opposite Navjeevan Nursing Home, Chander Nagar, New Delhi</t>
  </si>
  <si>
    <t>309801</t>
  </si>
  <si>
    <t>Firefly India</t>
  </si>
  <si>
    <t>2nd Floor, C-180, Defence Colony, New Delhi</t>
  </si>
  <si>
    <t>312605</t>
  </si>
  <si>
    <t>Khan's Dilli-6 Biryani</t>
  </si>
  <si>
    <t>6599</t>
  </si>
  <si>
    <t>B-180/2, Derawal Nagar, Gujranwala Town, New Delhi</t>
  </si>
  <si>
    <t>302893</t>
  </si>
  <si>
    <t>Heavens Food Corner</t>
  </si>
  <si>
    <t>DDA Market, Near Mother Dairy, Kalkaji, New Delhi</t>
  </si>
  <si>
    <t>9061</t>
  </si>
  <si>
    <t>Dosa Village</t>
  </si>
  <si>
    <t>18433910</t>
  </si>
  <si>
    <t>18423865</t>
  </si>
  <si>
    <t>Bikaner Sweets &amp; Bakers</t>
  </si>
  <si>
    <t>Shop A1/1, West Jyoti Nagar, Durgapuri Chowk, Shahdara, New Delhi</t>
  </si>
  <si>
    <t>311184</t>
  </si>
  <si>
    <t>Ankur Family Restaurant</t>
  </si>
  <si>
    <t>B 17, Om Sai Complex, New Ashok Nagar, Opposite Metro Pillar No 162, Near, Vasundhara Enclave, New Delhi</t>
  </si>
  <si>
    <t>2853</t>
  </si>
  <si>
    <t>Delhi Darbar</t>
  </si>
  <si>
    <t>84, Main Road, Adchini, New Delhi</t>
  </si>
  <si>
    <t>9961</t>
  </si>
  <si>
    <t>Platform 3, Old Delhi Railway Station, Chandni Chowk, New Delhi</t>
  </si>
  <si>
    <t>924</t>
  </si>
  <si>
    <t>Eat n Joy</t>
  </si>
  <si>
    <t>16, Community Center, New Friends Colony, New Delhi</t>
  </si>
  <si>
    <t>302878</t>
  </si>
  <si>
    <t>Cha Bar</t>
  </si>
  <si>
    <t>N-81, Oxford Bookstore, Connaught Place, New Delhi</t>
  </si>
  <si>
    <t>9817</t>
  </si>
  <si>
    <t>Pummy Restaurant</t>
  </si>
  <si>
    <t>L-3, Near MTNL Office, Dilshad Garden, New Delhi</t>
  </si>
  <si>
    <t>308367</t>
  </si>
  <si>
    <t>M-75, M Block Market, Greater Kailash (GK) 2, New Delhi</t>
  </si>
  <si>
    <t>313491</t>
  </si>
  <si>
    <t>Arabian Knites</t>
  </si>
  <si>
    <t>B-206, Krishna Market, Lajpat Nagar 1, New Delhi</t>
  </si>
  <si>
    <t>1407</t>
  </si>
  <si>
    <t>Ganesha Sweets &amp; Restaurant</t>
  </si>
  <si>
    <t>19, Mehar Chand Market, Lodhi Colony, New Delhi</t>
  </si>
  <si>
    <t>North Indian, Mithai, Street Food</t>
  </si>
  <si>
    <t>300828</t>
  </si>
  <si>
    <t>Go Foodie</t>
  </si>
  <si>
    <t>L-82, Shop 2, Ground Floor, Near Gol Chakkar, Malviya Nagar, New Delhi</t>
  </si>
  <si>
    <t>2491</t>
  </si>
  <si>
    <t>Hostess Tasty Bites</t>
  </si>
  <si>
    <t>F Block, Near Mother Dairy Booth, Ramlila Ground, Model Town 2, New Delhi</t>
  </si>
  <si>
    <t>18070503</t>
  </si>
  <si>
    <t>Bikano's Chat Cafe</t>
  </si>
  <si>
    <t>Street Food, South Indian, Chinese</t>
  </si>
  <si>
    <t>312893</t>
  </si>
  <si>
    <t>Chin 10</t>
  </si>
  <si>
    <t>C-111, New Moti Nagar, Moti Nagar, New Delhi</t>
  </si>
  <si>
    <t>312765</t>
  </si>
  <si>
    <t>Manahang Restaurant</t>
  </si>
  <si>
    <t>230-B, Munirka, New Delhi</t>
  </si>
  <si>
    <t>309804</t>
  </si>
  <si>
    <t>KPG Express</t>
  </si>
  <si>
    <t>Humayunpur Chowk, Safdarjung, New Delhi</t>
  </si>
  <si>
    <t>302396</t>
  </si>
  <si>
    <t>Ceaser Fast Food Centre</t>
  </si>
  <si>
    <t>C-1, Naveen, Shahdara, New Delhi</t>
  </si>
  <si>
    <t>18357957</t>
  </si>
  <si>
    <t>Shri Rudram</t>
  </si>
  <si>
    <t>AA-13, Shalimar Bagh, New Delhi</t>
  </si>
  <si>
    <t>7760</t>
  </si>
  <si>
    <t>G-8, Near Midland Book Shop Main Market, South Extension 1, New Delhi</t>
  </si>
  <si>
    <t>301522</t>
  </si>
  <si>
    <t>Royal Kolkata Biryani</t>
  </si>
  <si>
    <t>26, Market 1, Chittaranjan Park, New Delhi</t>
  </si>
  <si>
    <t>North Indian, Chinese, Biryani</t>
  </si>
  <si>
    <t>307578</t>
  </si>
  <si>
    <t>Ground Floor, DLF City Centre Mall, Shalimar Bagh, New Delhi</t>
  </si>
  <si>
    <t>308865</t>
  </si>
  <si>
    <t>The Sugar Cube</t>
  </si>
  <si>
    <t>C-67A, Greater Kailash (GK) 1, New Delhi</t>
  </si>
  <si>
    <t>312357</t>
  </si>
  <si>
    <t>Hook Up</t>
  </si>
  <si>
    <t>Shop 14, Pentamed Hospital Complex, LSC Derawal Nagar, Gujranwala Town, New Delhi</t>
  </si>
  <si>
    <t>8933</t>
  </si>
  <si>
    <t>Art of Spices</t>
  </si>
  <si>
    <t>B-1/3, Behind City Hospital, Pusa Road, Karol Bagh, New Delhi</t>
  </si>
  <si>
    <t>Fast Food, North Indian, Mughlai</t>
  </si>
  <si>
    <t>189</t>
  </si>
  <si>
    <t>ISBT, Railway Station, Kashmiri Gate, New Delhi</t>
  </si>
  <si>
    <t>Kashmiri Gate</t>
  </si>
  <si>
    <t>Kashmiri Gate, New Delhi</t>
  </si>
  <si>
    <t>312098</t>
  </si>
  <si>
    <t>Chicken Chilli Corner</t>
  </si>
  <si>
    <t>E-361, Ramesh Nagar, Kirti Nagar, New Delhi</t>
  </si>
  <si>
    <t>2297</t>
  </si>
  <si>
    <t>Chankya</t>
  </si>
  <si>
    <t>C-6/1, Mandir Marg, Krishna Nagar, New Delhi</t>
  </si>
  <si>
    <t>North Indian, Fast Food, South Indian</t>
  </si>
  <si>
    <t>18279453</t>
  </si>
  <si>
    <t>Celeste</t>
  </si>
  <si>
    <t>303149</t>
  </si>
  <si>
    <t>Shalimar Hotel, A-160, Road 4, Mahipalpur Extension, Mahipalpur, New Delhi</t>
  </si>
  <si>
    <t>6183</t>
  </si>
  <si>
    <t>Durbar Restaurant</t>
  </si>
  <si>
    <t>166, Pratap Nagar, Opposite Pocket 4, Mayur Vihar Phase 1, New Delhi</t>
  </si>
  <si>
    <t>18469968</t>
  </si>
  <si>
    <t>Hooters</t>
  </si>
  <si>
    <t>297, Satyaniketan, New Delhi</t>
  </si>
  <si>
    <t>Continental, Mexican, Fast Food, North Indian, Chinese</t>
  </si>
  <si>
    <t>312378</t>
  </si>
  <si>
    <t>Chinese Express</t>
  </si>
  <si>
    <t>Shop 436, Lila Ram Market, Near Masjid Moth, South Extension 2, New Delhi</t>
  </si>
  <si>
    <t>18491264</t>
  </si>
  <si>
    <t>Gourmet Bistro</t>
  </si>
  <si>
    <t>Shop 3, Block 12, Back Side, Opposite Shadley Public School, Subhash Nagar, New Delhi</t>
  </si>
  <si>
    <t>Cafe, Fast Food, Bakery</t>
  </si>
  <si>
    <t>9340</t>
  </si>
  <si>
    <t>Puri Bakers</t>
  </si>
  <si>
    <t>G-97, Aggarwal City Plaza, Manglam Place, Rohini, New Delhi</t>
  </si>
  <si>
    <t>18384137</t>
  </si>
  <si>
    <t>Anmol Chicken</t>
  </si>
  <si>
    <t>6283, Main Bara Hindu Rao, Near choti Masjid, MD Ismail Marg, Sadar Bazar, Chandni Chowk, New Delhi</t>
  </si>
  <si>
    <t>18272386</t>
  </si>
  <si>
    <t>Kamdhenu Family Corner</t>
  </si>
  <si>
    <t>5469, Opposite Town Hall, Chandni Chowk, New Delhi</t>
  </si>
  <si>
    <t>311093</t>
  </si>
  <si>
    <t>Authentique Bites</t>
  </si>
  <si>
    <t>7, Rajpur Road, Civil Lines, New Delhi</t>
  </si>
  <si>
    <t>9927</t>
  </si>
  <si>
    <t>Gujarati Samaj Santushti</t>
  </si>
  <si>
    <t>2, Shri Delhi Gujarati Samaj, Raj Niwas Marg, Civil Lines, New Delhi</t>
  </si>
  <si>
    <t>Gujarati</t>
  </si>
  <si>
    <t>18256980</t>
  </si>
  <si>
    <t>Good Foods</t>
  </si>
  <si>
    <t>Rajpura Village, CC Colony, Delhi University-GTB Nagar, New Delhi</t>
  </si>
  <si>
    <t>313004</t>
  </si>
  <si>
    <t>Rahul Meat Corner</t>
  </si>
  <si>
    <t>447, Jheel Khurenja, Geeta Colony, New Delhi</t>
  </si>
  <si>
    <t>18425748</t>
  </si>
  <si>
    <t>9 A, Gautam Nagar, Hauz Khas, New Delhi</t>
  </si>
  <si>
    <t>6959</t>
  </si>
  <si>
    <t>Khalsa Veg Corner</t>
  </si>
  <si>
    <t>27, Gurudwara Market, Jail Road, New Delhi</t>
  </si>
  <si>
    <t>18241858</t>
  </si>
  <si>
    <t>Muradabadi Biryani</t>
  </si>
  <si>
    <t>E-68, Gurunanak Pura, Jail Road, New Delhi</t>
  </si>
  <si>
    <t>308716</t>
  </si>
  <si>
    <t>Tihar Food Court</t>
  </si>
  <si>
    <t>Tihar Jail Complex, Opposite Indraprastha Gas Station, Jail Road, New Delhi</t>
  </si>
  <si>
    <t>300527</t>
  </si>
  <si>
    <t>TBK Kulcha's</t>
  </si>
  <si>
    <t>296-A, C4B, Near Surajmal College, Janakpuri, New Delhi</t>
  </si>
  <si>
    <t>18282453</t>
  </si>
  <si>
    <t>Aalishaan</t>
  </si>
  <si>
    <t>59, Indra Park Extension, Som Bazar Road, Near, Krishna Nagar, New Delhi</t>
  </si>
  <si>
    <t>18363216</t>
  </si>
  <si>
    <t>Mulligan Cafe</t>
  </si>
  <si>
    <t>Press Enclave Marg, Lado Sarai, New Delhi</t>
  </si>
  <si>
    <t>South Indian, Fast Food</t>
  </si>
  <si>
    <t>7856</t>
  </si>
  <si>
    <t>J-35 B, Central Market, Lajpat Nagar 2, New Delhi</t>
  </si>
  <si>
    <t>North Indian, Chinese, Street Food, Mithai</t>
  </si>
  <si>
    <t>311466</t>
  </si>
  <si>
    <t>Burger Street</t>
  </si>
  <si>
    <t>C 7/191, Keshav Puram, Lawrence Road, New Delhi</t>
  </si>
  <si>
    <t>313280</t>
  </si>
  <si>
    <t>Bhane</t>
  </si>
  <si>
    <t>135/136, Mehar Chand Market, Lodhi Colony, New Delhi</t>
  </si>
  <si>
    <t>305201</t>
  </si>
  <si>
    <t>Chinese Mania</t>
  </si>
  <si>
    <t>Shop 2, J.D Complex, 11, Old Rangpuri Road, Mahipalpur Extension, Mahipalpur, New Delhi</t>
  </si>
  <si>
    <t>18294392</t>
  </si>
  <si>
    <t>Kafe @ Museum</t>
  </si>
  <si>
    <t>National Museum, Mansingh Road, New Delhi</t>
  </si>
  <si>
    <t>Mansingh Road</t>
  </si>
  <si>
    <t>Mansingh Road, New Delhi</t>
  </si>
  <si>
    <t>18460315</t>
  </si>
  <si>
    <t>Mr. Tandoori Lal</t>
  </si>
  <si>
    <t>BE-321/A, Hari Nagar, Mayapuri Phase 2, New Delhi</t>
  </si>
  <si>
    <t>18429423</t>
  </si>
  <si>
    <t>9 is Mine</t>
  </si>
  <si>
    <t>4, BSES market, Pocket 1, Mayur Vihar Phase 1, New Delhi</t>
  </si>
  <si>
    <t>311245</t>
  </si>
  <si>
    <t>China Town</t>
  </si>
  <si>
    <t>Samachar Market, DAV Complex, Mayur Vihar Phase 1, New Delhi</t>
  </si>
  <si>
    <t>307306</t>
  </si>
  <si>
    <t>Keuchen Paradise</t>
  </si>
  <si>
    <t>A-7, Acharya Niketan, Mayur Vihar Phase 1, New Delhi</t>
  </si>
  <si>
    <t>18399818</t>
  </si>
  <si>
    <t>Village - The House of Food</t>
  </si>
  <si>
    <t>B-1, Acharya Niketan, Mayur Vihar Phase 1, New Delhi</t>
  </si>
  <si>
    <t>Street Food, Fast Food, Chinese, South Indian, North Indian</t>
  </si>
  <si>
    <t>18089212</t>
  </si>
  <si>
    <t>Riyaz Chicken Corner</t>
  </si>
  <si>
    <t>1A, Pocket A-3, Mayur Vihar Phase 3, New Delhi</t>
  </si>
  <si>
    <t>6607</t>
  </si>
  <si>
    <t>F-14/17, Model Town 2, New Delhi</t>
  </si>
  <si>
    <t>18432015</t>
  </si>
  <si>
    <t>The Chai Story</t>
  </si>
  <si>
    <t>G-7, HB Twin Tower, Netaji Subhash Place, New Delhi</t>
  </si>
  <si>
    <t>312446</t>
  </si>
  <si>
    <t>Chokoreto - The Cake Design Studio</t>
  </si>
  <si>
    <t>M-33, Srinivas Puri, New Friends Colony, New Delhi</t>
  </si>
  <si>
    <t>306750</t>
  </si>
  <si>
    <t>Aayush Food Plaza</t>
  </si>
  <si>
    <t>Main Road, Sadh Nagar, Palam, New Delhi</t>
  </si>
  <si>
    <t>18231410</t>
  </si>
  <si>
    <t>Bikku Bakes</t>
  </si>
  <si>
    <t>C-5, Press Apartments, Patparganj, New Delhi</t>
  </si>
  <si>
    <t>18403003</t>
  </si>
  <si>
    <t>hug!</t>
  </si>
  <si>
    <t>Shop 3, Plot 40, NWH Club Road, Punjabi Bagh, New Delhi</t>
  </si>
  <si>
    <t>313258</t>
  </si>
  <si>
    <t>Shop 124, Shanker Road Market, Rajinder Nagar, New Delhi</t>
  </si>
  <si>
    <t>7373</t>
  </si>
  <si>
    <t>Shankar Road, Old Rajinder Nagar, Rajinder Nagar, New Delhi</t>
  </si>
  <si>
    <t>8671</t>
  </si>
  <si>
    <t>Shankar Road Market, Rajinder Nagar, New Delhi</t>
  </si>
  <si>
    <t>307548</t>
  </si>
  <si>
    <t>Shri Durga Dosa Corner</t>
  </si>
  <si>
    <t>J 5/51, Near HDFC Bank, Rajouri Garden, New Delhi</t>
  </si>
  <si>
    <t>18285198</t>
  </si>
  <si>
    <t>AB-15, Safdarjung, New Delhi</t>
  </si>
  <si>
    <t>18285734</t>
  </si>
  <si>
    <t>Mummy's Food Corner</t>
  </si>
  <si>
    <t>87/A, Safdarjung, New Delhi</t>
  </si>
  <si>
    <t>Assamese</t>
  </si>
  <si>
    <t>18233797</t>
  </si>
  <si>
    <t>Wow! India</t>
  </si>
  <si>
    <t>A-1, Paryavaran Complex, IGNOU Road, Saket, New Delhi</t>
  </si>
  <si>
    <t>300267</t>
  </si>
  <si>
    <t>Chocolate Square</t>
  </si>
  <si>
    <t>116, Satyaniketan, New Delhi</t>
  </si>
  <si>
    <t>307976</t>
  </si>
  <si>
    <t>New Tayal's Restaurant</t>
  </si>
  <si>
    <t>1/7184, Shivaji Park, Shahdara, New Delhi</t>
  </si>
  <si>
    <t>18378022</t>
  </si>
  <si>
    <t>Sagar</t>
  </si>
  <si>
    <t>C 7/254, Yamuna Vihar, Shahdara, New Delhi</t>
  </si>
  <si>
    <t>18427231</t>
  </si>
  <si>
    <t>ChocoLite</t>
  </si>
  <si>
    <t>D Block, South Extension 2, New Delhi</t>
  </si>
  <si>
    <t>Bakery, Desserts, Healthy Food</t>
  </si>
  <si>
    <t>18458332</t>
  </si>
  <si>
    <t>AOWLS</t>
  </si>
  <si>
    <t>18466393</t>
  </si>
  <si>
    <t>PVR Cinema, Near ICICI Bank, Vikaspuri, New Delhi</t>
  </si>
  <si>
    <t>18369872</t>
  </si>
  <si>
    <t>Monosoz</t>
  </si>
  <si>
    <t>Sri Aurobindo Marg, Adchini, New Delhi</t>
  </si>
  <si>
    <t>7639</t>
  </si>
  <si>
    <t>Madhuvan Chinese Fast Food</t>
  </si>
  <si>
    <t>Alaknanda Shopping Complex, Near Gangotri Complex Part B, Alaknanda, New Delhi</t>
  </si>
  <si>
    <t>18288994</t>
  </si>
  <si>
    <t>Hotel New Tamil Nadu</t>
  </si>
  <si>
    <t>9, Bir Tikenderjith Marg, Chanakyapuri, New Delhi</t>
  </si>
  <si>
    <t>18396942</t>
  </si>
  <si>
    <t>Craving Cure</t>
  </si>
  <si>
    <t>Shop 7, Market 2, Chittaranjan Park, New Delhi</t>
  </si>
  <si>
    <t>18387105</t>
  </si>
  <si>
    <t>Cake Central - Premier Cake Design Studio</t>
  </si>
  <si>
    <t>D  Block, Defence Colony, New Delhi</t>
  </si>
  <si>
    <t>7888</t>
  </si>
  <si>
    <t>Hasty Tasty</t>
  </si>
  <si>
    <t>C Block Market, East of Kailash, New Delhi</t>
  </si>
  <si>
    <t>18435307</t>
  </si>
  <si>
    <t>Tandoori Tadka</t>
  </si>
  <si>
    <t>13/279, Bhawan Mandir, Geeta Colony, New Delhi</t>
  </si>
  <si>
    <t>7819</t>
  </si>
  <si>
    <t>Cocoberry</t>
  </si>
  <si>
    <t>E-586, Greater Kailash (GK) 2, New Delhi</t>
  </si>
  <si>
    <t>18245285</t>
  </si>
  <si>
    <t>Chaat King</t>
  </si>
  <si>
    <t>Shop 6 &amp; 7, DDA Market, Near Pentamed Hospital, Gujranwala Town, New Delhi</t>
  </si>
  <si>
    <t>18440143</t>
  </si>
  <si>
    <t>Shama Muradabadi Chicken Corner</t>
  </si>
  <si>
    <t>C-12,G/F, Main Road Madhu Vihar, IP Extension, New Delhi</t>
  </si>
  <si>
    <t>306149</t>
  </si>
  <si>
    <t>Chennai Hot Cafe</t>
  </si>
  <si>
    <t>E 143, Shop 4, Kamla Nagar, New Delhi</t>
  </si>
  <si>
    <t>18391691</t>
  </si>
  <si>
    <t>Yummy Mummy @ Delhi</t>
  </si>
  <si>
    <t>B-126, BK Dutt Colony, Lodhi Road, New Delhi</t>
  </si>
  <si>
    <t>312353</t>
  </si>
  <si>
    <t>El Posto</t>
  </si>
  <si>
    <t>F-14/20, Shop 1, Model Town 2, New Delhi</t>
  </si>
  <si>
    <t>307276</t>
  </si>
  <si>
    <t>The Cake Bucks</t>
  </si>
  <si>
    <t>KP-09, Gopal Mandir Road, Near City Park Hotel, Pitampura, New Delhi</t>
  </si>
  <si>
    <t>Bakery, Fast Food, Chinese</t>
  </si>
  <si>
    <t>312763</t>
  </si>
  <si>
    <t>Giri Momos Centre &amp; Chinese Fast Food</t>
  </si>
  <si>
    <t>Shop 1, Rajasthali Market, Main Road, Pitampura, New Delhi</t>
  </si>
  <si>
    <t>18427236</t>
  </si>
  <si>
    <t>Goosebumps</t>
  </si>
  <si>
    <t>Z-11, Opposite Metro Pillar 421, Rajouri Garden, New Delhi</t>
  </si>
  <si>
    <t>Ice Cream, Desserts, Beverages</t>
  </si>
  <si>
    <t>311517</t>
  </si>
  <si>
    <t>Lite Eat Cafe</t>
  </si>
  <si>
    <t>West Avenue Marg, Saidulajab, Saket, New Delhi</t>
  </si>
  <si>
    <t>18472609</t>
  </si>
  <si>
    <t>Crispers</t>
  </si>
  <si>
    <t>96, Opposite Venkteshwara College, Satyaniketan, New Delhi</t>
  </si>
  <si>
    <t>18361764</t>
  </si>
  <si>
    <t>Aunty Chings Fast Food</t>
  </si>
  <si>
    <t>Shop 11, AL Market, Shalimar Bagh, New Delhi</t>
  </si>
  <si>
    <t>18254523</t>
  </si>
  <si>
    <t>Chic Fillet</t>
  </si>
  <si>
    <t>C-1, Near Main Market, South Extension 2, New Delhi</t>
  </si>
  <si>
    <t>18424170</t>
  </si>
  <si>
    <t>Leela Ram Market, South Extension 2, New Delhi</t>
  </si>
  <si>
    <t>18311920</t>
  </si>
  <si>
    <t>Khub Chand</t>
  </si>
  <si>
    <t>Shop 2, DDA Market, Yusuf Sarai, New Delhi</t>
  </si>
  <si>
    <t>310802</t>
  </si>
  <si>
    <t>Kanwarji's</t>
  </si>
  <si>
    <t>B4-33A, Ashok Vihar Phase 2, New Delhi</t>
  </si>
  <si>
    <t>Street Food, Chinese, North Indian, Mithai</t>
  </si>
  <si>
    <t>7602</t>
  </si>
  <si>
    <t>Rabi Snacks Corner</t>
  </si>
  <si>
    <t>44, Market 1, Chittaranjan Park, New Delhi</t>
  </si>
  <si>
    <t>7635</t>
  </si>
  <si>
    <t>Kamala Fast Food &amp; Chinese</t>
  </si>
  <si>
    <t>32, Market  2, Chittaranjan Park, New Delhi</t>
  </si>
  <si>
    <t>307500</t>
  </si>
  <si>
    <t>The Sweet Boutique</t>
  </si>
  <si>
    <t>D-30, 3rd Floor, Defence Colony, New Delhi</t>
  </si>
  <si>
    <t>18377889</t>
  </si>
  <si>
    <t>KSG</t>
  </si>
  <si>
    <t>B Block, LSC Market, Near ICICI Bank, Dilshad Garden, New Delhi</t>
  </si>
  <si>
    <t>7884</t>
  </si>
  <si>
    <t>Food Land</t>
  </si>
  <si>
    <t>252-H, Kailash Plazza, Sant Nagar, East of Kailash, New Delhi</t>
  </si>
  <si>
    <t>7375</t>
  </si>
  <si>
    <t>Chinese Food</t>
  </si>
  <si>
    <t>23/21C, East Patel Nagar, New Delhi</t>
  </si>
  <si>
    <t>306978</t>
  </si>
  <si>
    <t>11/23, East Patel Nagar Market, East Patel Nagar, New Delhi</t>
  </si>
  <si>
    <t>18268360</t>
  </si>
  <si>
    <t>La Seine -The Chocolate Emporium</t>
  </si>
  <si>
    <t>G-54, Main Market, Green Park, New Delhi</t>
  </si>
  <si>
    <t>9366</t>
  </si>
  <si>
    <t>Nut Khut Rasoi</t>
  </si>
  <si>
    <t>1, Near Gola Northend, Gujranwala Town, New Delhi</t>
  </si>
  <si>
    <t>18252376</t>
  </si>
  <si>
    <t>Surya Mansion 1, Kaushalya Park, Hauz Khas, New Delhi</t>
  </si>
  <si>
    <t>300501</t>
  </si>
  <si>
    <t>Pul Bangash Wale</t>
  </si>
  <si>
    <t>DDA Market, Jail Road, New Delhi</t>
  </si>
  <si>
    <t>18454466</t>
  </si>
  <si>
    <t>Qureshi Kabab Corner</t>
  </si>
  <si>
    <t>Urdu Bazar, Opposite Gate 1, Jama Masjid, New Delhi</t>
  </si>
  <si>
    <t>309283</t>
  </si>
  <si>
    <t>Burger Point</t>
  </si>
  <si>
    <t>C-4B/332-A, Opposite Janak Nursing Home, Janakpuri, New Delhi</t>
  </si>
  <si>
    <t>18281989</t>
  </si>
  <si>
    <t>Walk To Italy</t>
  </si>
  <si>
    <t>Shop 1, 999/38, DDA Flats, Kalkaji, New Delhi</t>
  </si>
  <si>
    <t>5586</t>
  </si>
  <si>
    <t>M:Eat by Blanco</t>
  </si>
  <si>
    <t>53-B, Khan Market, New Delhi</t>
  </si>
  <si>
    <t>6072</t>
  </si>
  <si>
    <t>Priyanshi Fast Food</t>
  </si>
  <si>
    <t>H 43, Laxmi Nagar, New Delhi Lado Sarai</t>
  </si>
  <si>
    <t>311894</t>
  </si>
  <si>
    <t>Shanghai Kitchen</t>
  </si>
  <si>
    <t>C-19, Opposite Ahlcon International School, Mayur Vihar Phase 1, New Delhi</t>
  </si>
  <si>
    <t>18368006</t>
  </si>
  <si>
    <t>Food Trax</t>
  </si>
  <si>
    <t>G-8, Durga Complex LSC, Mayur Vihar Phase 2, New Delhi</t>
  </si>
  <si>
    <t>18037821</t>
  </si>
  <si>
    <t>Sweeter Delight</t>
  </si>
  <si>
    <t>G-3/67, Model Town 3, New Delhi</t>
  </si>
  <si>
    <t>300710</t>
  </si>
  <si>
    <t>Gulfam Kashmiri Wazwan</t>
  </si>
  <si>
    <t>3, Building 5, Basti, Hazrat Nizamuddin, Nizamuddin, New Delhi</t>
  </si>
  <si>
    <t>304217</t>
  </si>
  <si>
    <t>Gagan Assam Bengal Restaurant</t>
  </si>
  <si>
    <t>7974, Arakashan Road, Paharganj, New Delhi</t>
  </si>
  <si>
    <t>18233583</t>
  </si>
  <si>
    <t>Biryaniwala</t>
  </si>
  <si>
    <t>G-5, Vardhman Plaza, LSC Near National Market, Bhera Enclave, Paschim Vihar, New Delhi</t>
  </si>
  <si>
    <t>18476896</t>
  </si>
  <si>
    <t>Marshmallow Cakes &amp; More</t>
  </si>
  <si>
    <t>Shop G7, Plot 7, DP Block Market, Pitampura, New Delhi</t>
  </si>
  <si>
    <t>18222572</t>
  </si>
  <si>
    <t>Plot 17, Engineer Enclave, Pitampura, New Delhi</t>
  </si>
  <si>
    <t>18241532</t>
  </si>
  <si>
    <t>Cakes Dot Com</t>
  </si>
  <si>
    <t>614, Pocket - 3, Paschim Puri, Club Road, Punjabi Bagh, New Delhi</t>
  </si>
  <si>
    <t>2951</t>
  </si>
  <si>
    <t>Kumar Pastry Shop</t>
  </si>
  <si>
    <t>49/43, AKS Complex, Near Standard Charted Bank, Central Market, West Punjabi Bagh, Punjabi Bagh, New Delhi</t>
  </si>
  <si>
    <t>18355141</t>
  </si>
  <si>
    <t>Abdullah Biryani Centre</t>
  </si>
  <si>
    <t>IGNOU Road, Neb Sarai, Sainik Farms, New Delhi</t>
  </si>
  <si>
    <t>312032</t>
  </si>
  <si>
    <t>Tulicakes</t>
  </si>
  <si>
    <t>A63 / 1, Saket, New Delhi</t>
  </si>
  <si>
    <t>18460981</t>
  </si>
  <si>
    <t>Peri Peri Momos</t>
  </si>
  <si>
    <t>57, Satya Niketan Road, Satyaniketan, New Delhi</t>
  </si>
  <si>
    <t>18303719</t>
  </si>
  <si>
    <t>Fusion Dosa Cafe</t>
  </si>
  <si>
    <t>Main Market, Shakarpur, New Delhi</t>
  </si>
  <si>
    <t>18372669</t>
  </si>
  <si>
    <t>Last Bencher's</t>
  </si>
  <si>
    <t>D-103, Tagore Garden, New Delhi</t>
  </si>
  <si>
    <t>18368021</t>
  </si>
  <si>
    <t>Himalya Chinese</t>
  </si>
  <si>
    <t>Shop 1, Plot 365, Chand Nagar, Tilak Nagar, New Delhi</t>
  </si>
  <si>
    <t>302005</t>
  </si>
  <si>
    <t>A-27, Milap Nagar, Near Desu Office, Uttam Nagar, New Delhi</t>
  </si>
  <si>
    <t>18291240</t>
  </si>
  <si>
    <t>Shri Radha Ki Rasoi</t>
  </si>
  <si>
    <t>Plot 1, Mohan Bhagwati Complex, Uttam Nagar, New Delhi</t>
  </si>
  <si>
    <t>18124369</t>
  </si>
  <si>
    <t>Amul Cafe</t>
  </si>
  <si>
    <t>142A, GG-1, Vikaspuri, New Delhi</t>
  </si>
  <si>
    <t>Desserts, Fast Food</t>
  </si>
  <si>
    <t>301380</t>
  </si>
  <si>
    <t>Hema Chinese Foods</t>
  </si>
  <si>
    <t>33, F Block, Galaxy Market, Vikaspuri, New Delhi</t>
  </si>
  <si>
    <t>18474934</t>
  </si>
  <si>
    <t>Food Court, Level 2, World mark 1, Aerocity, New Delhi</t>
  </si>
  <si>
    <t>18311951</t>
  </si>
  <si>
    <t>#InstaFreeze</t>
  </si>
  <si>
    <t>B-17, Alaknanda Shopping Complex, Alaknanda, New Delhi</t>
  </si>
  <si>
    <t>18057828</t>
  </si>
  <si>
    <t>Indian Fresh Meat Shop</t>
  </si>
  <si>
    <t>Shop 8, Murga Market, J Block, Ashok Vihar Phase 1, New Delhi</t>
  </si>
  <si>
    <t>18228885</t>
  </si>
  <si>
    <t>The Chocolate Avenue</t>
  </si>
  <si>
    <t>New Moti Bagh, Near Leela Palace Hotel, Chanakyapuri, New Delhi</t>
  </si>
  <si>
    <t>709</t>
  </si>
  <si>
    <t>Baskin Robbins</t>
  </si>
  <si>
    <t>67, Community Centre Market, New Friends Colony, New Delhi</t>
  </si>
  <si>
    <t>18433907</t>
  </si>
  <si>
    <t>Fluffles - The Fluffy Waffle Co.</t>
  </si>
  <si>
    <t>Ground Floor, Building 47, Defence Colony Main Market, Defence Colony, New Delhi</t>
  </si>
  <si>
    <t>2878</t>
  </si>
  <si>
    <t>Little Dragon</t>
  </si>
  <si>
    <t>Main Market, Near Mother Dairy, Defence Colony Market, Defence Colony, New Delhi</t>
  </si>
  <si>
    <t>2067</t>
  </si>
  <si>
    <t>32, Defence Colony Market, Defence Colony, New Delhi</t>
  </si>
  <si>
    <t>18378030</t>
  </si>
  <si>
    <t>Wrap N Roll</t>
  </si>
  <si>
    <t>L 236 A,  L Block, Dilshad Garden, New Delhi</t>
  </si>
  <si>
    <t>5735</t>
  </si>
  <si>
    <t>Gourmet Affaire's</t>
  </si>
  <si>
    <t>Bakery, Desserts, Ice Cream</t>
  </si>
  <si>
    <t>18433883</t>
  </si>
  <si>
    <t>Rollplay</t>
  </si>
  <si>
    <t>4, Nilgiri Shopping Complex, Alaknanda, New Delhi</t>
  </si>
  <si>
    <t>310948</t>
  </si>
  <si>
    <t>Singh Mutton &amp; Chicken Shop</t>
  </si>
  <si>
    <t>45, Outram Line, Kingway Camp, GTB Nagar, New Delhi</t>
  </si>
  <si>
    <t>307228</t>
  </si>
  <si>
    <t>Sahni Fish Corner</t>
  </si>
  <si>
    <t>G2, Balaji Complex, Gujranwala Town, New Delhi</t>
  </si>
  <si>
    <t>310259</t>
  </si>
  <si>
    <t>117/2, Shop 2 &amp; 3, Sudarshan Road, Gautam Nagar, Near Hauz Khas, Hauz Khas, New Delhi</t>
  </si>
  <si>
    <t>306595</t>
  </si>
  <si>
    <t>Dee The Baker</t>
  </si>
  <si>
    <t>303261</t>
  </si>
  <si>
    <t>Udupi Cafe</t>
  </si>
  <si>
    <t>Ground Floor, Pratap Bhawan, Building 5, Bahadurshah Zafar Marg, Near ITO, New Delhi</t>
  </si>
  <si>
    <t>18322591</t>
  </si>
  <si>
    <t>Khana Vaana</t>
  </si>
  <si>
    <t>G 2, Rishabh Vihar Main Market, Karkardooma, New Delhi</t>
  </si>
  <si>
    <t>308189</t>
  </si>
  <si>
    <t>Moradabadi Biryani</t>
  </si>
  <si>
    <t>E 361, Double Storey, Ramesh Nagar, Near, Kirti Nagar, New Delhi</t>
  </si>
  <si>
    <t>Lucknowi, Biryani</t>
  </si>
  <si>
    <t>18382373</t>
  </si>
  <si>
    <t>Burger Head Quarter BHQ</t>
  </si>
  <si>
    <t>F 21, Lado Sarai, New Delhi</t>
  </si>
  <si>
    <t>18414508</t>
  </si>
  <si>
    <t>Puja Sandwich House</t>
  </si>
  <si>
    <t>F-291/64, MB Road, Lado Sarai, New Delhi</t>
  </si>
  <si>
    <t>18291201</t>
  </si>
  <si>
    <t>Mitra Di Chaap</t>
  </si>
  <si>
    <t>D-1, Opposite Mayur Vihar Bus Depot, Mayur Vihar Phase 2, New Delhi</t>
  </si>
  <si>
    <t>6225</t>
  </si>
  <si>
    <t>Hotel Malabar</t>
  </si>
  <si>
    <t>A-1312, Main Road, Opposite  Pocket A-2, GD Colony, Mayur Vihar Phase 3, New Delhi</t>
  </si>
  <si>
    <t>312087</t>
  </si>
  <si>
    <t>Ground Floor, Moments Mall, Kirti Nagar, New Delhi</t>
  </si>
  <si>
    <t>6355</t>
  </si>
  <si>
    <t>Sonu South Indian Restaurant</t>
  </si>
  <si>
    <t>8894/2, Multani Dhanda, Paharganj, New Delhi</t>
  </si>
  <si>
    <t>7692</t>
  </si>
  <si>
    <t>Chuk Chuk Mail</t>
  </si>
  <si>
    <t>Opposite A 5, DDA Market, Paschim Vihar, New Delhi</t>
  </si>
  <si>
    <t>18248991</t>
  </si>
  <si>
    <t>5/46, Shankar Road, Old, Rajinder Nagar, New Delhi</t>
  </si>
  <si>
    <t>18277022</t>
  </si>
  <si>
    <t>Slurp Pasta Express</t>
  </si>
  <si>
    <t>Ground Floor, The India Mall, 1 Community Center, New Friends Colony, New Delhi</t>
  </si>
  <si>
    <t>4317</t>
  </si>
  <si>
    <t>Opposite Priya Cinema, Vasant Lok, Vasant Vihar, New Delhi</t>
  </si>
  <si>
    <t>18265408</t>
  </si>
  <si>
    <t>G-22, Vardhaman Sunrise Plaza, Vasundhara Enclave, New Delhi</t>
  </si>
  <si>
    <t>18336496</t>
  </si>
  <si>
    <t>Catchup Green</t>
  </si>
  <si>
    <t>Shop SW4, Plot 1, LSC, Vardhaman Plaza, Opposite Delux Apartments, Vasundhara Enclave, New Delhi</t>
  </si>
  <si>
    <t>4785</t>
  </si>
  <si>
    <t>New Madras Cafe</t>
  </si>
  <si>
    <t>KG 1/403, Main Market, Vikaspuri, New Delhi</t>
  </si>
  <si>
    <t>312448</t>
  </si>
  <si>
    <t>GG 2/10A, Vikaspuri, New Delhi</t>
  </si>
  <si>
    <t>8340</t>
  </si>
  <si>
    <t>Nathu's Pastry Shop</t>
  </si>
  <si>
    <t>12 &amp; 13, Bengali Market, Barakhamba Road, New Delhi</t>
  </si>
  <si>
    <t>4088</t>
  </si>
  <si>
    <t>Prince Snacks &amp; Momo's Point</t>
  </si>
  <si>
    <t>23, DDA Market, Behind NDPL, Kingsway Camp, Delhi University-GTB Nagar, New Delhi</t>
  </si>
  <si>
    <t>18458308</t>
  </si>
  <si>
    <t>Litti.In</t>
  </si>
  <si>
    <t>Shop 9, D Block, DDA Market, Near HDFC Bank, East of Kailash, New Delhi</t>
  </si>
  <si>
    <t>309166</t>
  </si>
  <si>
    <t>Shop 4, 25/6, Ground Floor, East Patel Nagar, New Delhi</t>
  </si>
  <si>
    <t>303124</t>
  </si>
  <si>
    <t>18/43 &amp; 18/44, Ground Floor, East Patel Nagar, New Delhi</t>
  </si>
  <si>
    <t>2653</t>
  </si>
  <si>
    <t>S-5, Ground Floor, M Block Market, Greater Kailash (GK) 1, New Delhi</t>
  </si>
  <si>
    <t>18287398</t>
  </si>
  <si>
    <t>Zaika Kathi Roll</t>
  </si>
  <si>
    <t>137, Gautam Nagar Nala, Near Hauz Khas, Hauz Khas, New Delhi</t>
  </si>
  <si>
    <t>18460414</t>
  </si>
  <si>
    <t>Starve Stalkers</t>
  </si>
  <si>
    <t>18340727</t>
  </si>
  <si>
    <t>Haji Mohd. Hussain</t>
  </si>
  <si>
    <t>113, Matia Mahal Road, Bazaar Matia Mahal, Jama Masjid, New Delhi</t>
  </si>
  <si>
    <t>18354663</t>
  </si>
  <si>
    <t>329-330, Shop 5, Samman Bazar, Bhogal, Jangpura, New Delhi</t>
  </si>
  <si>
    <t>18144453</t>
  </si>
  <si>
    <t>Bakey Wish</t>
  </si>
  <si>
    <t>L Block, Kailash Colony, New Delhi</t>
  </si>
  <si>
    <t>18348970</t>
  </si>
  <si>
    <t>Stop My Starvation</t>
  </si>
  <si>
    <t>C-10, Malviya Nagar, New Delhi</t>
  </si>
  <si>
    <t>311432</t>
  </si>
  <si>
    <t>Turant</t>
  </si>
  <si>
    <t>Opposite FICCI Auditorium, Near Metro Station, Mandi House, New Delhi</t>
  </si>
  <si>
    <t>18490756</t>
  </si>
  <si>
    <t>Munchies Midnight Delivery</t>
  </si>
  <si>
    <t>Continental, Italian, Fast Food</t>
  </si>
  <si>
    <t>5874</t>
  </si>
  <si>
    <t>H-4/2, Main Market, Model Town 2, New Delhi</t>
  </si>
  <si>
    <t>3375</t>
  </si>
  <si>
    <t>Eating Corner</t>
  </si>
  <si>
    <t>F-14/19, Central Market, Model Town 2, New Delhi</t>
  </si>
  <si>
    <t>North Indian, Fast Food, Street Food</t>
  </si>
  <si>
    <t>309178</t>
  </si>
  <si>
    <t>6/33, Moti Nagar, New Delhi</t>
  </si>
  <si>
    <t>308033</t>
  </si>
  <si>
    <t>Chinese K. Food</t>
  </si>
  <si>
    <t>ER - 09, Near Reliance Fresh, Inderpuri, Naraina, New Delhi</t>
  </si>
  <si>
    <t>18435837</t>
  </si>
  <si>
    <t>Hot House Grill</t>
  </si>
  <si>
    <t>Main Road Inderpuri, Todapur, Naraina, New Delhi</t>
  </si>
  <si>
    <t>303250</t>
  </si>
  <si>
    <t>C 190, Near Picasso Hotel, Naraina, New Delhi</t>
  </si>
  <si>
    <t>18168143</t>
  </si>
  <si>
    <t>12-13, PP Tower, Main Camp Road, Netaji Subhash Place, New Delhi</t>
  </si>
  <si>
    <t>5783</t>
  </si>
  <si>
    <t>20, Muncipal Market, Pandara Road Market, New Delhi</t>
  </si>
  <si>
    <t>18424879</t>
  </si>
  <si>
    <t>6 Pack Momos</t>
  </si>
  <si>
    <t>QU Block, DDA Market, Pitampura, New Delhi</t>
  </si>
  <si>
    <t>8276</t>
  </si>
  <si>
    <t>Katyal Pure Vegetarian</t>
  </si>
  <si>
    <t>31, LSC Market, New Rajdhani Enclave, Near Preet Vihar Metro Station, Preet Vihar, New Delhi</t>
  </si>
  <si>
    <t>308049</t>
  </si>
  <si>
    <t>Hyderabadi Biryani Parlour</t>
  </si>
  <si>
    <t>Shop 7, Opposite Rapid Flour Mill, Old Rajinder Nagar Market, Rajinder Nagar, New Delhi</t>
  </si>
  <si>
    <t>307700</t>
  </si>
  <si>
    <t>Kings</t>
  </si>
  <si>
    <t>3/72, Main Shankar Road, Old, Rajinder Nagar, New Delhi</t>
  </si>
  <si>
    <t>303122</t>
  </si>
  <si>
    <t>J-13/59, Rajouri Garden, New Delhi</t>
  </si>
  <si>
    <t>309026</t>
  </si>
  <si>
    <t>Chawla Fast Food</t>
  </si>
  <si>
    <t>16, Central Market, Safdarjung Enclave, New Delhi, Safdarjung, New Delhi</t>
  </si>
  <si>
    <t>18408066</t>
  </si>
  <si>
    <t>Dhankad Market, Main IGNOU Road, Neb Sarai, Sainik Farms, New Delhi</t>
  </si>
  <si>
    <t>18489497</t>
  </si>
  <si>
    <t>Mughlai Point</t>
  </si>
  <si>
    <t>Shop 78, Ring Road Market, Sarojini Nagar, New Delhi</t>
  </si>
  <si>
    <t>18361770</t>
  </si>
  <si>
    <t>Dosa Junction</t>
  </si>
  <si>
    <t>SE-20, Singal Pur, Shalimar Bagh, New Delhi</t>
  </si>
  <si>
    <t>306179</t>
  </si>
  <si>
    <t>Lajawab Chinese Food</t>
  </si>
  <si>
    <t>A 1/28, Peepal Wala Road, Mohan Garden, Uttam Nagar, New Delhi</t>
  </si>
  <si>
    <t>Chinese, North Indian, Fast Food</t>
  </si>
  <si>
    <t>6123</t>
  </si>
  <si>
    <t>Prince Cafe</t>
  </si>
  <si>
    <t>108, Main Road, Chander Nagar, New Delhi</t>
  </si>
  <si>
    <t>18239781</t>
  </si>
  <si>
    <t>Aristocrat Sweet Shop</t>
  </si>
  <si>
    <t>Shop 9, Market 1, Chittaranjan Park, New Delhi</t>
  </si>
  <si>
    <t>7623</t>
  </si>
  <si>
    <t>Gopal's Restaurant &amp; Caterer's</t>
  </si>
  <si>
    <t>26, Ground Floor, Market 1, Chittaranjan Park, New Delhi</t>
  </si>
  <si>
    <t>18282004</t>
  </si>
  <si>
    <t>Bengal Snacks</t>
  </si>
  <si>
    <t>Shop 53, Market 1, Chittaranjan Park, New Delhi</t>
  </si>
  <si>
    <t>705</t>
  </si>
  <si>
    <t>A-1, Defence Colony Market, Defence Colony, New Delhi</t>
  </si>
  <si>
    <t>18396187</t>
  </si>
  <si>
    <t>Milk Patisserie</t>
  </si>
  <si>
    <t>18370586</t>
  </si>
  <si>
    <t>Mughlai Flavours</t>
  </si>
  <si>
    <t>17, DDA Market, Hudson Lane, Delhi University-GTB Nagar, New Delhi</t>
  </si>
  <si>
    <t>18378033</t>
  </si>
  <si>
    <t>Sultan Food</t>
  </si>
  <si>
    <t>400 A, J &amp; K Pocket, Dilshad Garden, New Delhi</t>
  </si>
  <si>
    <t>18180083</t>
  </si>
  <si>
    <t>The Crunch Box</t>
  </si>
  <si>
    <t>309168</t>
  </si>
  <si>
    <t>6/18, Near 7 Block Gurudwara, Geeta Colony, New Delhi</t>
  </si>
  <si>
    <t>17953916</t>
  </si>
  <si>
    <t>Hunger Strike</t>
  </si>
  <si>
    <t>M-69, Opposite Yes Bank, M Block Market, Greater Kailash (GK) 1, New Delhi</t>
  </si>
  <si>
    <t>702</t>
  </si>
  <si>
    <t>C-8, Hotel Solo Victoria, Main Road, Near M Block Market, Greater Kailash (GK) 1, New Delhi</t>
  </si>
  <si>
    <t>17953926</t>
  </si>
  <si>
    <t>Cakes and Bakes</t>
  </si>
  <si>
    <t>E-572, Greater Kailash (GK) 2, New Delhi</t>
  </si>
  <si>
    <t>313492</t>
  </si>
  <si>
    <t>Officer's Kitchen</t>
  </si>
  <si>
    <t>Shop 278, A Block, Gandhi Vihar, GTB Nagar, New Delhi</t>
  </si>
  <si>
    <t>305276</t>
  </si>
  <si>
    <t>Sugar Boutique</t>
  </si>
  <si>
    <t>58, State Bank Colony, Near Part 2, Gujranwala Town, New Delhi</t>
  </si>
  <si>
    <t>18359262</t>
  </si>
  <si>
    <t>Food Court, Ground Floor, Splendor Forum, Jasola, New Delhi</t>
  </si>
  <si>
    <t>18391147</t>
  </si>
  <si>
    <t>RollsKing</t>
  </si>
  <si>
    <t>Shop 23, DDA Shopping Complex, Ber Serai, JNU, New Delhi</t>
  </si>
  <si>
    <t>303104</t>
  </si>
  <si>
    <t>23, Opposite Hansraj Hostel, Kamla Nagar, New Delhi</t>
  </si>
  <si>
    <t>18425773</t>
  </si>
  <si>
    <t>Anna Dosa</t>
  </si>
  <si>
    <t>Shop 8, Krishna Market, Lajpat Nagar 1, New Delhi</t>
  </si>
  <si>
    <t>301239</t>
  </si>
  <si>
    <t>The Burger Hut &amp; Cake Shop</t>
  </si>
  <si>
    <t>C-160, Near Roxy Drycleaner, Central Market, Lajpat Nagar 2, New Delhi</t>
  </si>
  <si>
    <t>Burger, Fast Food, Chinese, Bakery</t>
  </si>
  <si>
    <t>309190</t>
  </si>
  <si>
    <t>Shop 9, West Guru Angad Nagar, Laxmi Nagar, New Delhi</t>
  </si>
  <si>
    <t>18358657</t>
  </si>
  <si>
    <t>Shahi Chicken Corner</t>
  </si>
  <si>
    <t>L-25, Mahipalpur, New Delhi</t>
  </si>
  <si>
    <t>311161</t>
  </si>
  <si>
    <t>Shop 1-A, C-10, Ground Floor, Opposite HDFC Bank, Malviya Nagar, New Delhi</t>
  </si>
  <si>
    <t>313351</t>
  </si>
  <si>
    <t>G-7-9, Sikka Plaza 2, Near Ahlcon Public School, Mayur Vihar Phase 1, New Delhi</t>
  </si>
  <si>
    <t>305357</t>
  </si>
  <si>
    <t>South Indian Fast Food</t>
  </si>
  <si>
    <t>Near Canara Bank, Block A, Mayur Vihar Phase 2, New Delhi</t>
  </si>
  <si>
    <t>301106</t>
  </si>
  <si>
    <t>B-1/60, New Kondli, Mayur Vihar Phase 3, New Delhi</t>
  </si>
  <si>
    <t>18057822</t>
  </si>
  <si>
    <t>Pizza Station</t>
  </si>
  <si>
    <t>Opposite Main Gate Shalimar Park, Model Town 2, New Delhi</t>
  </si>
  <si>
    <t>18107851</t>
  </si>
  <si>
    <t>Delhite Pí¢tisserie</t>
  </si>
  <si>
    <t>413, Mukherjee Nagar, New Delhi</t>
  </si>
  <si>
    <t>2377</t>
  </si>
  <si>
    <t>Mini Meals</t>
  </si>
  <si>
    <t>G-45, Aggarwal Millenium Tower, Netaji Subhash Place, New Delhi</t>
  </si>
  <si>
    <t>18491638</t>
  </si>
  <si>
    <t>Chennai Dosa Xpress</t>
  </si>
  <si>
    <t>167/3, Samasthpur Road, Pandav Nagar, New Delhi</t>
  </si>
  <si>
    <t>18462589</t>
  </si>
  <si>
    <t>G-17 and 18, New Rajdhani Enclave, Preet Vihar, New Delhi</t>
  </si>
  <si>
    <t>18336474</t>
  </si>
  <si>
    <t>Shop-16, Plot-10, LSC Rajdhani Enclave, Near Preet  Vihar Metro Station, Preet Vihar, New Delhi</t>
  </si>
  <si>
    <t>Tea, Beverages, Fast Food</t>
  </si>
  <si>
    <t>18400733</t>
  </si>
  <si>
    <t>Nukkadwala</t>
  </si>
  <si>
    <t>PVR Anupam Complex, District Centre, Sector 1</t>
  </si>
  <si>
    <t>18285204</t>
  </si>
  <si>
    <t>The Chinese &amp; Thai Restaurant</t>
  </si>
  <si>
    <t>85-B, Humayunpur, Safdarjung, New Delhi</t>
  </si>
  <si>
    <t>1634</t>
  </si>
  <si>
    <t>Kwic Bitte Restaurant</t>
  </si>
  <si>
    <t>132, Sarojini Nagar Market, Sarojini Nagar, New Delhi</t>
  </si>
  <si>
    <t>18456150</t>
  </si>
  <si>
    <t>Food Junkies</t>
  </si>
  <si>
    <t>181/2, Satya Niketan Market, Opposite Sri Venkateshwara College, Satyaniketan, New Delhi</t>
  </si>
  <si>
    <t>18224540</t>
  </si>
  <si>
    <t>Chilli Tadka Food Villa</t>
  </si>
  <si>
    <t>6/169, Farsh Bazar, Near Anaj Mandi Chowk, Shahdara, New Delhi</t>
  </si>
  <si>
    <t>18025106</t>
  </si>
  <si>
    <t>Sunny Kebab Wala</t>
  </si>
  <si>
    <t>Shop 94, Block J, Beri Wala Bagh, Near Sarvodya Bal Vidyalaya, Subhash Nagar, New Delhi</t>
  </si>
  <si>
    <t>18204802</t>
  </si>
  <si>
    <t>Dev Burger</t>
  </si>
  <si>
    <t>44/1, Totaram Ahuja Marg, Ashok Nagar, Tilak Nagar, New Delhi</t>
  </si>
  <si>
    <t>303244</t>
  </si>
  <si>
    <t>Near Indian Oil Petrol Pump, Mool Chand Motors, Vasant Vihar, New Delhi</t>
  </si>
  <si>
    <t>18337907</t>
  </si>
  <si>
    <t>Gabbar Di Hatti</t>
  </si>
  <si>
    <t>R-39, Opposite Metro Pillar - 47,  Shakurpur, Vikas Marg</t>
  </si>
  <si>
    <t>18250797</t>
  </si>
  <si>
    <t>Cake o' Cuisine</t>
  </si>
  <si>
    <t>A-1/9, Satyawati Colony, Ashok Vihar Phase 3, New Delhi</t>
  </si>
  <si>
    <t>1862</t>
  </si>
  <si>
    <t>Bite-N-Sip</t>
  </si>
  <si>
    <t>6, UG-58 &amp; 59, Ansal Chamber 2, Bhikaji Cama Place, New Delhi</t>
  </si>
  <si>
    <t>308006</t>
  </si>
  <si>
    <t>Bhikharam's</t>
  </si>
  <si>
    <t>251, Near Fathehpuri Masjid, Fatehpuri, Chandni Chowk, New Delhi</t>
  </si>
  <si>
    <t>18082228</t>
  </si>
  <si>
    <t>Kuremal Mahavir Prasad Kulfi Wale</t>
  </si>
  <si>
    <t>546, Kucha Pati Ram, Sita Ram Bazar, Near Chawri Bazar Metro Station, Chawri Bazar, New Delhi</t>
  </si>
  <si>
    <t>Chawri Bazar</t>
  </si>
  <si>
    <t>Chawri Bazar, New Delhi</t>
  </si>
  <si>
    <t>18292465</t>
  </si>
  <si>
    <t>R.P.W Pizza</t>
  </si>
  <si>
    <t>Shop 7, Dayanand Marg Fruit Market, Daryaganj, New Delhi</t>
  </si>
  <si>
    <t>313473</t>
  </si>
  <si>
    <t>M3-A2, Near Mrignaini Chowk, Dilshad Garden, New Delhi</t>
  </si>
  <si>
    <t>18334422</t>
  </si>
  <si>
    <t>G-53, Green Park, New Delhi</t>
  </si>
  <si>
    <t>18423871</t>
  </si>
  <si>
    <t>Food Refill</t>
  </si>
  <si>
    <t>472, Hardevpuri , Gautam Nagar, Hauz Khas, New Delhi</t>
  </si>
  <si>
    <t>303716</t>
  </si>
  <si>
    <t>Pink Box</t>
  </si>
  <si>
    <t>B-1/30, Near Aurobindo Marg, Hauz Khas, New Delhi</t>
  </si>
  <si>
    <t>18037794</t>
  </si>
  <si>
    <t>CE 1, Shop 5, Near Hari Nagar Clock Tower, Jail Road, New Delhi</t>
  </si>
  <si>
    <t>18357557</t>
  </si>
  <si>
    <t>Shri Ram Sweets</t>
  </si>
  <si>
    <t>57, Bhagwan Nagar, Gurudwara Bala Sahib Road, Ashram, Near Jangpura, New Delhi</t>
  </si>
  <si>
    <t>South Indian, Street Food, Chinese</t>
  </si>
  <si>
    <t>306034</t>
  </si>
  <si>
    <t>61-D, Ground Floor, Ber Sarai Market, Opposite Old JNU Campus, JNU, New Delhi</t>
  </si>
  <si>
    <t>303583</t>
  </si>
  <si>
    <t>Teflas</t>
  </si>
  <si>
    <t>Opposite Narmada Hostel, JNU, New Delhi</t>
  </si>
  <si>
    <t>9470</t>
  </si>
  <si>
    <t>UB-101, Kamla Nagar, New Delhi</t>
  </si>
  <si>
    <t>18430598</t>
  </si>
  <si>
    <t>27A, Block-UA, Jawahar Nagar, Kamla Nagar, New Delhi</t>
  </si>
  <si>
    <t>304461</t>
  </si>
  <si>
    <t>Shawarma Wala</t>
  </si>
  <si>
    <t>33-34 UB, Bunglow Road, Kamla Nagar, New Delhi</t>
  </si>
  <si>
    <t>300448</t>
  </si>
  <si>
    <t>Namdhari's Icecream &amp; Bakers</t>
  </si>
  <si>
    <t>J-38, Near Ramesh Nagar, Najafgarh Road, Kirti Nagar, New Delhi</t>
  </si>
  <si>
    <t>Desserts, Bakery, Fast Food</t>
  </si>
  <si>
    <t>5658</t>
  </si>
  <si>
    <t>Swad Fast Food</t>
  </si>
  <si>
    <t>34A, Single Storey, Ramesh Nagar, Kirti Nagar, New Delhi</t>
  </si>
  <si>
    <t>18423095</t>
  </si>
  <si>
    <t>307223</t>
  </si>
  <si>
    <t>Sugar Blossoms</t>
  </si>
  <si>
    <t>132 Meharchand Market, Lodhi Road, Lodhi Colony, New Delhi</t>
  </si>
  <si>
    <t>305183</t>
  </si>
  <si>
    <t>First Treat Bakers</t>
  </si>
  <si>
    <t>K 98, Mahipalpur, New Delhi</t>
  </si>
  <si>
    <t>18332076</t>
  </si>
  <si>
    <t>Kolhapuri Veg Non-Veg Foods</t>
  </si>
  <si>
    <t>JD-26, Khidki Extension, Malviya Nagar, New Delhi</t>
  </si>
  <si>
    <t>Maharashtrian</t>
  </si>
  <si>
    <t>18375388</t>
  </si>
  <si>
    <t>Pankaj Tower, Mayur Vihar Phase 1, New Delhi</t>
  </si>
  <si>
    <t>308812</t>
  </si>
  <si>
    <t>Just Chinese</t>
  </si>
  <si>
    <t>C-2, Acharya Niketan, Mayur Vihar Phase 1, New Delhi</t>
  </si>
  <si>
    <t>301105</t>
  </si>
  <si>
    <t>Samarpan Fast Food</t>
  </si>
  <si>
    <t>118 - A2, LIG Flat Market, Opposite Sharma Medical Store, Mayur Vihar Phase 3, New Delhi</t>
  </si>
  <si>
    <t>309509</t>
  </si>
  <si>
    <t>Namaste Restaurant</t>
  </si>
  <si>
    <t>Dr Kapoorwali Gali, Munirka, New Delhi</t>
  </si>
  <si>
    <t>313159</t>
  </si>
  <si>
    <t>Ground Floor, Modi Towers, Nehru Place, New Delhi</t>
  </si>
  <si>
    <t>7330</t>
  </si>
  <si>
    <t>New Durga Dosa Corner</t>
  </si>
  <si>
    <t>GH-14/753, Gate 6, Paschim Vihar, New Delhi</t>
  </si>
  <si>
    <t>306636</t>
  </si>
  <si>
    <t>Deli 63</t>
  </si>
  <si>
    <t>Shop 3, A-4, Opposite Paschim Vihar East Metro Station, Paschim Vihar, New Delhi</t>
  </si>
  <si>
    <t>302815</t>
  </si>
  <si>
    <t>Babu Shahi Bawarchi</t>
  </si>
  <si>
    <t>5, Darga Makta Peer, Pragati Maidan, New Delhi</t>
  </si>
  <si>
    <t>8272</t>
  </si>
  <si>
    <t>2, Ground Floor, North West Avenue, Punjabi Bagh Extension, Punjabi Bagh, New Delhi</t>
  </si>
  <si>
    <t>303105</t>
  </si>
  <si>
    <t>2, North West Avenue, Club Road, Punjabi Bagh Extension, Punjabi Bagh, New Delhi</t>
  </si>
  <si>
    <t>18107869</t>
  </si>
  <si>
    <t>Posh Spice</t>
  </si>
  <si>
    <t>Shop 12, B-1/8, Apsara Arcade, Pusa Road, Rajinder Nagar, New Delhi</t>
  </si>
  <si>
    <t>300844</t>
  </si>
  <si>
    <t>C8/354, Sector 8, Rohini, New Delhi</t>
  </si>
  <si>
    <t>18461946</t>
  </si>
  <si>
    <t>Dec</t>
  </si>
  <si>
    <t>70-E, Humayunpur, Safdarjung Enclave</t>
  </si>
  <si>
    <t>Pizza, Continental, Beverages</t>
  </si>
  <si>
    <t>18496493</t>
  </si>
  <si>
    <t>Starup Catering</t>
  </si>
  <si>
    <t>Safdarjung Enclave</t>
  </si>
  <si>
    <t>1629</t>
  </si>
  <si>
    <t>Shanghai Restaurant</t>
  </si>
  <si>
    <t>9, Satyaniketan Market, Satyaniketan, New Delhi</t>
  </si>
  <si>
    <t>18355138</t>
  </si>
  <si>
    <t>Grill Master</t>
  </si>
  <si>
    <t>106, Ground Floor, Satyaniketan, New Delhi</t>
  </si>
  <si>
    <t>18377919</t>
  </si>
  <si>
    <t>1/7228 A, Gorakh Park, Main Babarpur Road, Near Hanuman Mandir, Shahdara, New Delhi</t>
  </si>
  <si>
    <t>18454520</t>
  </si>
  <si>
    <t>Choc-oholic</t>
  </si>
  <si>
    <t>18446388</t>
  </si>
  <si>
    <t>The Urban Canteen</t>
  </si>
  <si>
    <t>Shop 13, BP Market, Shalimar Bagh, New Delhi</t>
  </si>
  <si>
    <t>18368025</t>
  </si>
  <si>
    <t>Funduz Cafe</t>
  </si>
  <si>
    <t>WZ-188, Punjabi Market, Tilak Nagar, New Delhi</t>
  </si>
  <si>
    <t>18469949</t>
  </si>
  <si>
    <t>18372661</t>
  </si>
  <si>
    <t>Gayatri's Break Point Restaurant</t>
  </si>
  <si>
    <t>G-116/117, School Road, SDM Market, Mangal Bazaar Chowk, Uttam Nagar, New Delhi</t>
  </si>
  <si>
    <t>17989106</t>
  </si>
  <si>
    <t>New China Town</t>
  </si>
  <si>
    <t>B-44, Sewak Park, Dwarka Mod Metro Station, Uttam Nagar, New Delhi</t>
  </si>
  <si>
    <t>18291214</t>
  </si>
  <si>
    <t>Chalte Firte Momos</t>
  </si>
  <si>
    <t>G-4, V3S Mall, Near Box Office, Laxmi Nagar, New Delhi</t>
  </si>
  <si>
    <t>300461</t>
  </si>
  <si>
    <t>Ishwar Sweets</t>
  </si>
  <si>
    <t>KG-1/411, Vikaspuri, New Delhi</t>
  </si>
  <si>
    <t>18057797</t>
  </si>
  <si>
    <t>Sardar Pure Meat Shop</t>
  </si>
  <si>
    <t>GG 1/ 143 A, PVR Road, Vikaspuri, New Delhi</t>
  </si>
  <si>
    <t>18377897</t>
  </si>
  <si>
    <t>Rupa Ice Cream Parlour</t>
  </si>
  <si>
    <t>B-169, Main Road, Jhilmil Colony, Vivek Vihar, New Delhi</t>
  </si>
  <si>
    <t>309051</t>
  </si>
  <si>
    <t>Burger Joint</t>
  </si>
  <si>
    <t>14, Crescent Square Mall, DC Chowk, Rohini, New Delhi</t>
  </si>
  <si>
    <t>308703</t>
  </si>
  <si>
    <t>Choco Kraft</t>
  </si>
  <si>
    <t>A-24, Defence Colony, New Delhi</t>
  </si>
  <si>
    <t>18455950</t>
  </si>
  <si>
    <t>Eat &amp; Gulp</t>
  </si>
  <si>
    <t>1443/1, Outram Lines, Opposite BBM Depot 2, Kingsway Camp, Delhi University-GTB Nagar, New Delhi</t>
  </si>
  <si>
    <t>305209</t>
  </si>
  <si>
    <t>New South Indian Hut</t>
  </si>
  <si>
    <t>L 98, Dilshad Garden, New Delhi</t>
  </si>
  <si>
    <t>6875</t>
  </si>
  <si>
    <t>Muffins</t>
  </si>
  <si>
    <t>G-15, District Center, Janakpuri, New Delhi</t>
  </si>
  <si>
    <t>18423116</t>
  </si>
  <si>
    <t>Hardwari</t>
  </si>
  <si>
    <t>18/47, Main Market, East Patel Nagar, New Delhi</t>
  </si>
  <si>
    <t>9640</t>
  </si>
  <si>
    <t>Essex Collections Patisserie</t>
  </si>
  <si>
    <t>732</t>
  </si>
  <si>
    <t>The Kathis</t>
  </si>
  <si>
    <t>M-29, M Block Market, Greater Kailash (GK) 1, New Delhi</t>
  </si>
  <si>
    <t>307344</t>
  </si>
  <si>
    <t>Shop 22, E Block Market, Greater Kailash (GK) 2, New Delhi</t>
  </si>
  <si>
    <t>Lebanese, Chinese, Fast Food</t>
  </si>
  <si>
    <t>18430873</t>
  </si>
  <si>
    <t>Potet</t>
  </si>
  <si>
    <t>The Junction, CSC Complex, Green Park Main Road, Hauz Khas, New Delhi</t>
  </si>
  <si>
    <t>309856</t>
  </si>
  <si>
    <t>Chaudhary Sweets Corner</t>
  </si>
  <si>
    <t>10/18, Shakti Nagar, Near Roshanara Club, Kamla Nagar, New Delhi</t>
  </si>
  <si>
    <t>312518</t>
  </si>
  <si>
    <t>House 1, Dayanand Vihar, Opposite HOD, Karkardooma, New Delhi</t>
  </si>
  <si>
    <t>301208</t>
  </si>
  <si>
    <t>A-45/2, Swana Cinema Road Main Chowk, East Azad Nagar, Near Krishna Nagar, New Delhi</t>
  </si>
  <si>
    <t>9849</t>
  </si>
  <si>
    <t>Mehta Food Junction</t>
  </si>
  <si>
    <t>434/113, Veer Savarkar Block, Shakarpur, Laxmi Nagar, New Delhi</t>
  </si>
  <si>
    <t>18356797</t>
  </si>
  <si>
    <t>Jain Sweets &amp; Bakers</t>
  </si>
  <si>
    <t>A Block, Near Main Red Light Chowk, Opposite Vishal Mega Mart, Mahipalpur, New Delhi</t>
  </si>
  <si>
    <t>North Indian, Mithai</t>
  </si>
  <si>
    <t>18350159</t>
  </si>
  <si>
    <t>F-341, Lado Sarai, Mehrauli, New Delhi</t>
  </si>
  <si>
    <t>312145</t>
  </si>
  <si>
    <t>Burger Bros</t>
  </si>
  <si>
    <t>18358295</t>
  </si>
  <si>
    <t>Food Box</t>
  </si>
  <si>
    <t>House 70, Shop 2, Indra Vihar, Opposite International Girls Hostel, Mukherjee Nagar, New Delhi</t>
  </si>
  <si>
    <t>18317756</t>
  </si>
  <si>
    <t>Foody Box</t>
  </si>
  <si>
    <t>Shop 2, Indra Vihar, Mukherjee Nagar, New Delhi</t>
  </si>
  <si>
    <t>310936</t>
  </si>
  <si>
    <t>265, Main Road, Hakikat Nagar, Mukherjee Nagar, New Delhi</t>
  </si>
  <si>
    <t>18225831</t>
  </si>
  <si>
    <t>Dee Cake Shop</t>
  </si>
  <si>
    <t>336, Munirka, New Delhi</t>
  </si>
  <si>
    <t>9262</t>
  </si>
  <si>
    <t>Chinese Temptation</t>
  </si>
  <si>
    <t>Near Delhi Gate, Najafgarh, New Delhi</t>
  </si>
  <si>
    <t>2370</t>
  </si>
  <si>
    <t>Dips</t>
  </si>
  <si>
    <t>G 37, Aggarwal Millenium, Netaji Subhash Place, New Delhi</t>
  </si>
  <si>
    <t>302155</t>
  </si>
  <si>
    <t>Madan Cafe &amp; Restaurant</t>
  </si>
  <si>
    <t>1601, Main Bazaar, Paharganj, New Delhi</t>
  </si>
  <si>
    <t>18180073</t>
  </si>
  <si>
    <t>Moon Bite</t>
  </si>
  <si>
    <t>Near Aditya Complex, Preet Vihar, New Delhi</t>
  </si>
  <si>
    <t>9230</t>
  </si>
  <si>
    <t>Gupta Chat Corner</t>
  </si>
  <si>
    <t>1/51, Central Market, Near Guru Nanak School, West Punjabi Bagh, Punjabi Bagh, New Delhi</t>
  </si>
  <si>
    <t>18455210</t>
  </si>
  <si>
    <t>Foodies Joint</t>
  </si>
  <si>
    <t>4A/1, Bada Bazar Road, Rajinder Nagar, New Delhi</t>
  </si>
  <si>
    <t>310198</t>
  </si>
  <si>
    <t>Jo's Peace of Cake</t>
  </si>
  <si>
    <t>L-321, Sarita Vihar, New Delhi</t>
  </si>
  <si>
    <t>304633</t>
  </si>
  <si>
    <t>Charu Nanda's Home Baked Cakes</t>
  </si>
  <si>
    <t>C-2/33, SDA, New Delhi</t>
  </si>
  <si>
    <t>302399</t>
  </si>
  <si>
    <t>Big Bite</t>
  </si>
  <si>
    <t>Z 1, Naveen, Shahdara, New Delhi</t>
  </si>
  <si>
    <t>4716</t>
  </si>
  <si>
    <t>BN Block, Shopping Complex, Shalimar Bagh, New Delhi</t>
  </si>
  <si>
    <t>304453</t>
  </si>
  <si>
    <t>Soya Grill</t>
  </si>
  <si>
    <t>WZ 189, Mukherjee Park, Punjabi Market, Subhash Nagar, New Delhi</t>
  </si>
  <si>
    <t>312054</t>
  </si>
  <si>
    <t>Flavourz Factoree</t>
  </si>
  <si>
    <t>Shop 3, Plot 1, Block A, Gulab Bagh, Near Nawada Metro Station, Opposite Metro Pillar 733, Uttam Nagar, New Delhi</t>
  </si>
  <si>
    <t>Fast Food, Chinese, Bakery</t>
  </si>
  <si>
    <t>18263693</t>
  </si>
  <si>
    <t>Nalwa's Hotspot</t>
  </si>
  <si>
    <t>B-85, Old Gupta Colony, Near Kalyan Vihar, Vijay Nagar, New Delhi</t>
  </si>
  <si>
    <t>311333</t>
  </si>
  <si>
    <t>A-31, Vikaspuri, New Delhi</t>
  </si>
  <si>
    <t>7457</t>
  </si>
  <si>
    <t>Yusuf Sarai Market, Yusuf Sarai, New Delhi</t>
  </si>
  <si>
    <t>18394366</t>
  </si>
  <si>
    <t>Malais By Anands</t>
  </si>
  <si>
    <t>Shop 11, Ground Floor, LSC Complex, Savita Vihar, Anand Vihar, New Delhi</t>
  </si>
  <si>
    <t>736</t>
  </si>
  <si>
    <t>Tibb's Frankie</t>
  </si>
  <si>
    <t>18398753</t>
  </si>
  <si>
    <t>Bravo Diet Food and Nutrition</t>
  </si>
  <si>
    <t>17/A-4, O Block, Dilshad Garden, New Delhi</t>
  </si>
  <si>
    <t>303264</t>
  </si>
  <si>
    <t>Near Petrol Pump, Sundar Nagar, Dr. Zakir Hussain Marg, New Delhi</t>
  </si>
  <si>
    <t>Dr. Zakir Hussain Marg</t>
  </si>
  <si>
    <t>Dr. Zakir Hussain Marg, New Delhi</t>
  </si>
  <si>
    <t>18416840</t>
  </si>
  <si>
    <t>Bakingo</t>
  </si>
  <si>
    <t>Shop 8, Plot 1, Kaushalya Park, Hauz Khas, New Delhi</t>
  </si>
  <si>
    <t>18475283</t>
  </si>
  <si>
    <t>Kashmiri Hills Wazwan</t>
  </si>
  <si>
    <t>Kasmir House, India Gate, New Delhi</t>
  </si>
  <si>
    <t>18308458</t>
  </si>
  <si>
    <t>Icy Curls</t>
  </si>
  <si>
    <t>C-12/1 Main Road, Madhu Vihar Market, IP Extension, New Delhi</t>
  </si>
  <si>
    <t>9993</t>
  </si>
  <si>
    <t>Aggarwal's Sweets Paradise</t>
  </si>
  <si>
    <t>16, CSC, Pocket A-8, DDA Market, Kalkaji Extension, Kalkaji, New Delhi</t>
  </si>
  <si>
    <t>Mithai, North Indian, South Indian, Street Food</t>
  </si>
  <si>
    <t>18458013</t>
  </si>
  <si>
    <t>Wokin Street</t>
  </si>
  <si>
    <t>28, UA, Jawahar Nagar, Opposite Hansraj College Gate 5, Kamla Nagar, New Delhi</t>
  </si>
  <si>
    <t>301207</t>
  </si>
  <si>
    <t>Triveni</t>
  </si>
  <si>
    <t>472 B, Dayanand Marg, Jheel Khuranja, Krishna Nagar, New Delhi</t>
  </si>
  <si>
    <t>1406</t>
  </si>
  <si>
    <t>Mehfil Dhaba</t>
  </si>
  <si>
    <t>2, Main Market, Malviya Nagar, New Delhi</t>
  </si>
  <si>
    <t>18421473</t>
  </si>
  <si>
    <t>Lasha Chinese Food</t>
  </si>
  <si>
    <t>Shop 69, Indra Vihar, Opposite Girls Hostel, Mukherjee Nagar, New Delhi</t>
  </si>
  <si>
    <t>18037828</t>
  </si>
  <si>
    <t>Hashtag Foods</t>
  </si>
  <si>
    <t>G-89, Aggarwal Millennium, Tower 2, Netaji Subhash Place, New Delhi</t>
  </si>
  <si>
    <t>18458640</t>
  </si>
  <si>
    <t>Fusion N Food</t>
  </si>
  <si>
    <t>G-4, Pearl Best Height 1, Netaji Subhash Place, New Delhi</t>
  </si>
  <si>
    <t>310692</t>
  </si>
  <si>
    <t>Buena Tierra</t>
  </si>
  <si>
    <t>Shop 4, CSC Market, A Block, New Friends Colony, New Delhi</t>
  </si>
  <si>
    <t>18466825</t>
  </si>
  <si>
    <t>Chennai Dosa Express</t>
  </si>
  <si>
    <t>E-167/3, Samaspur Road, Pandav Nagar, New Delhi</t>
  </si>
  <si>
    <t>309836</t>
  </si>
  <si>
    <t>Chocooze</t>
  </si>
  <si>
    <t>Sunder Vihar, Paschim Vihar, New Delhi</t>
  </si>
  <si>
    <t>1990</t>
  </si>
  <si>
    <t>Temptation Food</t>
  </si>
  <si>
    <t>2, Near Kishan Chand Complex, Jwala Heri Market, Paschim Vihar, New Delhi</t>
  </si>
  <si>
    <t>7291</t>
  </si>
  <si>
    <t>A-3/264, Paschim Vihar, New Delhi</t>
  </si>
  <si>
    <t>6261</t>
  </si>
  <si>
    <t>1, A Block Market, Preet Vihar, New Delhi</t>
  </si>
  <si>
    <t>Street Food, Mughlai</t>
  </si>
  <si>
    <t>18219526</t>
  </si>
  <si>
    <t>High On Burgers</t>
  </si>
  <si>
    <t>Shop 1, C-61/2, Arjun Nagar, Safdarjung Enclave, Safdarjung, New Delhi</t>
  </si>
  <si>
    <t>18423867</t>
  </si>
  <si>
    <t>Aggarwal Sweet India</t>
  </si>
  <si>
    <t>A1/1, West Jyoti Nagar, Bhairon Baba Market, Durgapuri Chowk, Shahdara, New Delhi</t>
  </si>
  <si>
    <t>307521</t>
  </si>
  <si>
    <t>Da Bawarchi</t>
  </si>
  <si>
    <t>1/7228, East Gorakh Park, Hanuman Mandir, Shahdara, New Delhi</t>
  </si>
  <si>
    <t>309006</t>
  </si>
  <si>
    <t>Sri Durga Dosa Corner</t>
  </si>
  <si>
    <t>D 11, Main Road, Tagore Garden, New Delhi</t>
  </si>
  <si>
    <t>18363058</t>
  </si>
  <si>
    <t>J V's Fried Chicken</t>
  </si>
  <si>
    <t>19 B, Sewak Park, Near Metro Pillor 771, Uttam Nagar, New Delhi</t>
  </si>
  <si>
    <t>18175303</t>
  </si>
  <si>
    <t>Shop 3, B-35/B, Single Storey, Vijay Nagar, New Delhi</t>
  </si>
  <si>
    <t>18322639</t>
  </si>
  <si>
    <t>Food Lab</t>
  </si>
  <si>
    <t>Shop 1, F-233, Vikaspuri, New Delhi</t>
  </si>
  <si>
    <t>Chinese, Biryani, North Indian</t>
  </si>
  <si>
    <t>300406</t>
  </si>
  <si>
    <t>Patiala Shahi Soups</t>
  </si>
  <si>
    <t>17, J Block, DDA Market</t>
  </si>
  <si>
    <t>18380891</t>
  </si>
  <si>
    <t>Sai Bajaj Restaurant</t>
  </si>
  <si>
    <t>C 71, Jhilmil Colony, Vivek Vihar, New Delhi</t>
  </si>
  <si>
    <t>309384</t>
  </si>
  <si>
    <t>Uncle Cake Shop</t>
  </si>
  <si>
    <t>A-795, Shastri Nagar, Ashok Vihar Phase 1, New Delhi</t>
  </si>
  <si>
    <t>18441672</t>
  </si>
  <si>
    <t>BA-Block, Deep Market, Ashok Vihar Phase 1, New Delhi</t>
  </si>
  <si>
    <t>18248970</t>
  </si>
  <si>
    <t>Malhotra Bakery</t>
  </si>
  <si>
    <t>Shop 136, Shastri Nagar, Ashok Vihar Phase 1, New Delhi</t>
  </si>
  <si>
    <t>2134</t>
  </si>
  <si>
    <t>3, PVR Priya, Basant Lok Market, Vasant Vihar, New Delhi</t>
  </si>
  <si>
    <t>6704</t>
  </si>
  <si>
    <t>1972-1973, Corner Gali Paranthe, Opposite Central Bank, Chandni Chowk, New Delhi</t>
  </si>
  <si>
    <t>18354627</t>
  </si>
  <si>
    <t>Royal Chick 'N'</t>
  </si>
  <si>
    <t>K-1/135, Main Road, C R Park, Chittaranjan Park, New Delhi</t>
  </si>
  <si>
    <t>300408</t>
  </si>
  <si>
    <t>18457090</t>
  </si>
  <si>
    <t>Railway Yard</t>
  </si>
  <si>
    <t>B-36/11, GT Karnal Road Industrial Area, Near Nanak Piao Gurudwara, Gujranwala Town, New Delhi</t>
  </si>
  <si>
    <t>307622</t>
  </si>
  <si>
    <t>Maharashtra Sadan</t>
  </si>
  <si>
    <t>Behind Baroda House, Kasturbha Gandhi Marg, Near India Gate, New Delhi</t>
  </si>
  <si>
    <t>3041</t>
  </si>
  <si>
    <t>Maxims Pastry Shop</t>
  </si>
  <si>
    <t>HS-3, Main Market, Kailash Colony, New Delhi</t>
  </si>
  <si>
    <t>Bakery, Desserts, Fast Food, Beverages</t>
  </si>
  <si>
    <t>5358</t>
  </si>
  <si>
    <t>Dilli Zaika</t>
  </si>
  <si>
    <t>B-4/96 A, Keshavpuram, Lawrence Road, New Delhi</t>
  </si>
  <si>
    <t>Fast Food, South Indian, Chinese</t>
  </si>
  <si>
    <t>305942</t>
  </si>
  <si>
    <t>Shree Manakamna Fast Food</t>
  </si>
  <si>
    <t>267, Ek Minar Masjid Road, Lalita Park, Laxmi Nagar, New Delhi</t>
  </si>
  <si>
    <t>7515</t>
  </si>
  <si>
    <t>Kunafa</t>
  </si>
  <si>
    <t>70, Mehar Chand Market, Lodhi Colony, New Delhi</t>
  </si>
  <si>
    <t>Desserts, Middle Eastern, Turkish</t>
  </si>
  <si>
    <t>4315</t>
  </si>
  <si>
    <t>The Tandoori Night</t>
  </si>
  <si>
    <t>A-79, Chandgi Ram Building, Vasant Kunj Road, NH 8, Mahipalpur, New Delhi</t>
  </si>
  <si>
    <t>Biryani, Chinese, North Indian</t>
  </si>
  <si>
    <t>18486862</t>
  </si>
  <si>
    <t>The Gallery, New Manglapuri, MG Road, New Delhi</t>
  </si>
  <si>
    <t>18419902</t>
  </si>
  <si>
    <t>Cafe Grub</t>
  </si>
  <si>
    <t>303599</t>
  </si>
  <si>
    <t>Ghalib Kabab Corner</t>
  </si>
  <si>
    <t>Shop 57, Ghalib Road, Near Lal Mahal, Nizamuddin, New Delhi</t>
  </si>
  <si>
    <t>300801</t>
  </si>
  <si>
    <t>Shree Balaji Caterers</t>
  </si>
  <si>
    <t>A-106, Opposite Fair Price, Pandav Nagar, New Delhi</t>
  </si>
  <si>
    <t>18356817</t>
  </si>
  <si>
    <t>Grill Zone</t>
  </si>
  <si>
    <t>A-4 DDA Market, Near Saakshara Apartments, Paschim Vihar, New Delhi</t>
  </si>
  <si>
    <t>18386078</t>
  </si>
  <si>
    <t>Bake Houz</t>
  </si>
  <si>
    <t>HU-7, Near Ram Lila Ground, Pitampura, New Delhi</t>
  </si>
  <si>
    <t>6451</t>
  </si>
  <si>
    <t>Dosa Corner</t>
  </si>
  <si>
    <t>33-A, JD Market, Pitampura, New Delhi</t>
  </si>
  <si>
    <t>18398592</t>
  </si>
  <si>
    <t>Hamburg To Hyderabad</t>
  </si>
  <si>
    <t>Near Pushpanjali Enclave, Pitampura, New Delhi</t>
  </si>
  <si>
    <t>Hyderabadi, Fast Food</t>
  </si>
  <si>
    <t>731</t>
  </si>
  <si>
    <t>GF-5, Community Centre, PVR Anupam Complex, Saket, New Delhi</t>
  </si>
  <si>
    <t>693</t>
  </si>
  <si>
    <t>E 184, New, Rajinder Nagar, New Delhi</t>
  </si>
  <si>
    <t>7428</t>
  </si>
  <si>
    <t>Dukes Pastry Shop</t>
  </si>
  <si>
    <t>26/17, Main Bazar, Old Rajinder Nagar, Rajinder Nagar, New Delhi</t>
  </si>
  <si>
    <t>310320</t>
  </si>
  <si>
    <t>Chocolangels</t>
  </si>
  <si>
    <t>B5/204, Safdarjung Enclave, Safdarjung, New Delhi</t>
  </si>
  <si>
    <t>302326</t>
  </si>
  <si>
    <t>Main IGNOU Road, Neb Sarai, Sainik Farms, New Delhi</t>
  </si>
  <si>
    <t>18425149</t>
  </si>
  <si>
    <t>Krispy Kitchen</t>
  </si>
  <si>
    <t>Shop 1, P-2 Vikas Commercial Complex, Pillangi Village, Sarojini Nagar, New Delhi</t>
  </si>
  <si>
    <t>18291454</t>
  </si>
  <si>
    <t>Chowranghee</t>
  </si>
  <si>
    <t>C-1, Main Market, Naveen Shahdara, Shahdara, New Delhi</t>
  </si>
  <si>
    <t>308522</t>
  </si>
  <si>
    <t>Prem Punjab</t>
  </si>
  <si>
    <t>Near Aggarwal Clinic, Main Babarpur Road, Rohtash Nagar, Shahdara, New Delhi</t>
  </si>
  <si>
    <t>6562</t>
  </si>
  <si>
    <t>Mitthu Tikki Wala</t>
  </si>
  <si>
    <t>SE 42, Near BW Block, Shalimar Bagh, New Delhi</t>
  </si>
  <si>
    <t>309695</t>
  </si>
  <si>
    <t>Roti N Boti</t>
  </si>
  <si>
    <t>15/16, Mangal Bazar, Tilak Nagar, New Delhi</t>
  </si>
  <si>
    <t>313067</t>
  </si>
  <si>
    <t>Natkhat Bakers</t>
  </si>
  <si>
    <t>A 65, Gurudwara Road, Mohan Garden, Uttam Nagar, New Delhi</t>
  </si>
  <si>
    <t>305403</t>
  </si>
  <si>
    <t>Sinfully Yours</t>
  </si>
  <si>
    <t>11, Munirka Marg, Vasant Vihar, New Delhi</t>
  </si>
  <si>
    <t>18265700</t>
  </si>
  <si>
    <t>Faeem Chicken Corner</t>
  </si>
  <si>
    <t>F-130/4, Gautam Nagar, Sudershan Road, Yusuf Sarai, New Delhi</t>
  </si>
  <si>
    <t>300784</t>
  </si>
  <si>
    <t>Shankar Fast Food</t>
  </si>
  <si>
    <t>A-5, Central Market, Ashok Vihar Phase 1, New Delhi</t>
  </si>
  <si>
    <t>2245</t>
  </si>
  <si>
    <t>Chaat Tadka</t>
  </si>
  <si>
    <t>8, Community Center, New Friends Colony, New Delhi</t>
  </si>
  <si>
    <t>North Indian, Street Food, Mithai</t>
  </si>
  <si>
    <t>18355123</t>
  </si>
  <si>
    <t>Joost Juice Bar</t>
  </si>
  <si>
    <t>Ground Floor, Epicuria Food Mall, Nehru Place, New Delhi</t>
  </si>
  <si>
    <t>18014118</t>
  </si>
  <si>
    <t>Himcream</t>
  </si>
  <si>
    <t>13/56, Geeta Colony, New Delhi</t>
  </si>
  <si>
    <t>Ice Cream, Fast Food, Beverages</t>
  </si>
  <si>
    <t>18424895</t>
  </si>
  <si>
    <t>Yo Momos</t>
  </si>
  <si>
    <t>BA 142-A, Jail Road, New Delhi</t>
  </si>
  <si>
    <t>5433</t>
  </si>
  <si>
    <t>Shiva Coffee &amp; South Indian Fast Food</t>
  </si>
  <si>
    <t>1-D, Kamla Nagar, New Delhi</t>
  </si>
  <si>
    <t>18386203</t>
  </si>
  <si>
    <t>Bakeyard</t>
  </si>
  <si>
    <t>26A South Anarkali Extension Opposite Community center, Baldev Park, Krishna Nagar, New Delhi</t>
  </si>
  <si>
    <t>18126099</t>
  </si>
  <si>
    <t>Hungry Heights</t>
  </si>
  <si>
    <t>Shop 5, F-1/9, Krishna Nagar, New Delhi</t>
  </si>
  <si>
    <t>18425161</t>
  </si>
  <si>
    <t>Chicken King</t>
  </si>
  <si>
    <t>Ground Floor, C-196, Near Railway Fatak, Lajpat Nagar 1, New Delhi</t>
  </si>
  <si>
    <t>9129</t>
  </si>
  <si>
    <t>Sha-O-Lin Chinese Fast Food</t>
  </si>
  <si>
    <t>3, A 104, Road 4, Mahipalpur, New Delhi</t>
  </si>
  <si>
    <t>311377</t>
  </si>
  <si>
    <t>Meenakshi Bhawan</t>
  </si>
  <si>
    <t>BE-334, Main Road, Hari Nagar, Mayapuri Phase 2, New Delhi</t>
  </si>
  <si>
    <t>309346</t>
  </si>
  <si>
    <t>Kerala Cafe</t>
  </si>
  <si>
    <t>Shop 4 &amp; 5, 1st Floor, Block A/18, Acharya Niketan, Mayur Vihar Phase 1, New Delhi</t>
  </si>
  <si>
    <t>301692</t>
  </si>
  <si>
    <t>Breadz</t>
  </si>
  <si>
    <t>Below Canara Bank, A Block Market, Mayur Vihar Phase 2, New Delhi</t>
  </si>
  <si>
    <t>18225277</t>
  </si>
  <si>
    <t>Hub Tub</t>
  </si>
  <si>
    <t>112-A, Pocket F, Mayur Vihar Phase 2, New Delhi</t>
  </si>
  <si>
    <t>18168462</t>
  </si>
  <si>
    <t>Nut Khut Chaats &amp; Snacks</t>
  </si>
  <si>
    <t>14/1-F, Model Town 2, New Delhi</t>
  </si>
  <si>
    <t>300836</t>
  </si>
  <si>
    <t>Vaishnav Chat &amp; Caterers</t>
  </si>
  <si>
    <t>2 &amp; 3, Rohit Kunj Market, Pitampura, New Delhi</t>
  </si>
  <si>
    <t>18357533</t>
  </si>
  <si>
    <t>New Zaika Kathi Rolls</t>
  </si>
  <si>
    <t>Shop 6, Plot 5, Pocket H, Sarita Vihar, New Delhi</t>
  </si>
  <si>
    <t>18322638</t>
  </si>
  <si>
    <t>Canteen Till I Die</t>
  </si>
  <si>
    <t>107, Ground Floor, Opposite Sri Venkateswara College, Satyaniketan, New Delhi</t>
  </si>
  <si>
    <t>18146396</t>
  </si>
  <si>
    <t>Gufa Restaurant</t>
  </si>
  <si>
    <t>Shop 250, Main Babarpur Chowk, Shahdara, New Delhi</t>
  </si>
  <si>
    <t>302358</t>
  </si>
  <si>
    <t>Hot Shop</t>
  </si>
  <si>
    <t>E1, Naveen Shahdara, Shahdara, New Delhi</t>
  </si>
  <si>
    <t>18428201</t>
  </si>
  <si>
    <t>Crazy Delights</t>
  </si>
  <si>
    <t>Street 5, Shahdara, New Delhi</t>
  </si>
  <si>
    <t>18423122</t>
  </si>
  <si>
    <t>Hira Lal Sweets</t>
  </si>
  <si>
    <t>C1/167, Yamuna Vihar, Shahdara, New Delhi</t>
  </si>
  <si>
    <t>6561</t>
  </si>
  <si>
    <t>BN-13, Local Shopping Centre, Shalimar Bagh, New Delhi</t>
  </si>
  <si>
    <t>North Indian, Street Food, Chinese</t>
  </si>
  <si>
    <t>303128</t>
  </si>
  <si>
    <t>AB-13, Upper Ground Floor, Shalimar Bagh, New Delhi</t>
  </si>
  <si>
    <t>310279</t>
  </si>
  <si>
    <t>South Indian Hut</t>
  </si>
  <si>
    <t>21/24, Main Road, Near Central Hospital, Tilak Nagar, New Delhi</t>
  </si>
  <si>
    <t>18221405</t>
  </si>
  <si>
    <t>A-34, Near NIIT, Vikaspuri, New Delhi</t>
  </si>
  <si>
    <t>301377</t>
  </si>
  <si>
    <t>1, H Block, DDA Market, Vikaspuri, New Delhi</t>
  </si>
  <si>
    <t>311657</t>
  </si>
  <si>
    <t>Sprinkles Cup &amp; Cake</t>
  </si>
  <si>
    <t>B-268, Yojna Vihar, Anand Vihar, New Delhi</t>
  </si>
  <si>
    <t>312925</t>
  </si>
  <si>
    <t>Natraj Cafe</t>
  </si>
  <si>
    <t>Main Road Near Central Bank, Opposite Paranthe Wali Gali, Chandni Chowk, New Delhi</t>
  </si>
  <si>
    <t>302310</t>
  </si>
  <si>
    <t>South Indian Snacks</t>
  </si>
  <si>
    <t>Near Jantar Mantar Bus Stand, Jantar Mantar Road, Connaught Place, New Delhi</t>
  </si>
  <si>
    <t>18273614</t>
  </si>
  <si>
    <t>Chakhlo Food Court</t>
  </si>
  <si>
    <t>83, Ground Floor, Mall Road, Delhi University-GTB Nagar, New Delhi</t>
  </si>
  <si>
    <t>North Indian, South Indian, Chinese, Street Food, Fast Food</t>
  </si>
  <si>
    <t>18382372</t>
  </si>
  <si>
    <t>S 13, Greater Kailash (GK) 1, New Delhi</t>
  </si>
  <si>
    <t>309688</t>
  </si>
  <si>
    <t>Frosted Heaven</t>
  </si>
  <si>
    <t>55-C, 2nd Floor, DDA Flats, Next to Chirag Dilli Flyover, Masjid Moth, Near Greater Kailash (GK) 3, New Delhi</t>
  </si>
  <si>
    <t>473</t>
  </si>
  <si>
    <t>S-26, Main Market, Green Park, New Delhi</t>
  </si>
  <si>
    <t>18398571</t>
  </si>
  <si>
    <t>S1, Green Park Extension, Green Park, New Delhi</t>
  </si>
  <si>
    <t>18441835</t>
  </si>
  <si>
    <t>Friends Fast Food</t>
  </si>
  <si>
    <t>Shop 27, DDA Market, Hudson Lane, Kingsway Camp, Hudson Lane, GTB Nagar, New Delhi</t>
  </si>
  <si>
    <t>6605</t>
  </si>
  <si>
    <t>Nut Khat Caterers</t>
  </si>
  <si>
    <t>Near Vinayak Hospital, Gujranwala Town, New Delhi</t>
  </si>
  <si>
    <t>18107859</t>
  </si>
  <si>
    <t>Bala's Kitchen</t>
  </si>
  <si>
    <t>B/1-133, Ekta Garden, IP Extension, New Delhi</t>
  </si>
  <si>
    <t>18264980</t>
  </si>
  <si>
    <t>Food Code 99</t>
  </si>
  <si>
    <t>C-72A, Shri Ram Chowk, Mandawali, Opposite Subzi Mandi, Vinod Nagar, Near, IP Extension, New Delhi</t>
  </si>
  <si>
    <t>18366009</t>
  </si>
  <si>
    <t>9 Scoops</t>
  </si>
  <si>
    <t>WZ 44/4 Uggarsain Market, Ashok Nagar, Jail Road, New Delhi</t>
  </si>
  <si>
    <t>7383</t>
  </si>
  <si>
    <t>Aggarwal Sweet Corner &amp; Restaurant</t>
  </si>
  <si>
    <t>1, Krishna Market, Kalkaji, New Delhi</t>
  </si>
  <si>
    <t>North Indian, South Indian, Chinese, Mithai</t>
  </si>
  <si>
    <t>18240475</t>
  </si>
  <si>
    <t>Happy2Bake</t>
  </si>
  <si>
    <t>14A/33, Ground Floor, W.E.A., 2nd Gol Chakkar, Channa Market, Karol Bagh, New Delhi</t>
  </si>
  <si>
    <t>308704</t>
  </si>
  <si>
    <t>C-107, Lajpat Nagar 1, New Delhi</t>
  </si>
  <si>
    <t>311846</t>
  </si>
  <si>
    <t>Snack Junction</t>
  </si>
  <si>
    <t>8580</t>
  </si>
  <si>
    <t>67, 2nd Floor, Food Court, Moments Mall, Kirti Nagar, New Delhi</t>
  </si>
  <si>
    <t>18229077</t>
  </si>
  <si>
    <t>Zawlbuk</t>
  </si>
  <si>
    <t>212, Munirka, New Delhi</t>
  </si>
  <si>
    <t>312926</t>
  </si>
  <si>
    <t>Chinese Hot</t>
  </si>
  <si>
    <t>Near Aggarwal Sweets, PVR Cinema Complex, Naraina, New Delhi</t>
  </si>
  <si>
    <t>18245296</t>
  </si>
  <si>
    <t>Crazylicious Cakes N Desserts</t>
  </si>
  <si>
    <t>A-28, New Friends Colony, New Delhi</t>
  </si>
  <si>
    <t>18420444</t>
  </si>
  <si>
    <t>37/1, Old, Rajinder Nagar, New Delhi</t>
  </si>
  <si>
    <t>18443750</t>
  </si>
  <si>
    <t>Shop 47, Near Kotak Mahindra Bank, Old Rajinder Nagar, Rajinder Nagar, New Delhi</t>
  </si>
  <si>
    <t>5931</t>
  </si>
  <si>
    <t>Gayway Bakery</t>
  </si>
  <si>
    <t>J-76, Ground Floor, Main Market, Rajouri Garden, New Delhi</t>
  </si>
  <si>
    <t>18157391</t>
  </si>
  <si>
    <t>Frozen Fantasy</t>
  </si>
  <si>
    <t>295, Satyaniketan Market, Satyaniketan, New Delhi</t>
  </si>
  <si>
    <t>300185</t>
  </si>
  <si>
    <t>57, Opposite Venkateshwara College, Satyaniketan, New Delhi</t>
  </si>
  <si>
    <t>18261701</t>
  </si>
  <si>
    <t>292, 1st Floor, Opposite Venkateshwar College, Satyaniketan, New Delhi</t>
  </si>
  <si>
    <t>18433987</t>
  </si>
  <si>
    <t>Tippy Tippy Tap</t>
  </si>
  <si>
    <t>Street 3, Patel Garden, Sector 15, Dwarka</t>
  </si>
  <si>
    <t>Sector 15, Dwarka</t>
  </si>
  <si>
    <t>Sector 15, Dwarka, New Delhi</t>
  </si>
  <si>
    <t>18438457</t>
  </si>
  <si>
    <t>Come 'n' Eat</t>
  </si>
  <si>
    <t>310728</t>
  </si>
  <si>
    <t>Bhukkadzz Point</t>
  </si>
  <si>
    <t>C-131, Ganesh Nagar, Tilak Nagar, New Delhi</t>
  </si>
  <si>
    <t>18485858</t>
  </si>
  <si>
    <t>Chaap Nation</t>
  </si>
  <si>
    <t>11/41B, Gurudwara Road, Tilak Nagar Market, Tilak Nagar, New Delhi</t>
  </si>
  <si>
    <t>North Indian, Fast Food, Afghani</t>
  </si>
  <si>
    <t>5964</t>
  </si>
  <si>
    <t>Vijay Corner</t>
  </si>
  <si>
    <t>30, Double Story Ashok Nagar, Near Metro Station, Tilak Nagar, New Delhi</t>
  </si>
  <si>
    <t>18089242</t>
  </si>
  <si>
    <t>G-4A, Main Kabuli Chowk, Tilak Nagar, New Delhi</t>
  </si>
  <si>
    <t>18428721</t>
  </si>
  <si>
    <t>Snazzy Delights</t>
  </si>
  <si>
    <t>J-8, Mukhram Garden, Near Raj Cinema, Tilak Nagar, New Delhi</t>
  </si>
  <si>
    <t>6654</t>
  </si>
  <si>
    <t>Black &amp; Brew</t>
  </si>
  <si>
    <t>Shop 1, Single Story, Near Hanuman Mandir, Vijay Nagar, New Delhi</t>
  </si>
  <si>
    <t>18420420</t>
  </si>
  <si>
    <t>Nainy Fast Food</t>
  </si>
  <si>
    <t>G-3, D Block market, Vivek Vihar, New Delhi</t>
  </si>
  <si>
    <t>310440</t>
  </si>
  <si>
    <t>Tandoori Junction</t>
  </si>
  <si>
    <t>C-79, Gopal Jee Road, Jhilmil Colony, Vivek Vihar, New Delhi</t>
  </si>
  <si>
    <t>18451572</t>
  </si>
  <si>
    <t>Mumbai Central Street Food</t>
  </si>
  <si>
    <t>Shop 6, Narmada Market, Opposite Don Bosco School, Alaknanda, New Delhi</t>
  </si>
  <si>
    <t>Street Food, Fast Food, Beverages</t>
  </si>
  <si>
    <t>313193</t>
  </si>
  <si>
    <t>A-49, Subhtra Colony, Near Shastri Nagar Metro Station, Ashok Vihar Phase 1, New Delhi</t>
  </si>
  <si>
    <t>18057826</t>
  </si>
  <si>
    <t>Dawat-E-Chaman</t>
  </si>
  <si>
    <t>5051/3-4, Netaji Subhash Marg, Daryaganj, New Delhi</t>
  </si>
  <si>
    <t>18037834</t>
  </si>
  <si>
    <t>Ikreate</t>
  </si>
  <si>
    <t>206 D, Ground Floor, Prakash Mohalla, East of Kailash, New Delhi</t>
  </si>
  <si>
    <t>18475269</t>
  </si>
  <si>
    <t>The Taste of India</t>
  </si>
  <si>
    <t>Shop 2, 12/20, East Patel Nagar, New Delhi</t>
  </si>
  <si>
    <t>Continental, Chinese, North Indian, Healthy Food</t>
  </si>
  <si>
    <t>311327</t>
  </si>
  <si>
    <t>Stabbers</t>
  </si>
  <si>
    <t>29/1, Main Market, East Patel Nagar, New Delhi</t>
  </si>
  <si>
    <t>18245254</t>
  </si>
  <si>
    <t>Raahgiri</t>
  </si>
  <si>
    <t>G-6, Local Shopping Complex, Gujranwala Town, New Delhi</t>
  </si>
  <si>
    <t>18378062</t>
  </si>
  <si>
    <t>Chakhna</t>
  </si>
  <si>
    <t>G-2, Pankaj Plaza, Patparganj, IP Extension, New Delhi</t>
  </si>
  <si>
    <t>18337922</t>
  </si>
  <si>
    <t>Cake Me Up</t>
  </si>
  <si>
    <t>Q-6 B, 2nd Floor, Jangpura, New Delhi</t>
  </si>
  <si>
    <t>310469</t>
  </si>
  <si>
    <t>Republic of Chicken</t>
  </si>
  <si>
    <t>Shashi Hospital Road, Jangpura, New Delhi</t>
  </si>
  <si>
    <t>2267</t>
  </si>
  <si>
    <t>Giani's</t>
  </si>
  <si>
    <t>28 UA, Main Bungalow Road, Jawahar Nagar, Kamla Nagar, New Delhi</t>
  </si>
  <si>
    <t>300347</t>
  </si>
  <si>
    <t>Anjlika Pastry Shop</t>
  </si>
  <si>
    <t>311944</t>
  </si>
  <si>
    <t>Pahariya Chicken Corner</t>
  </si>
  <si>
    <t>Shop 2, New Market, Ramesh Nagar, Kirti Nagar, New Delhi</t>
  </si>
  <si>
    <t>18354972</t>
  </si>
  <si>
    <t>King Chilly Kitchen</t>
  </si>
  <si>
    <t>M-67-A, Malviya Nagar, New Delhi Tikona Park</t>
  </si>
  <si>
    <t>18238249</t>
  </si>
  <si>
    <t>Kasturi Family Restaurant</t>
  </si>
  <si>
    <t>1st Floor, P-13/A, Aacharya Niketan Market, Mayur Vihar Phase 1, New Delhi</t>
  </si>
  <si>
    <t>5729</t>
  </si>
  <si>
    <t>Nirmal's</t>
  </si>
  <si>
    <t>Opposite NIIT, D Park, Model Town 3, New Delhi</t>
  </si>
  <si>
    <t>7240</t>
  </si>
  <si>
    <t>Take Away</t>
  </si>
  <si>
    <t>551-A, Munirka, New Delhi</t>
  </si>
  <si>
    <t>309471</t>
  </si>
  <si>
    <t>Chinese Delights</t>
  </si>
  <si>
    <t>12, DDA Commercial Complex, Munirka, New Delhi</t>
  </si>
  <si>
    <t>18017281</t>
  </si>
  <si>
    <t>Sona</t>
  </si>
  <si>
    <t>53-54, 1st Floor, Goverdhan House, Nehru Place, New Delhi</t>
  </si>
  <si>
    <t>2532</t>
  </si>
  <si>
    <t>G-33 &amp; 34, Aggarwal Cyber Plaza, Netaji Subhash Place, New Delhi</t>
  </si>
  <si>
    <t>18499450</t>
  </si>
  <si>
    <t>Veg Darbar - The Royal Taste</t>
  </si>
  <si>
    <t>Near Metro Pillar-682, Uttam Nagar West, New Delhi</t>
  </si>
  <si>
    <t>18500618</t>
  </si>
  <si>
    <t>Veg. Darbar</t>
  </si>
  <si>
    <t>Near Metro Pillar 682, Uttam Nagar West, Uttam Nagar, New Delhi</t>
  </si>
  <si>
    <t>18251459</t>
  </si>
  <si>
    <t>Richa's Bakery</t>
  </si>
  <si>
    <t>Shop 21, E-447, Krishna Complex, New Ashok Nagar, Vasundhara Enclave, New Delhi</t>
  </si>
  <si>
    <t>8696</t>
  </si>
  <si>
    <t>Cafe Amigo</t>
  </si>
  <si>
    <t>G-13, Pratibha Tower, PVR Complex, Vikaspuri, New Delhi</t>
  </si>
  <si>
    <t>18264964</t>
  </si>
  <si>
    <t>C-211, Jhilmil Colony, Vivek Vihar, New Delhi</t>
  </si>
  <si>
    <t>18351495</t>
  </si>
  <si>
    <t>Cakeophony By Sonali</t>
  </si>
  <si>
    <t>18286206</t>
  </si>
  <si>
    <t>Keventers</t>
  </si>
  <si>
    <t>1450/1, Chandni Chowk, New Delhi</t>
  </si>
  <si>
    <t>301114</t>
  </si>
  <si>
    <t>Wenger's Deli</t>
  </si>
  <si>
    <t>A-18, Radial Road, Connaught Place, New Delhi</t>
  </si>
  <si>
    <t>311511</t>
  </si>
  <si>
    <t>Shop 41, Defence Colony, New Delhi</t>
  </si>
  <si>
    <t>7691</t>
  </si>
  <si>
    <t>Aim Delhi Cafe</t>
  </si>
  <si>
    <t>1611, Outram Lane, Kingsway Camp, Delhi University-GTB Nagar, New Delhi</t>
  </si>
  <si>
    <t>3252</t>
  </si>
  <si>
    <t>7, Mall Road, Kingsway Camp, Hakikat Nagar, Delhi University-GTB Nagar, New Delhi</t>
  </si>
  <si>
    <t>305781</t>
  </si>
  <si>
    <t>Cinnabon</t>
  </si>
  <si>
    <t>GFK 4A, Ground Floor, DLF Place Mall, Saket, New Delhi</t>
  </si>
  <si>
    <t>18355111</t>
  </si>
  <si>
    <t>Munch Brunch Cafe</t>
  </si>
  <si>
    <t>245- A, Sant Nagar, East of Kailash, New Delhi</t>
  </si>
  <si>
    <t>18435315</t>
  </si>
  <si>
    <t>Shree Banke Foods</t>
  </si>
  <si>
    <t>13/289, 14 Block Gurudwra, Geeta Colony, New Delhi</t>
  </si>
  <si>
    <t>312755</t>
  </si>
  <si>
    <t>Mid Night Khana</t>
  </si>
  <si>
    <t>9421</t>
  </si>
  <si>
    <t>A-353, 7, Derawala Nagar, Gujranwala Town, New Delhi</t>
  </si>
  <si>
    <t>311889</t>
  </si>
  <si>
    <t>Hot Cherries</t>
  </si>
  <si>
    <t>Block DB 12-B, Hari Nagar, Janakpuri, New Delhi</t>
  </si>
  <si>
    <t>18334427</t>
  </si>
  <si>
    <t>Plot 33, Ground Floor, JMD Kohinoor Galleria Mall, LSC, Masjid Moth, Greater Kailash (GK) 2, New Delhi</t>
  </si>
  <si>
    <t>18285214</t>
  </si>
  <si>
    <t>Muradabadi</t>
  </si>
  <si>
    <t>J-4/48 A, DDA Flats, Kalkaji, New Delhi</t>
  </si>
  <si>
    <t>311076</t>
  </si>
  <si>
    <t>30/26, Near Nangia Park, Shakti Nagar, Kamla Nagar, New Delhi</t>
  </si>
  <si>
    <t>18418240</t>
  </si>
  <si>
    <t>Coffee &amp; Cream</t>
  </si>
  <si>
    <t>Delhi University North Campus, Kamla Nagar, New Delhi</t>
  </si>
  <si>
    <t>6705</t>
  </si>
  <si>
    <t>G-1, Sagar Chamber, Saini Enclave, Karkardooma, New Delhi</t>
  </si>
  <si>
    <t>Street Food, Mithai</t>
  </si>
  <si>
    <t>3371</t>
  </si>
  <si>
    <t>BTW</t>
  </si>
  <si>
    <t>1 &amp; 2, Living Style Mall, Main Kalindi Kunj Road, Jasola, New Delhi</t>
  </si>
  <si>
    <t>North Indian, Street Food, South Indian, Mithai</t>
  </si>
  <si>
    <t>18422748</t>
  </si>
  <si>
    <t>Achi Restaurant</t>
  </si>
  <si>
    <t>Ground Floor, Achi House, Majnu ka Tila, New Delhi</t>
  </si>
  <si>
    <t>4672</t>
  </si>
  <si>
    <t>Scorpio Cafe</t>
  </si>
  <si>
    <t>G-4, Durga Complex, Pocket B, Mayur Vihar Phase 2, New Delhi</t>
  </si>
  <si>
    <t>301120</t>
  </si>
  <si>
    <t>Lumbini Fast Point</t>
  </si>
  <si>
    <t>1-A, Pocket A3, Mayur Vihar Phase 3, New Delhi</t>
  </si>
  <si>
    <t>300945</t>
  </si>
  <si>
    <t>Any Time Food</t>
  </si>
  <si>
    <t>F-14/16, Model Town 2, New Delhi</t>
  </si>
  <si>
    <t>18352186</t>
  </si>
  <si>
    <t>14/16, Main Market, Model Town 2, New Delhi</t>
  </si>
  <si>
    <t>18356784</t>
  </si>
  <si>
    <t>Food Court, Moments Mall, Patel Road, Near Kirti Nagar Metro Station, Kirti Nagar, New Delhi</t>
  </si>
  <si>
    <t>18204485</t>
  </si>
  <si>
    <t>Saara Veg</t>
  </si>
  <si>
    <t>A-19, Commercial Complex, Behind Batra Cinema, Mukherjee Nagar, New Delhi</t>
  </si>
  <si>
    <t>18349922</t>
  </si>
  <si>
    <t>Dev Sweets &amp; Restaurant</t>
  </si>
  <si>
    <t>Main Goyla, Deenpur Road, Near 25 Feet Road, Shyam Vihar, Najafgarh, New Delhi</t>
  </si>
  <si>
    <t>308364</t>
  </si>
  <si>
    <t>The Butter Cup</t>
  </si>
  <si>
    <t>CP 22, Maurya Enclave, Pitampura, New Delhi</t>
  </si>
  <si>
    <t>18204823</t>
  </si>
  <si>
    <t>B-12/3, Prashant Vihar, New Delhi</t>
  </si>
  <si>
    <t>307551</t>
  </si>
  <si>
    <t>2/81, Club Road, West Punjabi Bagh, Punjabi Bagh, New Delhi</t>
  </si>
  <si>
    <t>7060</t>
  </si>
  <si>
    <t>Karnataka Food Centre</t>
  </si>
  <si>
    <t>Ground Floor, Delhi Karnataka Sangh Building, R K Puram, New Delhi</t>
  </si>
  <si>
    <t>1774</t>
  </si>
  <si>
    <t>Shop 2, AB-6, Community Center, Safdarjung Enclave, Safdarjung, New Delhi</t>
  </si>
  <si>
    <t>Fast Food, Desserts</t>
  </si>
  <si>
    <t>312810</t>
  </si>
  <si>
    <t>C-448, Main 100 Feet Road, Chajjupur, Durgapuri, Shahdara, New Delhi</t>
  </si>
  <si>
    <t>18419917</t>
  </si>
  <si>
    <t>Tandoor &amp; Curry Restaurant</t>
  </si>
  <si>
    <t>S-547, School Block, Shakarpur, New Delhi Shakarpur</t>
  </si>
  <si>
    <t>3686</t>
  </si>
  <si>
    <t>Aggarwal Sweet and Restaurant</t>
  </si>
  <si>
    <t>273, G-2, Lila Ram Market, Masjid Moth, South Extension 2, New Delhi</t>
  </si>
  <si>
    <t>310701</t>
  </si>
  <si>
    <t>Kathi's</t>
  </si>
  <si>
    <t>18414502</t>
  </si>
  <si>
    <t>Hyderabad's Delight</t>
  </si>
  <si>
    <t>102, Abhinav Apartment, Vasundhara Enclave, New Delhi</t>
  </si>
  <si>
    <t>Hyderabadi, Biryani</t>
  </si>
  <si>
    <t>18359295</t>
  </si>
  <si>
    <t>Take N Taste</t>
  </si>
  <si>
    <t>3/30, Double Storey, Vijay Nagar, New Delhi</t>
  </si>
  <si>
    <t>18249080</t>
  </si>
  <si>
    <t>Simply Cakes</t>
  </si>
  <si>
    <t>1st Floor, D-148, Surajmal Vihar, Near Vivek Vihar, New Delhi</t>
  </si>
  <si>
    <t>18364535</t>
  </si>
  <si>
    <t>The Dosa King</t>
  </si>
  <si>
    <t>C-82, Bhagat Singh Marg, Jhilmil Colony, Vivek Vihar, New Delhi</t>
  </si>
  <si>
    <t>18124361</t>
  </si>
  <si>
    <t>Fabulous Cake Bites</t>
  </si>
  <si>
    <t>G-5, Ajnara Complex, Savita Vihar, Anand Vihar, New Delhi</t>
  </si>
  <si>
    <t>Bakery, Desserts, Fast Food, Pizza, Burger, Continental</t>
  </si>
  <si>
    <t>18412952</t>
  </si>
  <si>
    <t>Masala Basket</t>
  </si>
  <si>
    <t>Shop 15, DDA Market, Ashok Vihar Phase 3, New Delhi</t>
  </si>
  <si>
    <t>9156</t>
  </si>
  <si>
    <t>Shri Hari Sharnam</t>
  </si>
  <si>
    <t>208, Katra Bariyan, Fatehpuri, Chandni Chowk, New Delhi</t>
  </si>
  <si>
    <t>7777</t>
  </si>
  <si>
    <t>Assam Food Stall</t>
  </si>
  <si>
    <t>7772</t>
  </si>
  <si>
    <t>Momo Mia</t>
  </si>
  <si>
    <t>Stall 6, Dilli Haat, INA, New Delhi</t>
  </si>
  <si>
    <t>308509</t>
  </si>
  <si>
    <t>Urban Chopstick</t>
  </si>
  <si>
    <t>B-1,G-3 shop be 2, B Block, Dilshad Garden, New Delhi</t>
  </si>
  <si>
    <t>18424636</t>
  </si>
  <si>
    <t>Kake Di Chap</t>
  </si>
  <si>
    <t>F 196 A, LIG Flats, Shop 2 &amp; 3, Pocket F, Dilshad Garden, New Delhi</t>
  </si>
  <si>
    <t>18391937</t>
  </si>
  <si>
    <t>Halka Fulka</t>
  </si>
  <si>
    <t>382, White House, Sant Nagar, East of Kailash, New Delhi</t>
  </si>
  <si>
    <t>18414496</t>
  </si>
  <si>
    <t>Anupama Sweets &amp; Restaurant</t>
  </si>
  <si>
    <t>16, A, Main Road, Sant Nagar, East of Kailash, New Delhi</t>
  </si>
  <si>
    <t>309520</t>
  </si>
  <si>
    <t>The Sugar Story</t>
  </si>
  <si>
    <t>W Block, Greater Kailash (GK) 1, New Delhi</t>
  </si>
  <si>
    <t>18180081</t>
  </si>
  <si>
    <t>Let's Tango</t>
  </si>
  <si>
    <t>Shop C-107, Ground Floor, Green Park, New Delhi</t>
  </si>
  <si>
    <t>1546</t>
  </si>
  <si>
    <t>Abhishek Restaurant</t>
  </si>
  <si>
    <t>Shop G-6, Pankaj Corner Market, Near Prince Appartment, IP Extension, New Delhi</t>
  </si>
  <si>
    <t>311263</t>
  </si>
  <si>
    <t>Zara Restaurant</t>
  </si>
  <si>
    <t>Shop 15, DDA Market, Opposite Mayor Public School, IP Extension, New Delhi</t>
  </si>
  <si>
    <t>301818</t>
  </si>
  <si>
    <t>Anand Chicken &amp; Fast Food</t>
  </si>
  <si>
    <t>WZ-73, Gali 4, Shiv Nagar, Near Jail Road, New Delhi</t>
  </si>
  <si>
    <t>4723</t>
  </si>
  <si>
    <t>C-4, E-253, Janakpuri, New Delhi</t>
  </si>
  <si>
    <t>310468</t>
  </si>
  <si>
    <t>The Biryani Hut</t>
  </si>
  <si>
    <t>4/64, Double Storey, Jangpura Extension, Jangpura, New Delhi</t>
  </si>
  <si>
    <t>18337965</t>
  </si>
  <si>
    <t>A-17, Tagore Market, Kirti Nagar, New Delhi</t>
  </si>
  <si>
    <t>Street Food, South Indian, Mithai</t>
  </si>
  <si>
    <t>7353</t>
  </si>
  <si>
    <t>Aggarwal Sweets &amp; Restaurant</t>
  </si>
  <si>
    <t>NH 8, Near Radission Hotel, Mahipalpur, New Delhi</t>
  </si>
  <si>
    <t>North Indian, Mithai, South Indian, Street Food, Fast Food</t>
  </si>
  <si>
    <t>18433904</t>
  </si>
  <si>
    <t>Bimbo Cakes</t>
  </si>
  <si>
    <t>18384151</t>
  </si>
  <si>
    <t>No Name - Taste Hi Kaafi Hai</t>
  </si>
  <si>
    <t>Unit G-73, Aggarwal Cyber Plaza 2, Netaji Subhash Place, New Delhi</t>
  </si>
  <si>
    <t>18345519</t>
  </si>
  <si>
    <t>Shake Eat Up</t>
  </si>
  <si>
    <t>G-7, Pearls Best Heights-II, Near Max Hospital, Netaji Subhash Place, New Delhi</t>
  </si>
  <si>
    <t>6283</t>
  </si>
  <si>
    <t>Al-Sameer</t>
  </si>
  <si>
    <t>39 &amp; 40, Arakashan Road, Paharganj, New Delhi</t>
  </si>
  <si>
    <t>9974</t>
  </si>
  <si>
    <t>Nawab Restaurant</t>
  </si>
  <si>
    <t>WZ 613, Raj Nagar, Palam Colony, Palam, New Delhi</t>
  </si>
  <si>
    <t>313355</t>
  </si>
  <si>
    <t>Chatore.e.e</t>
  </si>
  <si>
    <t>GU Block, Vardhman Complex, Pitampura, New Delhi</t>
  </si>
  <si>
    <t>5862</t>
  </si>
  <si>
    <t>JP-8, Gopal Mandir Road, Pitampura, New Delhi</t>
  </si>
  <si>
    <t>304389</t>
  </si>
  <si>
    <t>Ram Chinese Food</t>
  </si>
  <si>
    <t>UU Block, Near Maharaja Agrasen Model School, Pitampura, New Delhi</t>
  </si>
  <si>
    <t>3793</t>
  </si>
  <si>
    <t>G-1, Sagar Deep Complex, Preet Vihar, New Delhi</t>
  </si>
  <si>
    <t>5932</t>
  </si>
  <si>
    <t>Soni Bakers</t>
  </si>
  <si>
    <t>J-88/89, Main Market, Rajouri Garden, New Delhi</t>
  </si>
  <si>
    <t>Bakery, Desserts, Fast Food, Street Food, Chinese, Beverages</t>
  </si>
  <si>
    <t>8652</t>
  </si>
  <si>
    <t>Unique Tasty Bites</t>
  </si>
  <si>
    <t>J Block, Near Surya Continental, Rajouri Garden, New Delhi</t>
  </si>
  <si>
    <t>18312438</t>
  </si>
  <si>
    <t>Shop 10, Ground Floor, Unity One Mall, Sector 10, Rohini, New Delhi</t>
  </si>
  <si>
    <t>310436</t>
  </si>
  <si>
    <t>Pooja Take Away Kitchen</t>
  </si>
  <si>
    <t>House 36-A, Safdarjung Enclave, Safdarjung, New Delhi</t>
  </si>
  <si>
    <t>300281</t>
  </si>
  <si>
    <t>The Chef Restaurant</t>
  </si>
  <si>
    <t>70, Humayun Pur, Safdarjung Enclave, Safdarjung, New Delhi</t>
  </si>
  <si>
    <t>17953911</t>
  </si>
  <si>
    <t>Hornbill</t>
  </si>
  <si>
    <t>104/A, Basement Backside NCC Gate, Safdarjung, New Delhi</t>
  </si>
  <si>
    <t>18252361</t>
  </si>
  <si>
    <t>Angeethi Express</t>
  </si>
  <si>
    <t>Opposite Venkateshwara College, Satyaniketan, New Delhi</t>
  </si>
  <si>
    <t>310878</t>
  </si>
  <si>
    <t>The Lodhi Bakery - The Lodhi</t>
  </si>
  <si>
    <t>The Lodhi, Lodhi Road, New Delhi</t>
  </si>
  <si>
    <t>The Lodhi, Lodhi Road</t>
  </si>
  <si>
    <t>18342098</t>
  </si>
  <si>
    <t>Chef's Paradise</t>
  </si>
  <si>
    <t>B 75, New Ashok Nagar, Vasundhara Enclave, New Delhi</t>
  </si>
  <si>
    <t>18313972</t>
  </si>
  <si>
    <t>Chocolate Dreams</t>
  </si>
  <si>
    <t>D-130, Anand Vihar, New Delhi</t>
  </si>
  <si>
    <t>309161</t>
  </si>
  <si>
    <t>Madly Bangalee</t>
  </si>
  <si>
    <t>Shop 9, Market 2, Chittaranjan Park, New Delhi</t>
  </si>
  <si>
    <t>Mughlai, North Indian, Bengali, Continental</t>
  </si>
  <si>
    <t>18256780</t>
  </si>
  <si>
    <t>Kebab Gallery</t>
  </si>
  <si>
    <t>Shop 86, Community Centre, New Friends Colony, New Delhi</t>
  </si>
  <si>
    <t>North Indian, Lucknowi</t>
  </si>
  <si>
    <t>308279</t>
  </si>
  <si>
    <t>MCD Booth, Near Mother Dairy, Defence Colony Market, Defence Colony, New Delhi</t>
  </si>
  <si>
    <t>4268</t>
  </si>
  <si>
    <t>Defence Bakery</t>
  </si>
  <si>
    <t>34, Defence Colony Market, Defence Colony, New Delhi</t>
  </si>
  <si>
    <t>18471239</t>
  </si>
  <si>
    <t>Da Pizza Farm</t>
  </si>
  <si>
    <t>Shop 2/A5, Ground Floor, Dilshad Garden, New Delhi</t>
  </si>
  <si>
    <t>18381237</t>
  </si>
  <si>
    <t>Spice Tree</t>
  </si>
  <si>
    <t>Shop 4, DDA Market, Mount Kailash, East of Kailash, New Delhi</t>
  </si>
  <si>
    <t>3611</t>
  </si>
  <si>
    <t>E-574, Main Road, Near ICICI Bank, Greater Kailash (GK) 2, New Delhi</t>
  </si>
  <si>
    <t>301803</t>
  </si>
  <si>
    <t>Papa Veg Chinese Food</t>
  </si>
  <si>
    <t>25/1, Double Story Prem Nagar, Jail Road, New Delhi</t>
  </si>
  <si>
    <t>7667</t>
  </si>
  <si>
    <t>Shake Square</t>
  </si>
  <si>
    <t>12-UB, Bungalow Road Market, Kamla Nagar, New Delhi</t>
  </si>
  <si>
    <t>1925</t>
  </si>
  <si>
    <t>Om Saravana Bhavan</t>
  </si>
  <si>
    <t>15-A/17, WEA, Saraswati Marg, Karol Bagh, New Delhi</t>
  </si>
  <si>
    <t>1933</t>
  </si>
  <si>
    <t>Sri Krishna Udupi</t>
  </si>
  <si>
    <t>12-A/20, WEA, Saraswati Marg, Karol Bagh, New Delhi</t>
  </si>
  <si>
    <t>18126085</t>
  </si>
  <si>
    <t>Shop 2, F-1/9, Lal Quarter, Krishna Nagar, New Delhi</t>
  </si>
  <si>
    <t>18382338</t>
  </si>
  <si>
    <t>Ground Floor, F 313/842, Lado Sarai, New Delhi</t>
  </si>
  <si>
    <t>1205</t>
  </si>
  <si>
    <t>Kaleva</t>
  </si>
  <si>
    <t>17, Shanker Vihar, Laxmi Nagar, New Delhi</t>
  </si>
  <si>
    <t>9315</t>
  </si>
  <si>
    <t>Chidambaram's New Madras Hotel</t>
  </si>
  <si>
    <t>7, Khanna Market, Lodhi Colony, New Delhi</t>
  </si>
  <si>
    <t>307695</t>
  </si>
  <si>
    <t>Golooji's Chat Waat</t>
  </si>
  <si>
    <t>18471330</t>
  </si>
  <si>
    <t>Golden Bakery</t>
  </si>
  <si>
    <t>Shop 100, Khanna Market, Lodhi Road, New Delhi</t>
  </si>
  <si>
    <t>305526</t>
  </si>
  <si>
    <t>Flavors of Chennai</t>
  </si>
  <si>
    <t>6, Corner Market, Near Hanuman Temple, Malviya Nagar, New Delhi</t>
  </si>
  <si>
    <t>18432170</t>
  </si>
  <si>
    <t>Goodies- Snacks N More</t>
  </si>
  <si>
    <t>E 62 Pratap Nagar, Mayur Vihar Phase 1, New Delhi</t>
  </si>
  <si>
    <t>309517</t>
  </si>
  <si>
    <t>Yash Aadi Food Corner</t>
  </si>
  <si>
    <t>F-210/A, Main Market, Mehrauli, New Delhi Near Mehrauli</t>
  </si>
  <si>
    <t>313073</t>
  </si>
  <si>
    <t>Qutub Tiffin, Ten Style Mile, Kalkadas Marg, Mehrauli, New Delhi</t>
  </si>
  <si>
    <t>8845</t>
  </si>
  <si>
    <t>2nd Floor, Moments Mall, Kirti Nagar, New Delhi</t>
  </si>
  <si>
    <t>302945</t>
  </si>
  <si>
    <t>37-A, Sarai Juliena, New Friends Colony, New Delhi</t>
  </si>
  <si>
    <t>Kerala, Biryani</t>
  </si>
  <si>
    <t>7618</t>
  </si>
  <si>
    <t>Aalis Kathi Kabab</t>
  </si>
  <si>
    <t>Shop 4, Panchsheel Enclave Market, Panchsheel Park, New Delhi</t>
  </si>
  <si>
    <t>312425</t>
  </si>
  <si>
    <t>Oasis Baklawa</t>
  </si>
  <si>
    <t>B 2/9, Near HDFC Bank, Paschim Vihar, New Delhi</t>
  </si>
  <si>
    <t>1308</t>
  </si>
  <si>
    <t>1/51, Opposite Central Market, West Punjabi Bagh,  Delhi, Punjabi Bagh, New Delhi</t>
  </si>
  <si>
    <t>311711</t>
  </si>
  <si>
    <t>Pasta Hut</t>
  </si>
  <si>
    <t>G-10, DC Chowk, Rohini, New Delhi</t>
  </si>
  <si>
    <t>18291230</t>
  </si>
  <si>
    <t>Bombay Brunch</t>
  </si>
  <si>
    <t>296, Ground Floor, Satyaniketan, New Delhi</t>
  </si>
  <si>
    <t>Street Food, South Indian</t>
  </si>
  <si>
    <t>18472638</t>
  </si>
  <si>
    <t>Food &amp; Travel Cafe</t>
  </si>
  <si>
    <t>7/155, Shop 3, Subhash Nagar, New Delhi</t>
  </si>
  <si>
    <t>18244564</t>
  </si>
  <si>
    <t>Foodaholic</t>
  </si>
  <si>
    <t>ED 118, Tagore Garden, New Delhi</t>
  </si>
  <si>
    <t>9209</t>
  </si>
  <si>
    <t>Shri Murli Wala</t>
  </si>
  <si>
    <t>B-5, Patel Garden, Near Metro Pillar 787, Dwarka Mor, Uttam Nagar, New Delhi</t>
  </si>
  <si>
    <t>2204</t>
  </si>
  <si>
    <t>Shop 3, D Block Market, Community Centre, Vasant Vihar, New Delhi</t>
  </si>
  <si>
    <t>18279461</t>
  </si>
  <si>
    <t>17/20, Community Centre, Basant Lok, Vasant Vihar, New Delhi</t>
  </si>
  <si>
    <t>6251</t>
  </si>
  <si>
    <t>Rapture</t>
  </si>
  <si>
    <t>B-11, B Block Market, Vivek Vihar, New Delhi</t>
  </si>
  <si>
    <t>312756</t>
  </si>
  <si>
    <t>Uraki</t>
  </si>
  <si>
    <t>42, Gautam Nagar, Behind Father Agnel School, Near Yusuf Sarai, New Delhi</t>
  </si>
  <si>
    <t>3465</t>
  </si>
  <si>
    <t>Southy</t>
  </si>
  <si>
    <t>UG-60, Ansal Chamber 2, Bhikaji Cama Place, New Delhi</t>
  </si>
  <si>
    <t>1712</t>
  </si>
  <si>
    <t>12 &amp; 13, DDA, Market 2, Chittaranjan Park, New Delhi</t>
  </si>
  <si>
    <t>18342940</t>
  </si>
  <si>
    <t>Bakar The Cafe</t>
  </si>
  <si>
    <t>G-24, Hudson Lane, Delhi University-GTB Nagar, New Delhi</t>
  </si>
  <si>
    <t>310319</t>
  </si>
  <si>
    <t>Kovilakam</t>
  </si>
  <si>
    <t>F-1/LG-2, Mrignaini Chowk, Dilshad Colony, Dilshad Garden, New Delhi</t>
  </si>
  <si>
    <t>302212</t>
  </si>
  <si>
    <t>4700BC Popcorn</t>
  </si>
  <si>
    <t>Ground Floor, DLF Place Mall, Saket, New Delhi</t>
  </si>
  <si>
    <t>18277187</t>
  </si>
  <si>
    <t>Food Court, Epicuria Food Mall, Nehru Place, New Delhi</t>
  </si>
  <si>
    <t>311737</t>
  </si>
  <si>
    <t>3156</t>
  </si>
  <si>
    <t>B-1/30, Ground Floor, Opposite Aurobindo Place Market, Hauz Khas, New Delhi</t>
  </si>
  <si>
    <t>18258483</t>
  </si>
  <si>
    <t>The Garam Masala</t>
  </si>
  <si>
    <t>G-7, Aggarwal Tower, Near Ajanta Market, LSC 2, IP Extension, New Delhi</t>
  </si>
  <si>
    <t>309087</t>
  </si>
  <si>
    <t>Chin Pokli</t>
  </si>
  <si>
    <t>El-12 A, Shop 2, L Block, Hari Nagar, Near Jail Road, New Delhi</t>
  </si>
  <si>
    <t>17977755</t>
  </si>
  <si>
    <t>Cakes 'n' Crumbs</t>
  </si>
  <si>
    <t>Block A-2, Janakpuri, New Delhi</t>
  </si>
  <si>
    <t>18492050</t>
  </si>
  <si>
    <t>Al-Malik Chicken Point</t>
  </si>
  <si>
    <t>86, Zamrudpur, Auto Complex Road, Kailash Colony, New Delhi</t>
  </si>
  <si>
    <t>18277180</t>
  </si>
  <si>
    <t>Flavours Of Biryani</t>
  </si>
  <si>
    <t>Ramesh Nagar, Near Kirti Nagar, Kirti Nagar, New Delhi</t>
  </si>
  <si>
    <t>301677</t>
  </si>
  <si>
    <t>Rahul Eggs</t>
  </si>
  <si>
    <t>B-4/300 A, Main Road, Near Keshavpuram Metro Station, Near, Lawrence Road, New Delhi</t>
  </si>
  <si>
    <t>Fast Food, South Indian</t>
  </si>
  <si>
    <t>5726</t>
  </si>
  <si>
    <t>2, C-10, Opposite ITI, Main Market, Malviya Nagar, New Delhi</t>
  </si>
  <si>
    <t>6182</t>
  </si>
  <si>
    <t>G-10, Samachar Market, Mayur Vihar Phase 1, New Delhi</t>
  </si>
  <si>
    <t>18203185</t>
  </si>
  <si>
    <t>Moustache Coffee</t>
  </si>
  <si>
    <t>G-6, Vardhman Shrenik Plaza, Pocket B, Mayur Vihar Phase 2, New Delhi</t>
  </si>
  <si>
    <t>311683</t>
  </si>
  <si>
    <t>Dragun Hut</t>
  </si>
  <si>
    <t>Lado Sarai Near Park, Mehrauli, New Delhi</t>
  </si>
  <si>
    <t>18324914</t>
  </si>
  <si>
    <t>Dosa Plaza</t>
  </si>
  <si>
    <t>18146362</t>
  </si>
  <si>
    <t>Creative Food House</t>
  </si>
  <si>
    <t>18208880</t>
  </si>
  <si>
    <t>Ground Floor, PP Tower, Netaji Subhash Place, New Delhi</t>
  </si>
  <si>
    <t>4563</t>
  </si>
  <si>
    <t>36, Food Court, 2nd Floor, Pacific Mall, Tagore Garden, New Delhi</t>
  </si>
  <si>
    <t>18492109</t>
  </si>
  <si>
    <t>The Belgian Fries Company</t>
  </si>
  <si>
    <t>European, American, Street Food</t>
  </si>
  <si>
    <t>302159</t>
  </si>
  <si>
    <t>Khosla Cafe</t>
  </si>
  <si>
    <t>5024, Main Bazaar, Paharganj, New Delhi</t>
  </si>
  <si>
    <t>18435287</t>
  </si>
  <si>
    <t>Ground Floor, Palate of Delhi, Dhaula Kuan Metro Station, Chanakyapuri, New Delhi</t>
  </si>
  <si>
    <t>300873</t>
  </si>
  <si>
    <t>Dragon Hut</t>
  </si>
  <si>
    <t>AP Block Market, Near Corporation Bank ATM, Pitampura, New Delhi</t>
  </si>
  <si>
    <t>18396358</t>
  </si>
  <si>
    <t>126, Rajdhani Enclave, Preet Vihar, New Delhi</t>
  </si>
  <si>
    <t>311421</t>
  </si>
  <si>
    <t>Lucky's Bakery and Patisserie</t>
  </si>
  <si>
    <t>307075</t>
  </si>
  <si>
    <t>100, Old Rajinder Nagar Market, Near UCO Market, Rajinder Nagar, New Delhi</t>
  </si>
  <si>
    <t>18454700</t>
  </si>
  <si>
    <t>Cake-O-Licious</t>
  </si>
  <si>
    <t>2nd Floor, J-12/52, Rajouri Garden, New Delhi</t>
  </si>
  <si>
    <t>18441687</t>
  </si>
  <si>
    <t>Cafe Cones &amp; Curries</t>
  </si>
  <si>
    <t>Shop 7, Ground Floor, Satyaniketan, New Delhi</t>
  </si>
  <si>
    <t>305640</t>
  </si>
  <si>
    <t>Ma Cuisine</t>
  </si>
  <si>
    <t>Plot 38-A, DDA Flats, Shahpur Jat, New Delhi</t>
  </si>
  <si>
    <t>North Indian, Continental, Salad</t>
  </si>
  <si>
    <t>301517</t>
  </si>
  <si>
    <t>BB-80/A, West Shalimar Bagh, Shalimar Bagh, New Delhi</t>
  </si>
  <si>
    <t>18168154</t>
  </si>
  <si>
    <t>Jolly Tandoori Zaika</t>
  </si>
  <si>
    <t>93 A, Minakshi Garden, Subhash Nagar, New Delhi</t>
  </si>
  <si>
    <t>18394443</t>
  </si>
  <si>
    <t>Bakermania</t>
  </si>
  <si>
    <t>A-9/1, 1st Floor, Near Holy Child School, Vasant Vihar, New Delhi</t>
  </si>
  <si>
    <t>18333392</t>
  </si>
  <si>
    <t>Chetana Bakes</t>
  </si>
  <si>
    <t>6253</t>
  </si>
  <si>
    <t>Sachdeva Chinese Fast Food</t>
  </si>
  <si>
    <t>B 15-4, B Block, Local Shopping Center, Vivek Vihar, New Delhi</t>
  </si>
  <si>
    <t>7594</t>
  </si>
  <si>
    <t>Chandra Sweets</t>
  </si>
  <si>
    <t>A-8, Alaknanda Shopping Complex, Near Tara Apartment, Alaknanda, New Delhi</t>
  </si>
  <si>
    <t>310858</t>
  </si>
  <si>
    <t>Penguin Bakers &amp; Shakers</t>
  </si>
  <si>
    <t>G-6, Pankaj Plaza, Local Shopping Complex, Surajmal Vihar, Anand Vihar, New Delhi</t>
  </si>
  <si>
    <t>18377920</t>
  </si>
  <si>
    <t>Thalaiva Cafe</t>
  </si>
  <si>
    <t>Shop 6, Central Market, Surajmal Vihar, Anand Vihar, New Delhi</t>
  </si>
  <si>
    <t>309375</t>
  </si>
  <si>
    <t>The Master's Fast Food Centre</t>
  </si>
  <si>
    <t>8, Deep Cinema Complex, Ashok Vihar Phase 1, New Delhi</t>
  </si>
  <si>
    <t>18383541</t>
  </si>
  <si>
    <t>Shop  5/6, Building 26, Deep Market, Ashok Vihar Phase 1, New Delhi</t>
  </si>
  <si>
    <t>4249</t>
  </si>
  <si>
    <t>Wenger's</t>
  </si>
  <si>
    <t>A-16, Connaught Place, New Delhi</t>
  </si>
  <si>
    <t>Bakery, Fast Food, Desserts</t>
  </si>
  <si>
    <t>7769</t>
  </si>
  <si>
    <t>Tashi Delek Food Stall</t>
  </si>
  <si>
    <t>312542</t>
  </si>
  <si>
    <t>18391167</t>
  </si>
  <si>
    <t>Shop No 5, Ground Floor, 29/1, East Patel Nagar, New Delhi</t>
  </si>
  <si>
    <t>18434596</t>
  </si>
  <si>
    <t>Cafí© Healthilicious</t>
  </si>
  <si>
    <t>Inside Pacific Sports Complex, Near Petrol Pump, Greater Kailash (GK) 1, New Delhi</t>
  </si>
  <si>
    <t>Healthy Food, Continental</t>
  </si>
  <si>
    <t>18354645</t>
  </si>
  <si>
    <t>M Block Market, Greater Kailash (GK) 2, New Delhi</t>
  </si>
  <si>
    <t>4000</t>
  </si>
  <si>
    <t>Mukesh Chic-Inn Hot &amp; Spice</t>
  </si>
  <si>
    <t>28/1, Double Storey, Ashok Nagar, Jail Road, New Delhi</t>
  </si>
  <si>
    <t>307699</t>
  </si>
  <si>
    <t>GPW - The Food Hub</t>
  </si>
  <si>
    <t>Shop 2, C6B, DDA Market, Janakpuri, New Delhi</t>
  </si>
  <si>
    <t>9557</t>
  </si>
  <si>
    <t>The Cake Factory</t>
  </si>
  <si>
    <t>14, Krishna Market, Near Desh Bandhu College, Kalkaji, New Delhi</t>
  </si>
  <si>
    <t>309289</t>
  </si>
  <si>
    <t>Polka Cakes &amp; Coffee</t>
  </si>
  <si>
    <t>Shop 5/27, Near Gurudwara, Ramesh Nagar, Kirti Nagar, New Delhi</t>
  </si>
  <si>
    <t>7661</t>
  </si>
  <si>
    <t>New Baba Da Dhaba</t>
  </si>
  <si>
    <t>J1/110, Gupta Colony, Near Saini Estate, Khirki Extension, Malviya Nagar, New Delhi</t>
  </si>
  <si>
    <t>18258510</t>
  </si>
  <si>
    <t>Spice Fusion</t>
  </si>
  <si>
    <t>Shop 12, DDA Local Shoping Center Market, Mayur Vihar Phase 1</t>
  </si>
  <si>
    <t>307554</t>
  </si>
  <si>
    <t>18381220</t>
  </si>
  <si>
    <t>Healthy Food Station</t>
  </si>
  <si>
    <t>Salad, Healthy Food, Burger, Italian, Continental, Chinese, North Indian, Beverages</t>
  </si>
  <si>
    <t>313349</t>
  </si>
  <si>
    <t>Chili's Treat</t>
  </si>
  <si>
    <t>1247, 1/4 Thana Road, Opposite Oriental Bank of Commerce, Najafgarh, New Delhi</t>
  </si>
  <si>
    <t>8941</t>
  </si>
  <si>
    <t>New Punjabi Dhaba and Caterers</t>
  </si>
  <si>
    <t>WZ/1593, Vasundhara Market, Main Bazar, Rani Bagh, Pitampura, New Delhi</t>
  </si>
  <si>
    <t>9458</t>
  </si>
  <si>
    <t>F-146, Rajouri Garden, New Delhi</t>
  </si>
  <si>
    <t>18273634</t>
  </si>
  <si>
    <t>Mr. Sub</t>
  </si>
  <si>
    <t>Unity One, Near Rohini West Metro Station, Rohini, New Delhi</t>
  </si>
  <si>
    <t>311634</t>
  </si>
  <si>
    <t>Ground Floor, High Street, Select Citywalk Mall, Saket, New Delhi</t>
  </si>
  <si>
    <t>2054</t>
  </si>
  <si>
    <t>Aman-Deep Pure Veg</t>
  </si>
  <si>
    <t>Shop G-3, BN Block Market, Shalimar Bagh, New Delhi</t>
  </si>
  <si>
    <t>306012</t>
  </si>
  <si>
    <t>Valentine Coffee Bar</t>
  </si>
  <si>
    <t>Ground Floor, Meenakshi Garden, Metro Station, Subhash Nagar, New Delhi</t>
  </si>
  <si>
    <t>18380171</t>
  </si>
  <si>
    <t>Pat 'N' Harry</t>
  </si>
  <si>
    <t>Shop 3, Ground Floor, Unity One Mall, Janakpuri, New Delhi</t>
  </si>
  <si>
    <t>18303857</t>
  </si>
  <si>
    <t>C- 339, Vivek Vihar, New Delhi</t>
  </si>
  <si>
    <t>Bakery, Desserts, Fast Food, Pizza, Burger, Finger Food</t>
  </si>
  <si>
    <t>5738</t>
  </si>
  <si>
    <t>A-17, Inner Circle, Connaught Place, New Delhi</t>
  </si>
  <si>
    <t>18261700</t>
  </si>
  <si>
    <t>King Bikaneri</t>
  </si>
  <si>
    <t>3/5, Asaf Ali Road, Daryaganj, New Delhi</t>
  </si>
  <si>
    <t>North Indian, Chinese, Fast Food, South Indian</t>
  </si>
  <si>
    <t>306856</t>
  </si>
  <si>
    <t>Tandoor Ka Zaika</t>
  </si>
  <si>
    <t>Shop 18, DDA Market AG1, Janakpuri, New Delhi</t>
  </si>
  <si>
    <t>18237314</t>
  </si>
  <si>
    <t>Shop 301-B, 2nd Floor, DLF Promenade, Nelson Mandela Road, Vasant Kunj, New Delhi</t>
  </si>
  <si>
    <t>312270</t>
  </si>
  <si>
    <t>Backkerei</t>
  </si>
  <si>
    <t>Mandakini Enclave, Greater Kailash (GK) 2, New Delhi</t>
  </si>
  <si>
    <t>7642</t>
  </si>
  <si>
    <t>M-70, M Block Market, Greater Kailash (GK) 2, New Delhi</t>
  </si>
  <si>
    <t>18175340</t>
  </si>
  <si>
    <t>Tingling Pepper</t>
  </si>
  <si>
    <t>16/2, Double Story, Prem Nagar, Janakpuri, New Delhi</t>
  </si>
  <si>
    <t>9602</t>
  </si>
  <si>
    <t>Chef Joint</t>
  </si>
  <si>
    <t>1/17, Near DAV School, Jangpura Extension, Jangpura, New Delhi</t>
  </si>
  <si>
    <t>18245255</t>
  </si>
  <si>
    <t>G-16-A, Main Market, Kalkaji, New Delhi</t>
  </si>
  <si>
    <t>18349733</t>
  </si>
  <si>
    <t>The Ice Cafe</t>
  </si>
  <si>
    <t>Cafe, Chinese, Continental, Italian, Desserts, Beverages</t>
  </si>
  <si>
    <t>5529</t>
  </si>
  <si>
    <t>A/2, Prahlad Market, Desh Bandhu Gupta Road, Karol Bagh, New Delhi</t>
  </si>
  <si>
    <t>4296</t>
  </si>
  <si>
    <t>L'Opera</t>
  </si>
  <si>
    <t>5-B, Khan Market, New Delhi</t>
  </si>
  <si>
    <t>18323446</t>
  </si>
  <si>
    <t>Dial A Cake</t>
  </si>
  <si>
    <t>C-1/15, Lal Quarter, Krishna Nagar, New Delhi</t>
  </si>
  <si>
    <t>18027962</t>
  </si>
  <si>
    <t>Establishment Ristorante</t>
  </si>
  <si>
    <t>96, Meherchand Market, Lodhi Colony, New Delhi</t>
  </si>
  <si>
    <t>305180</t>
  </si>
  <si>
    <t>Dom Dang Kins Restaurant</t>
  </si>
  <si>
    <t>Shop 4, L 96, Rangpuri Road, Mahipalpur Extension, Mahipalpur, New Delhi</t>
  </si>
  <si>
    <t>18261723</t>
  </si>
  <si>
    <t>E-6/11,12, Main Road, Malviya Nagar, New Delhi</t>
  </si>
  <si>
    <t>301053</t>
  </si>
  <si>
    <t>3, Sachdeva Plaza, Mayur Vihar Phase 2, New Delhi</t>
  </si>
  <si>
    <t>18025093</t>
  </si>
  <si>
    <t>Mahara Hotel</t>
  </si>
  <si>
    <t>13/2, Ward 1, LIC Road, Near Bus Terminal, Mehrauli, New Delhi</t>
  </si>
  <si>
    <t>18247005</t>
  </si>
  <si>
    <t>Rajan Corner</t>
  </si>
  <si>
    <t>6/27, Moti Nagar, New Delhi</t>
  </si>
  <si>
    <t>18363051</t>
  </si>
  <si>
    <t>Chaap Chaska</t>
  </si>
  <si>
    <t>252/4, Parmanand Colony, Mukherjee Nagar, New Delhi</t>
  </si>
  <si>
    <t>2870</t>
  </si>
  <si>
    <t>DDA Flats, Super Bazar, Munirka, New Delhi</t>
  </si>
  <si>
    <t>308332</t>
  </si>
  <si>
    <t>Deep Sweet Corner</t>
  </si>
  <si>
    <t>74 Bharat Nagar, New Friends Colony, New Delhi</t>
  </si>
  <si>
    <t>North Indian, Fast Food, Chinese, Mithai</t>
  </si>
  <si>
    <t>18282040</t>
  </si>
  <si>
    <t>SK-2, Food Court, 2nd Floor, Pacific Mall, Tagore Garden, New Delhi</t>
  </si>
  <si>
    <t>5645</t>
  </si>
  <si>
    <t>Amrit Family Rasoi</t>
  </si>
  <si>
    <t>2, BG-6, DDA Market, Paschim Vihar, New Delhi</t>
  </si>
  <si>
    <t>309685</t>
  </si>
  <si>
    <t>WZ 664, Rishi Nagar, Rani Bagh, Pitampura, New Delhi</t>
  </si>
  <si>
    <t>18477957</t>
  </si>
  <si>
    <t>GU- 3A, SG Century Plaza, DDA Market, Pitampura, New Delhi</t>
  </si>
  <si>
    <t>312327</t>
  </si>
  <si>
    <t>Shiv Chinese Chat Bhandar</t>
  </si>
  <si>
    <t>Main Road, Near SU Park, Pitampura, New Delhi</t>
  </si>
  <si>
    <t>8666</t>
  </si>
  <si>
    <t>Singh's Kitchen</t>
  </si>
  <si>
    <t>4-D/13, Old Rajinder Nagar, Rajinder Nagar, New Delhi</t>
  </si>
  <si>
    <t>18381646</t>
  </si>
  <si>
    <t>Millionaire - Powered by Wrapss</t>
  </si>
  <si>
    <t>17-B, Old Rajinder Nagar, Rajinder Nagar, New Delhi</t>
  </si>
  <si>
    <t>312671</t>
  </si>
  <si>
    <t>C 2/165, Behind Government School, Yamuna Vihar, Near Shahdara, Shahdara, New Delhi</t>
  </si>
  <si>
    <t>18332478</t>
  </si>
  <si>
    <t>Nand Plaza, Jammu Mohalla, Main Road, Maujpur, Near Shahdara, New Delhi</t>
  </si>
  <si>
    <t>18423861</t>
  </si>
  <si>
    <t>366, Main 100 Fret Road, Durgapuri Extension, Shahdara, New Delhi</t>
  </si>
  <si>
    <t>18376510</t>
  </si>
  <si>
    <t>G2, Plot 4, Aggarwal Tower, BN Block, Shalimar Bagh, New Delhi</t>
  </si>
  <si>
    <t>18350231</t>
  </si>
  <si>
    <t>22, Ground Floor, Unity One Mall, Janakpuri, New Delhi</t>
  </si>
  <si>
    <t>18311958</t>
  </si>
  <si>
    <t>Shop G-3, V3S Mall, Plot 10, Laxmi Nagar, New Delhi</t>
  </si>
  <si>
    <t>303849</t>
  </si>
  <si>
    <t>Mr. Crust Bakers</t>
  </si>
  <si>
    <t>B-29/B, Opposite Mother Dairy, Vijay Nagar, New Delhi</t>
  </si>
  <si>
    <t>2044</t>
  </si>
  <si>
    <t>Haldiram Bhujiawala</t>
  </si>
  <si>
    <t>A-94/5, Industrial Area, Wazirpur, New Delhi</t>
  </si>
  <si>
    <t>Street Food, North Indian, South Indian, Mithai</t>
  </si>
  <si>
    <t>6094</t>
  </si>
  <si>
    <t>Banzara's</t>
  </si>
  <si>
    <t>8, A Block, Central Market, Surajmal Vihar, Anand Vihar, New Delhi</t>
  </si>
  <si>
    <t>2288</t>
  </si>
  <si>
    <t>Shammi Bhai Lassi Wala</t>
  </si>
  <si>
    <t>1B, Kingsway Camp Chowk, Delhi University-GTB Nagar, New Delhi</t>
  </si>
  <si>
    <t>Chinese, Beverages</t>
  </si>
  <si>
    <t>7256</t>
  </si>
  <si>
    <t>18358157</t>
  </si>
  <si>
    <t>Kowloon Express</t>
  </si>
  <si>
    <t>Shop 11/12, DDA Market, Mount Kailash, East of Kailash, New Delhi</t>
  </si>
  <si>
    <t>310794</t>
  </si>
  <si>
    <t>Shop 8, Mount Kailash Market, East of Kailash, New Delhi</t>
  </si>
  <si>
    <t>3979</t>
  </si>
  <si>
    <t>Empire The Meat Shop</t>
  </si>
  <si>
    <t>28/14, East Patel Nagar, New Delhi</t>
  </si>
  <si>
    <t>18361745</t>
  </si>
  <si>
    <t>251, Gujrawalan Town 3, Gujranwala Town, New Delhi</t>
  </si>
  <si>
    <t>18439029</t>
  </si>
  <si>
    <t>New Kovilakam Restaurant</t>
  </si>
  <si>
    <t>A 70/3, Gali 5, Madhu Vihar, IP Extension, New Delhi</t>
  </si>
  <si>
    <t>Kerala, South Indian</t>
  </si>
  <si>
    <t>8619</t>
  </si>
  <si>
    <t>Mangal Sweets</t>
  </si>
  <si>
    <t>6 LSC, RSN Arcade, New Prince Apartments, IP Extension, New Delhi</t>
  </si>
  <si>
    <t>North Indian, Chinese, South Indian, Street Food, Mithai</t>
  </si>
  <si>
    <t>18336488</t>
  </si>
  <si>
    <t>Hotel Maidah</t>
  </si>
  <si>
    <t>2614 , Churiwalan, Jama Masjid, New Delhi</t>
  </si>
  <si>
    <t>18463963</t>
  </si>
  <si>
    <t>Transform Nutrition</t>
  </si>
  <si>
    <t>2, DDA Market, Opposite Eros Cinemas, Jangpura, New Delhi</t>
  </si>
  <si>
    <t>18376487</t>
  </si>
  <si>
    <t>Shop 1, F3, Ground Floor, Kalkaji, New Delhi</t>
  </si>
  <si>
    <t>6271</t>
  </si>
  <si>
    <t>Laziz Kabab (Subhash Restaurant)</t>
  </si>
  <si>
    <t>19, Prithvi Raj Market, Khan Market, New Delhi</t>
  </si>
  <si>
    <t>18291212</t>
  </si>
  <si>
    <t>Prasadam</t>
  </si>
  <si>
    <t>G-57, Vikas Marg, Near Walia Nursing Home, Laxmi Nagar, New Delhi</t>
  </si>
  <si>
    <t>584</t>
  </si>
  <si>
    <t>F-17, Vijay Block, Laxmi Nagar, New Delhi</t>
  </si>
  <si>
    <t>North Indian, South Indian, Street Food, Chinese, Fast Food, Mithai</t>
  </si>
  <si>
    <t>18323144</t>
  </si>
  <si>
    <t>Malabar Catering House</t>
  </si>
  <si>
    <t>C-84, Mayapuri Industrial Area, Mayapuri Phase 2, New Delhi</t>
  </si>
  <si>
    <t>Biryani, Kerala</t>
  </si>
  <si>
    <t>18367984</t>
  </si>
  <si>
    <t>Lower Ground Floor Pacific Mall, Tagore Garden, New Delhi</t>
  </si>
  <si>
    <t>18358841</t>
  </si>
  <si>
    <t>Cafe Cook</t>
  </si>
  <si>
    <t>A-139, Madhu Vihar, Near, Patparganj, New Delhi</t>
  </si>
  <si>
    <t>18037850</t>
  </si>
  <si>
    <t>G-5, Aggarwal Towers, I.P.Extension, Near Ajanta Apartments, Patparganj, New Delhi</t>
  </si>
  <si>
    <t>18464054</t>
  </si>
  <si>
    <t>Republic Of Food Lovers</t>
  </si>
  <si>
    <t>Shop 20, Sainik Vihar Market, Pitampura, New Delhi</t>
  </si>
  <si>
    <t>18252395</t>
  </si>
  <si>
    <t>Midnight Hunger</t>
  </si>
  <si>
    <t>Main Market, Vikas Marg, Preet Vihar, New Delhi</t>
  </si>
  <si>
    <t>2383</t>
  </si>
  <si>
    <t>Ane China</t>
  </si>
  <si>
    <t>AL Market, Shopping Centre, Shalimar Bagh, New Delhi</t>
  </si>
  <si>
    <t>311364</t>
  </si>
  <si>
    <t>Believe in Taste</t>
  </si>
  <si>
    <t>G-19, BB Block, Vardhaman Complex, Shalimar Bagh, New Delhi</t>
  </si>
  <si>
    <t>309167</t>
  </si>
  <si>
    <t>Shah Bakery</t>
  </si>
  <si>
    <t>Arya Samaj Road, Uttam Nagar, New Delhi</t>
  </si>
  <si>
    <t>307290</t>
  </si>
  <si>
    <t>G-8, Vardhaman Sunrise Plaza, Vasundhara Enclave, New Delhi</t>
  </si>
  <si>
    <t>18163893</t>
  </si>
  <si>
    <t>W-2/14, Ground Floor, Near Patel Nagar Metro Station, West Patel Nagar, New Delhi</t>
  </si>
  <si>
    <t>18384135</t>
  </si>
  <si>
    <t>Level 2, Food Capital, Worldmark 1, Hospitality District, Aerocity, New Delhi</t>
  </si>
  <si>
    <t>17953940</t>
  </si>
  <si>
    <t>Moets Arabica</t>
  </si>
  <si>
    <t>N-20, Outer Circle, Connaught Place, New Delhi</t>
  </si>
  <si>
    <t>Arabian, Mexican</t>
  </si>
  <si>
    <t>18418273</t>
  </si>
  <si>
    <t>Chakhnaa Wala</t>
  </si>
  <si>
    <t>Shop 145, Flyover Market, Defence Colony, New Delhi</t>
  </si>
  <si>
    <t>7770</t>
  </si>
  <si>
    <t>Rajasthan Food Stall No. 1</t>
  </si>
  <si>
    <t>Stall 9, Dilli Haat, INA, New Delhi</t>
  </si>
  <si>
    <t>Rajasthani, North Indian</t>
  </si>
  <si>
    <t>18261188</t>
  </si>
  <si>
    <t>18441790</t>
  </si>
  <si>
    <t>18361754</t>
  </si>
  <si>
    <t>Purani Delhi 6</t>
  </si>
  <si>
    <t>98/11, Badi Madjid, G.T. Karnal Road, Gujranwala Town, New Delhi</t>
  </si>
  <si>
    <t>301448</t>
  </si>
  <si>
    <t>Kerala Hotel</t>
  </si>
  <si>
    <t>211-A, Mohan Singh Market, INA Market, INA, New Delhi</t>
  </si>
  <si>
    <t>18440187</t>
  </si>
  <si>
    <t>Ambarsari Kababs &amp; Curries</t>
  </si>
  <si>
    <t>G-45, Pankaj Central Market, Near Plato Public School, IP Extension, New Delhi</t>
  </si>
  <si>
    <t>18412874</t>
  </si>
  <si>
    <t>The Tangy Tomatoes</t>
  </si>
  <si>
    <t>20/14, Chhoti Subzi Mandi, Janakpuri, New Delhi</t>
  </si>
  <si>
    <t>Italian, Chinese, Fast Food, North Indian</t>
  </si>
  <si>
    <t>18413811</t>
  </si>
  <si>
    <t>Chao Cart</t>
  </si>
  <si>
    <t>Omaxe Building, Near Apollo Metro Station, Jasola District Center, Jasola, New Delhi</t>
  </si>
  <si>
    <t>308243</t>
  </si>
  <si>
    <t>Ambarsaria by Gourmet Affaire's</t>
  </si>
  <si>
    <t>Ground Floor, JMD Kohinoor Mall, Greater Kailash (GK) 2, New Delhi</t>
  </si>
  <si>
    <t>18261675</t>
  </si>
  <si>
    <t>Sweet Life By Henna</t>
  </si>
  <si>
    <t>69-B, DDA Flat, Gulabi Bagh, Kamla Nagar, New Delhi</t>
  </si>
  <si>
    <t>309489</t>
  </si>
  <si>
    <t>C-7/1, Mandir Marg, Krishna Nagar, New Delhi</t>
  </si>
  <si>
    <t>18458342</t>
  </si>
  <si>
    <t>The Muffin Girl</t>
  </si>
  <si>
    <t>C-3/2, Krishna Nagar, New Delhi</t>
  </si>
  <si>
    <t>18268367</t>
  </si>
  <si>
    <t>Aashirwad Restaurant</t>
  </si>
  <si>
    <t>B-125, Mangal Bazar Road, Guru Nanak Pura, Laxmi Nagar, New Delhi</t>
  </si>
  <si>
    <t>9316</t>
  </si>
  <si>
    <t>Bangla Sweet Corner</t>
  </si>
  <si>
    <t>32 &amp; 32/A, Khanna Market, Lodhi Colony, New Delhi</t>
  </si>
  <si>
    <t>Chinese, North Indian, Mithai, Street Food</t>
  </si>
  <si>
    <t>303423</t>
  </si>
  <si>
    <t>Kathi</t>
  </si>
  <si>
    <t>Shop 1, 179-D, Opposite Select City Walk Mall, Khirki Village, Malviya Nagar, New Delhi</t>
  </si>
  <si>
    <t>2019</t>
  </si>
  <si>
    <t>Sweets and Spices</t>
  </si>
  <si>
    <t>G-1, Sagar Galaxy, Pocket B, Commercial Complex, Mayur Vihar Phase 2, New Delhi</t>
  </si>
  <si>
    <t>18292449</t>
  </si>
  <si>
    <t>MOC - The American Restaurant</t>
  </si>
  <si>
    <t>38-A, Pocket A-2, Mayur Vihar Phase 3, New Delhi</t>
  </si>
  <si>
    <t>18463608</t>
  </si>
  <si>
    <t>The Gallery on MG, MG Road, New Delhi</t>
  </si>
  <si>
    <t>18241509</t>
  </si>
  <si>
    <t>Ground Floor, Moments Mall, Patel Road, Next to Kirti Nagar Metro Station, Kirti Nagar, New Delhi</t>
  </si>
  <si>
    <t>310126</t>
  </si>
  <si>
    <t>Shop 72, Aggarwal Heights, Netaji Subhash Place, New Delhi</t>
  </si>
  <si>
    <t>18430914</t>
  </si>
  <si>
    <t>Ground Floor, PVR Prashant Vihar, Prashant Vihar, New Delhi</t>
  </si>
  <si>
    <t>18384134</t>
  </si>
  <si>
    <t>Bake A Wish</t>
  </si>
  <si>
    <t>J 12/14, Rajouri Garden, New Delhi</t>
  </si>
  <si>
    <t>18254676</t>
  </si>
  <si>
    <t>Urban Garden Cafe</t>
  </si>
  <si>
    <t>Ground Floor, Manglam Paradise Mall, Behind Kali Mata Mandir, Sector 3, Rohini, New Delhi</t>
  </si>
  <si>
    <t>18303720</t>
  </si>
  <si>
    <t>Dark House</t>
  </si>
  <si>
    <t>Khasra 276, West End Marg, Saidulajab, Saket, New Delhi</t>
  </si>
  <si>
    <t>1637</t>
  </si>
  <si>
    <t>Bake Day</t>
  </si>
  <si>
    <t>214, Satyaniketan, New Delhi</t>
  </si>
  <si>
    <t>18249109</t>
  </si>
  <si>
    <t>Shop 93, Main Market, Satyaniketan, New Delhi</t>
  </si>
  <si>
    <t>8877</t>
  </si>
  <si>
    <t>G-47, Ground Floor, Select Citywalk Mall, Saket, New Delhi</t>
  </si>
  <si>
    <t>18128876</t>
  </si>
  <si>
    <t>C-6/230, Yamuna Vihar, Shahdara, New Delhi</t>
  </si>
  <si>
    <t>18288186</t>
  </si>
  <si>
    <t>Shop 4, BN Market, Shalimar Bagh, New Delhi</t>
  </si>
  <si>
    <t>300472</t>
  </si>
  <si>
    <t>601, Side 1, Vikaspuri, New Delhi</t>
  </si>
  <si>
    <t>18216911</t>
  </si>
  <si>
    <t>Deltasious</t>
  </si>
  <si>
    <t>C-210, Jhilmil Colony, Vivek Vihar, New Delhi</t>
  </si>
  <si>
    <t>North Indian, Chinese, Bakery</t>
  </si>
  <si>
    <t>4640</t>
  </si>
  <si>
    <t>Say Cheese</t>
  </si>
  <si>
    <t>9, Community Centre, Near Green Park Metro Station, Yusuf Sarai, New Delhi</t>
  </si>
  <si>
    <t>7580</t>
  </si>
  <si>
    <t>G-3, H/1, Alaknanda Shopping Complex, Alaknanda, New Delhi</t>
  </si>
  <si>
    <t>18432553</t>
  </si>
  <si>
    <t>The Pork Shop</t>
  </si>
  <si>
    <t>18337880</t>
  </si>
  <si>
    <t>Chinese King</t>
  </si>
  <si>
    <t>Shop 6, 26/32 Palmohan Sadan, East Patel Nagar, New Delhi</t>
  </si>
  <si>
    <t>8727</t>
  </si>
  <si>
    <t>Pick Fresh Fish</t>
  </si>
  <si>
    <t>29/1, East Patel Nagar Market, East Patel Nagar, New Delhi</t>
  </si>
  <si>
    <t>309902</t>
  </si>
  <si>
    <t>Fudged</t>
  </si>
  <si>
    <t>18444811</t>
  </si>
  <si>
    <t>Mr. Lobo</t>
  </si>
  <si>
    <t>Shop 1, Local Shopping Complex, Derawal Nagar,  Phase 4, Gujranwala Town, New Delhi</t>
  </si>
  <si>
    <t>18203169</t>
  </si>
  <si>
    <t>Shop 3, CE-2/1, Hari Nagar, Jail Road, New Delhi</t>
  </si>
  <si>
    <t>18322676</t>
  </si>
  <si>
    <t>Shop 7, Q-25, Jangpura Extension, Jangpura, New Delhi</t>
  </si>
  <si>
    <t>3610</t>
  </si>
  <si>
    <t>Near 3, Kalkaji Main Road, Block F, Kalkaji, New Delhi</t>
  </si>
  <si>
    <t>306405</t>
  </si>
  <si>
    <t>15-A/63, WEA, Near Punjab Sweet House, Karol Bagh, New Delhi</t>
  </si>
  <si>
    <t>18377922</t>
  </si>
  <si>
    <t>The Smokin' Grill by The Flashback</t>
  </si>
  <si>
    <t>Shop 12, Apsara Arcade, Gate 7, Karol Bagh Metro Station, Karol Bagh, New Delhi</t>
  </si>
  <si>
    <t>312798</t>
  </si>
  <si>
    <t>Sri Kamakshi Vilas</t>
  </si>
  <si>
    <t>B-223, Krishna Market, Lajpat Nagar 1, New Delhi</t>
  </si>
  <si>
    <t>18416369</t>
  </si>
  <si>
    <t>Homely Delight</t>
  </si>
  <si>
    <t>J 3/126, Kishankunj, Laxmi Nagar, New Delhi</t>
  </si>
  <si>
    <t>304280</t>
  </si>
  <si>
    <t>Drepung Loselling</t>
  </si>
  <si>
    <t>42, New Tibetan Colony, New Aruna Nagar, Majnu ka Tila, New Delhi</t>
  </si>
  <si>
    <t>307850</t>
  </si>
  <si>
    <t>Mayur Restaurant</t>
  </si>
  <si>
    <t>81-B,Pocket A-2, Mayur Vihar Phase 3, New Delhi</t>
  </si>
  <si>
    <t>311459</t>
  </si>
  <si>
    <t>Veggie Adda</t>
  </si>
  <si>
    <t>8/20, Moti Nagar, New Delhi</t>
  </si>
  <si>
    <t>18363053</t>
  </si>
  <si>
    <t>Keshar</t>
  </si>
  <si>
    <t>516, Parmanand Colony, Near Dusshera Ground, Mukherjee Nagar, New Delhi</t>
  </si>
  <si>
    <t>18376488</t>
  </si>
  <si>
    <t>Shop 15, Community Centre, New Friends Colony, New Delhi</t>
  </si>
  <si>
    <t>7483</t>
  </si>
  <si>
    <t>Red Moon Bakery</t>
  </si>
  <si>
    <t>Okhla Industrial Area, Okhla Phase 2, New Delhi</t>
  </si>
  <si>
    <t>18198449</t>
  </si>
  <si>
    <t>Punjabi Angithi</t>
  </si>
  <si>
    <t>Shop 32, A-4, DDA Market, Paschim Vihar, New Delhi</t>
  </si>
  <si>
    <t>312471</t>
  </si>
  <si>
    <t>Make My Day</t>
  </si>
  <si>
    <t>Shop 1, 322, Rajdhani Enclave, Pitampura, New Delhi</t>
  </si>
  <si>
    <t>312860</t>
  </si>
  <si>
    <t>Shanghai Chinese Food</t>
  </si>
  <si>
    <t>Mahavir Swami Park, Opposite Aditya Arcade, Preet Vihar, New Delhi</t>
  </si>
  <si>
    <t>18428880</t>
  </si>
  <si>
    <t>Vdesi</t>
  </si>
  <si>
    <t>D 36, Mohan Singh Market, Sector 6, R K Puram, New Delhi</t>
  </si>
  <si>
    <t>18334429</t>
  </si>
  <si>
    <t>B Two</t>
  </si>
  <si>
    <t>B-2, 107, DDA Flat, Safdarjung Enclave, Safdarjung, New Delhi</t>
  </si>
  <si>
    <t>300280</t>
  </si>
  <si>
    <t>77, Humayunpur, Safdarjung Enclave, Safdarjung, New Delhi</t>
  </si>
  <si>
    <t>18393436</t>
  </si>
  <si>
    <t>Chip N Dale</t>
  </si>
  <si>
    <t>165, LGF, Humayupur, Safdarjung Enclave, Safdarjung, New Delhi</t>
  </si>
  <si>
    <t>Continental, Chinese, Fast Food</t>
  </si>
  <si>
    <t>311168</t>
  </si>
  <si>
    <t>Shop 2, Anshul Plaza, AL Block, Shalimar Bagh, New Delhi</t>
  </si>
  <si>
    <t>18352209</t>
  </si>
  <si>
    <t>Ichak Dana</t>
  </si>
  <si>
    <t>AP 85, Shalimar Bagh, New Delhi</t>
  </si>
  <si>
    <t>North Indian, Awadhi</t>
  </si>
  <si>
    <t>305651</t>
  </si>
  <si>
    <t>Meal A Deal</t>
  </si>
  <si>
    <t>B-453, South Extension 2, New Delhi</t>
  </si>
  <si>
    <t>9099</t>
  </si>
  <si>
    <t>Leela Ram Masjid Moth, NDMC, South Extension 2, New Delhi</t>
  </si>
  <si>
    <t>1129</t>
  </si>
  <si>
    <t>451 &amp; 452, Ground Floor, Lila Ram Market, Masjid Moth, South Extension 2, New Delhi</t>
  </si>
  <si>
    <t>18384123</t>
  </si>
  <si>
    <t>FC 2, Arrival, Terminal 1C, Aerocity, New Delhi</t>
  </si>
  <si>
    <t>T3 Domestic Arrival, Aerocity</t>
  </si>
  <si>
    <t>T3 Domestic Arrival, Aerocity, New Delhi</t>
  </si>
  <si>
    <t>308595</t>
  </si>
  <si>
    <t>2122</t>
  </si>
  <si>
    <t>PVR Complex, Vasant Vihar, New Delhi</t>
  </si>
  <si>
    <t>8695</t>
  </si>
  <si>
    <t>Channi Pishori Chicken</t>
  </si>
  <si>
    <t>29, J Block, LSC, DDA Market, Vikaspuri, New Delhi</t>
  </si>
  <si>
    <t>18414465</t>
  </si>
  <si>
    <t>Mezbaan Grills</t>
  </si>
  <si>
    <t>A- 96, Shri Aurbindo Marg, Adchini, New Delhi</t>
  </si>
  <si>
    <t>5294</t>
  </si>
  <si>
    <t>Metro Fast Food</t>
  </si>
  <si>
    <t>Near Taxi Stand, Central Market, Ashok Vihar Phase 1, New Delhi</t>
  </si>
  <si>
    <t>1914</t>
  </si>
  <si>
    <t>Bhimsain's Bengali Sweet House</t>
  </si>
  <si>
    <t>27-29, Bengali Market, Barakhamba Road, New Delhi</t>
  </si>
  <si>
    <t>18264634</t>
  </si>
  <si>
    <t>Bengali Sweet House</t>
  </si>
  <si>
    <t>30-33, Bengali Market, Barakhamba Road, New Delhi</t>
  </si>
  <si>
    <t>North Indian, Street Food, Chinese, South Indian, Mithai</t>
  </si>
  <si>
    <t>301102</t>
  </si>
  <si>
    <t>Gujarat Bhawan Restaurant</t>
  </si>
  <si>
    <t>11, Kautilya Marg, Chanakyapuri, New Delhi</t>
  </si>
  <si>
    <t>Gujarati, South Indian, North Indian</t>
  </si>
  <si>
    <t>5453</t>
  </si>
  <si>
    <t>Brijwasi Restaurant</t>
  </si>
  <si>
    <t>379, Near Kucha Ghasi Ram, Chandni Chowk, New Delhi</t>
  </si>
  <si>
    <t>North Indian, Fast Food, Chinese, South Indian</t>
  </si>
  <si>
    <t>2578</t>
  </si>
  <si>
    <t>Anand Ji Restaurant</t>
  </si>
  <si>
    <t>35, Community Centre, New Friends Colony, New Delhi</t>
  </si>
  <si>
    <t>1401</t>
  </si>
  <si>
    <t>20, Community Center, New Friends Colony, New Delhi</t>
  </si>
  <si>
    <t>5451</t>
  </si>
  <si>
    <t>Al Saad Foods</t>
  </si>
  <si>
    <t>Shop 13, Rajdhani D.D.A. Market, Near Badi Masjid, Turkman Gate, Daryaganj, New Delhi</t>
  </si>
  <si>
    <t>311216</t>
  </si>
  <si>
    <t>The Pink Whisk</t>
  </si>
  <si>
    <t>Ground Floor, 34/7, East Patel Nagar, New Delhi</t>
  </si>
  <si>
    <t>18163900</t>
  </si>
  <si>
    <t>Chinese Hutt</t>
  </si>
  <si>
    <t>F-137/2 Ground Floor, Left Side Gulmohar Park Road, Gautam Nagar, Hauz Khas, New Delhi</t>
  </si>
  <si>
    <t>305598</t>
  </si>
  <si>
    <t>Aslam Chicken</t>
  </si>
  <si>
    <t>310305</t>
  </si>
  <si>
    <t>China Hut</t>
  </si>
  <si>
    <t>S-8, Masjid Road, Bhogal, Jangpura, New Delhi</t>
  </si>
  <si>
    <t>18322653</t>
  </si>
  <si>
    <t>Punjabi Xpress</t>
  </si>
  <si>
    <t>A-385, Double Story, Kalkaji, New Delhi</t>
  </si>
  <si>
    <t>18258507</t>
  </si>
  <si>
    <t>Bharat Chicken Inn Foods</t>
  </si>
  <si>
    <t>157, Jheel Khuranja, Krishna Nagar, New Delhi</t>
  </si>
  <si>
    <t>18396161</t>
  </si>
  <si>
    <t>Chawla</t>
  </si>
  <si>
    <t>E 178, Ground Floor, Krishna Market, Lajpat Nagar 1, New Delhi</t>
  </si>
  <si>
    <t>18425151</t>
  </si>
  <si>
    <t>Stoned Age Kitchen</t>
  </si>
  <si>
    <t>H-18/11, Malviya Nagar, New Delhi</t>
  </si>
  <si>
    <t>309551</t>
  </si>
  <si>
    <t>The Edge Cafe</t>
  </si>
  <si>
    <t>32-B, JP Complex, Opposite UNA Enclave, Mayur Vihar Phase 1, New Delhi</t>
  </si>
  <si>
    <t>303602</t>
  </si>
  <si>
    <t>Tibet Kujing</t>
  </si>
  <si>
    <t>165, Block C, Ground Floor, Gandhi Vihar, Mukherjee Nagar, New Delhi</t>
  </si>
  <si>
    <t>310408</t>
  </si>
  <si>
    <t>Shop 7, 57, Manjusha Building, Nehru Place, New Delhi</t>
  </si>
  <si>
    <t>18332018</t>
  </si>
  <si>
    <t>Mogambo Khush Hua</t>
  </si>
  <si>
    <t>G-45, Agarwal Cyber Plaza, Netaji Subhash Place, New Delhi</t>
  </si>
  <si>
    <t>306741</t>
  </si>
  <si>
    <t>Mughal Zaika Chicken Point</t>
  </si>
  <si>
    <t>Shop 4, K.H 83/8/1, Mahavir Enclave, Main Dabri Road, Palam, New Delhi</t>
  </si>
  <si>
    <t>18435290</t>
  </si>
  <si>
    <t>18336183</t>
  </si>
  <si>
    <t>Biryani Sons &amp; Co.</t>
  </si>
  <si>
    <t>310630</t>
  </si>
  <si>
    <t>Firangi N More</t>
  </si>
  <si>
    <t>Shop 33, B-1 Market, Paschim Vihar, New Delhi</t>
  </si>
  <si>
    <t>18057827</t>
  </si>
  <si>
    <t>Ruchi's Food Junction</t>
  </si>
  <si>
    <t>Shop G-41, Plot 21, Ground Floor, Commercial Complex KP Block, Pitampura, New Delhi</t>
  </si>
  <si>
    <t>3555</t>
  </si>
  <si>
    <t>Sahara Restaurant</t>
  </si>
  <si>
    <t>F-94, Katwaria Sarai, Near Panchayat Ghar, Qutab Institutional Area, New Delhi</t>
  </si>
  <si>
    <t>2364</t>
  </si>
  <si>
    <t>Raju Chinese Food</t>
  </si>
  <si>
    <t>3, Community Centre, Surya Continental, Rajouri Garden, New Delhi</t>
  </si>
  <si>
    <t>1158</t>
  </si>
  <si>
    <t>A-13, Vishal Enclave, Rajouri Garden, New Delhi</t>
  </si>
  <si>
    <t>9253</t>
  </si>
  <si>
    <t>1, Garg Trade Center, Sector 11, Rohini, New Delhi</t>
  </si>
  <si>
    <t>18361271</t>
  </si>
  <si>
    <t>Morong Ki</t>
  </si>
  <si>
    <t>B-106, NCC Gate, Humayunpur, Safdarjung, New Delhi</t>
  </si>
  <si>
    <t>18424971</t>
  </si>
  <si>
    <t>The Baking Fusion</t>
  </si>
  <si>
    <t>94-A, Arjun Nagar, Safdarjung Enclave, Safdarjung, New Delhi</t>
  </si>
  <si>
    <t>18291208</t>
  </si>
  <si>
    <t>Laziz Foods</t>
  </si>
  <si>
    <t>B-2 Market, Behind Indian Overseas Bank, Safdarjung Enclave, Safdarjung, New Delhi</t>
  </si>
  <si>
    <t>307409</t>
  </si>
  <si>
    <t>Neha's Biscotte</t>
  </si>
  <si>
    <t>A-184, Sarita Vihar, New Delhi</t>
  </si>
  <si>
    <t>18372279</t>
  </si>
  <si>
    <t>Midnight Delight</t>
  </si>
  <si>
    <t>Near Sarita Vihar Metro Station, Sarita Vihar, New Delhi</t>
  </si>
  <si>
    <t>18349937</t>
  </si>
  <si>
    <t>C 14, Ground Floor, Community Center, SDA Market, SDA, New Delhi</t>
  </si>
  <si>
    <t>310689</t>
  </si>
  <si>
    <t>Pizzalicious</t>
  </si>
  <si>
    <t>27/53, Jwala Nagar, Near St. John's Academy, Shahdara, New Delhi</t>
  </si>
  <si>
    <t>18203182</t>
  </si>
  <si>
    <t>Swastik Restaurant</t>
  </si>
  <si>
    <t>GS-70, Sewak Park, Near Dwarka Mod, Uttam Nagar, New Delhi</t>
  </si>
  <si>
    <t>304243</t>
  </si>
  <si>
    <t>88/3, Adchini, New Delhi</t>
  </si>
  <si>
    <t>3370</t>
  </si>
  <si>
    <t>G-71 &amp; G-87, Aggarwal City Plaza, Mangalam Palace, Rohini, New Delhi</t>
  </si>
  <si>
    <t>312444</t>
  </si>
  <si>
    <t>G-4, Pankaj Plaza, A Block, Local Shopping Centre, Surajmal Vihar, Anand Vihar, New Delhi</t>
  </si>
  <si>
    <t>9267</t>
  </si>
  <si>
    <t>Basant Lok Market, Opposite Modern Bazar, Vasant Vihar, New Delhi</t>
  </si>
  <si>
    <t>18144470</t>
  </si>
  <si>
    <t>Narang's Bake 'n' Cake</t>
  </si>
  <si>
    <t>Shop 53, New Market, Timarpur, Civil Lines, New Delhi</t>
  </si>
  <si>
    <t>6357</t>
  </si>
  <si>
    <t>Delhi Darbar Dhaba</t>
  </si>
  <si>
    <t>7, NDMC Market, Babar Road, Near Bengali Market, Connaught Place, New Delhi</t>
  </si>
  <si>
    <t>18237315</t>
  </si>
  <si>
    <t>F-14/15, Mezzanine, 1st Floor, F Block, Inner Circle, Connaught Place, New Delhi</t>
  </si>
  <si>
    <t>18255138</t>
  </si>
  <si>
    <t>Shop 2, D/51, Main Road, Dilshad Garden, New Delhi</t>
  </si>
  <si>
    <t>18337927</t>
  </si>
  <si>
    <t>15, 2nd Floor, DLF Place Mall, Saket, New Delhi</t>
  </si>
  <si>
    <t>2436</t>
  </si>
  <si>
    <t>Ground Floor, DLF Promenade Mall, Vasant Kunj, New Delhi</t>
  </si>
  <si>
    <t>302478</t>
  </si>
  <si>
    <t>For the Love of Cake</t>
  </si>
  <si>
    <t>S Block, Greater Kailash (GK) 1, New Delhi</t>
  </si>
  <si>
    <t>18361758</t>
  </si>
  <si>
    <t>10, Edward Line, Kingsway Camp, Near GTB Nagar Metro Station, GTB Nagar, New Delhi</t>
  </si>
  <si>
    <t>18377928</t>
  </si>
  <si>
    <t>Tava &amp; Tandoor</t>
  </si>
  <si>
    <t>C-37, LG-1,2, Opposite Narwana Appartment, Madhu Vihar, IP Extension, New Delhi</t>
  </si>
  <si>
    <t>18455615</t>
  </si>
  <si>
    <t>Rewari Sweets</t>
  </si>
  <si>
    <t>WZ - 3D, Lajwanti Garden, Jail Road, New Delhi</t>
  </si>
  <si>
    <t>18452403</t>
  </si>
  <si>
    <t>Food 24</t>
  </si>
  <si>
    <t>86, Kailash Colony, New Delhi</t>
  </si>
  <si>
    <t>312728</t>
  </si>
  <si>
    <t>Near 15-16, Main Road, Block G, Kalkaji, New Delhi</t>
  </si>
  <si>
    <t>305293</t>
  </si>
  <si>
    <t>Uncle Xpress</t>
  </si>
  <si>
    <t>1, Krishna Market, Near Desh Bandhu College, Kalkaji, New Delhi</t>
  </si>
  <si>
    <t>18416860</t>
  </si>
  <si>
    <t>6926-33/131A, Jaipuria Mill, Ghantaghar, GT Karnal Road, Kamla Nagar, New Delhi</t>
  </si>
  <si>
    <t>Street Food, North Indian, South Indian, Chinese</t>
  </si>
  <si>
    <t>18198463</t>
  </si>
  <si>
    <t>Wrap &amp; Roll</t>
  </si>
  <si>
    <t>Ground Floor, B-1/8, Shop 7, Apsara Arcade, Karol Bagh, New Delhi</t>
  </si>
  <si>
    <t>3772</t>
  </si>
  <si>
    <t>Masala Magic</t>
  </si>
  <si>
    <t>C-1/10, Lal Quarters, Krishna Nagar, New Delhi</t>
  </si>
  <si>
    <t>5727</t>
  </si>
  <si>
    <t>96, Meharchand Market, Lodhi Colony, New Delhi</t>
  </si>
  <si>
    <t>18471299</t>
  </si>
  <si>
    <t>Pinch Of China</t>
  </si>
  <si>
    <t>C-2, Shop 2, Panchsheel Vihar, Malviya Nagar, New Delhi</t>
  </si>
  <si>
    <t>18396163</t>
  </si>
  <si>
    <t>Yummy Adda</t>
  </si>
  <si>
    <t>1333, Near Batra Cinema, Mukherjee Nagar, New Delhi</t>
  </si>
  <si>
    <t>310328</t>
  </si>
  <si>
    <t>Asian Chopstick</t>
  </si>
  <si>
    <t>Shop 2, 352-D, Gym Building, Munirka, New Delhi</t>
  </si>
  <si>
    <t>5368</t>
  </si>
  <si>
    <t>Hot Spot</t>
  </si>
  <si>
    <t>G-49, Aggarwal Millenium, Tower 1, Netaji Subhash Place, New Delhi</t>
  </si>
  <si>
    <t>Fast Food, North Indian, Beverages</t>
  </si>
  <si>
    <t>18409188</t>
  </si>
  <si>
    <t>8730-33, D.B. Gupta Road, Paharganj, New Delhi</t>
  </si>
  <si>
    <t>5784</t>
  </si>
  <si>
    <t>5392</t>
  </si>
  <si>
    <t>3547, Mahindra Park Chowk, Near Ram Leela Ground, Rani Bagh, Pitampura, New Delhi</t>
  </si>
  <si>
    <t>18414494</t>
  </si>
  <si>
    <t>Shere-E-Punjab</t>
  </si>
  <si>
    <t>Near Main Gate, Sanjay Park, Katwaria Sarai, Qutab Institutional Area, New Delhi</t>
  </si>
  <si>
    <t>308054</t>
  </si>
  <si>
    <t>Shop 27, Opposite Syndicate Bank, Near Rapid Flour Mills, Old Rajinder Nagar, New Delhi</t>
  </si>
  <si>
    <t>18485984</t>
  </si>
  <si>
    <t>CHA! WA!!</t>
  </si>
  <si>
    <t>111, Chaudhary Hukum Chand Marg, Humayuour, Safdarjung Enclave, Safdarjung, New Delhi</t>
  </si>
  <si>
    <t>Fast Food, Beverages, Desserts</t>
  </si>
  <si>
    <t>18442666</t>
  </si>
  <si>
    <t>Subs n Shakes</t>
  </si>
  <si>
    <t>6, BN Block Market, Vardhman Prime Plaza, Shalimar Bagh, New Delhi</t>
  </si>
  <si>
    <t>18325165</t>
  </si>
  <si>
    <t>The Food Court</t>
  </si>
  <si>
    <t>8508</t>
  </si>
  <si>
    <t>1/423, KG Block, Main PVR Road, Vikaspuri, New Delhi</t>
  </si>
  <si>
    <t>1305</t>
  </si>
  <si>
    <t>Sai Ann Kutir</t>
  </si>
  <si>
    <t>5, F Block, DDA Market, Vikaspuri, New Delhi</t>
  </si>
  <si>
    <t>313093</t>
  </si>
  <si>
    <t>Kennedy's</t>
  </si>
  <si>
    <t>B-1, West Patel Nagar, New Delhi</t>
  </si>
  <si>
    <t>311971</t>
  </si>
  <si>
    <t>Elegant China X-Press</t>
  </si>
  <si>
    <t>Shop 22/2, Near Green Park Metro Station, Yusuf Sarai, New Delhi</t>
  </si>
  <si>
    <t>18241609</t>
  </si>
  <si>
    <t>Cup-a-licious</t>
  </si>
  <si>
    <t>8743</t>
  </si>
  <si>
    <t>14, Building 3, Mohan Bazar, Central Market, Ashok Vihar Phase 1, New Delhi</t>
  </si>
  <si>
    <t>18294263</t>
  </si>
  <si>
    <t>Karachi Bakery</t>
  </si>
  <si>
    <t>Shop 21, Bengali Market, Barakhamba Road, New Delhi</t>
  </si>
  <si>
    <t>Bakery, Mithai</t>
  </si>
  <si>
    <t>7643</t>
  </si>
  <si>
    <t>Food Point</t>
  </si>
  <si>
    <t>50, Malcha Market, Chanakyapuri, New Delhi</t>
  </si>
  <si>
    <t>18312478</t>
  </si>
  <si>
    <t>Eggless Dukes</t>
  </si>
  <si>
    <t>23/5, East Patel Nagar, New Delhi</t>
  </si>
  <si>
    <t>305166</t>
  </si>
  <si>
    <t>M-2/A, M Block Market, Greater Kailash (GK) 1, New Delhi</t>
  </si>
  <si>
    <t>18427209</t>
  </si>
  <si>
    <t>Bombay Pao Bhaji</t>
  </si>
  <si>
    <t>3392</t>
  </si>
  <si>
    <t>Kunzum Travel Cafe</t>
  </si>
  <si>
    <t>T-49, First Floor, Hauz Khas Village, New Delhi</t>
  </si>
  <si>
    <t>5420</t>
  </si>
  <si>
    <t>Laxmi Ice Cream</t>
  </si>
  <si>
    <t>27/1, Ashok Nagar, Double Store, Jail Road, New Delhi</t>
  </si>
  <si>
    <t>18349910</t>
  </si>
  <si>
    <t>Babu Bhai Kabab Wale</t>
  </si>
  <si>
    <t>1465 B,Near Masjid Sayed Rafai, Chitli Qabar, Jama Masjid, New Delhi</t>
  </si>
  <si>
    <t>302884</t>
  </si>
  <si>
    <t>Cake Plaza</t>
  </si>
  <si>
    <t>K-78, Main Road, Kalkaji, New Delhi</t>
  </si>
  <si>
    <t>312003</t>
  </si>
  <si>
    <t>Sindhi Corner</t>
  </si>
  <si>
    <t>Prahlad Market, Deshbandhu Gupta Road, Karol Bagh, New Delhi</t>
  </si>
  <si>
    <t>309481</t>
  </si>
  <si>
    <t>The Roll Hut</t>
  </si>
  <si>
    <t>439, Near Bank of Baroda, Jheel Khurenja, Near Pal Motors, Krishna Nagar, New Delhi</t>
  </si>
  <si>
    <t>311949</t>
  </si>
  <si>
    <t>Canteeno</t>
  </si>
  <si>
    <t>D-61, Gali 3, Opposite Pillar 31, VIkas Marg, Laxmi Nagar, New Delhi</t>
  </si>
  <si>
    <t>2995</t>
  </si>
  <si>
    <t>SM Gopal Ice Cream &amp; Cakes</t>
  </si>
  <si>
    <t>8, Ground Floor, Living Style Mall, Main Kalindi Kunj Road, Jasola, New Delhi</t>
  </si>
  <si>
    <t>312703</t>
  </si>
  <si>
    <t>Dolphin Rolls</t>
  </si>
  <si>
    <t>Shop 389, B Block, New Ashok Nagar, Mayur Vihar Phase 1, New Delhi</t>
  </si>
  <si>
    <t>9380</t>
  </si>
  <si>
    <t>Krishna Sweet House</t>
  </si>
  <si>
    <t>H-4/7, Model Town 2, New Delhi</t>
  </si>
  <si>
    <t>Mithai, South Indian</t>
  </si>
  <si>
    <t>4084</t>
  </si>
  <si>
    <t>34 Parkstreet Lane</t>
  </si>
  <si>
    <t>Shop 7, Mukherjee Tower, Mukherjee Nagar, New Delhi</t>
  </si>
  <si>
    <t>310989</t>
  </si>
  <si>
    <t>Chawla The Pastry Palace</t>
  </si>
  <si>
    <t>304621</t>
  </si>
  <si>
    <t>Moon Light Sweets</t>
  </si>
  <si>
    <t>Shop 1-A, Shopping Centre 2, DDA Flats, Munirka, New Delhi</t>
  </si>
  <si>
    <t>300259</t>
  </si>
  <si>
    <t>Roll Point</t>
  </si>
  <si>
    <t>551, Munirka, New Delhi</t>
  </si>
  <si>
    <t>9635</t>
  </si>
  <si>
    <t>Mittal Caterer</t>
  </si>
  <si>
    <t>Near Chhawala Bus Stand, Najafgarh, New Delhi</t>
  </si>
  <si>
    <t>7434</t>
  </si>
  <si>
    <t>Flavors Of London</t>
  </si>
  <si>
    <t>WZ - 167, Naraina Village, Near Sabji Mandi, Naraina, New Delhi</t>
  </si>
  <si>
    <t>Desserts, Ice Cream, Fast Food</t>
  </si>
  <si>
    <t>3372</t>
  </si>
  <si>
    <t>G-46, Aggarwal Millenium Tower, Netaji Subhash Place, New Delhi</t>
  </si>
  <si>
    <t>18384879</t>
  </si>
  <si>
    <t>Haji Irshad Biryani Centre</t>
  </si>
  <si>
    <t>BB-94, Amar Puri, Nabi Karim, Paharganj, New Delhi</t>
  </si>
  <si>
    <t>18222029</t>
  </si>
  <si>
    <t>Rana Sweets and Restaurant</t>
  </si>
  <si>
    <t>Shop 180, Rajnagar Part 2, Palam Colony, Palam, New Delhi</t>
  </si>
  <si>
    <t>North Indian, Fast Food, Mithai</t>
  </si>
  <si>
    <t>306535</t>
  </si>
  <si>
    <t>Kulcha King</t>
  </si>
  <si>
    <t>Shop 144, Ring Road Market, Sarojini Nagar, New Delhi</t>
  </si>
  <si>
    <t>18292480</t>
  </si>
  <si>
    <t>V S Cafe</t>
  </si>
  <si>
    <t>Pacific Mall, Near Kids Zone, Tagore Garden, New Delhi</t>
  </si>
  <si>
    <t>312853</t>
  </si>
  <si>
    <t>Shah Ji Di Rasoi</t>
  </si>
  <si>
    <t>11/13, Tilak Nagar Main Market, Gurudwara Road, Tilak Nagar, New Delhi</t>
  </si>
  <si>
    <t>18358667</t>
  </si>
  <si>
    <t>Mahinder Food Corner</t>
  </si>
  <si>
    <t>Priya Complex, Vasant Vihar, New Delhi</t>
  </si>
  <si>
    <t>18323036</t>
  </si>
  <si>
    <t>The Cake</t>
  </si>
  <si>
    <t>E-473, New Ashok Nagar, Vasundhara Enclave, New Delhi</t>
  </si>
  <si>
    <t>18264996</t>
  </si>
  <si>
    <t>Kream's</t>
  </si>
  <si>
    <t>Shop 6, D-121, Vikaspuri, New Delhi</t>
  </si>
  <si>
    <t>Bakery, Fast Food, Pizza</t>
  </si>
  <si>
    <t>308574</t>
  </si>
  <si>
    <t>K-9 Block, Main Road, Chander Nagar, New Delhi</t>
  </si>
  <si>
    <t>1889</t>
  </si>
  <si>
    <t>Tewari Bros Confectioners</t>
  </si>
  <si>
    <t>862, Chandni Chowk, New Delhi</t>
  </si>
  <si>
    <t>18333489</t>
  </si>
  <si>
    <t>Meghraj &amp; Sons</t>
  </si>
  <si>
    <t>292/293, Fateh Puri Chowk, Chandni Chowk, New Delhi</t>
  </si>
  <si>
    <t>3158</t>
  </si>
  <si>
    <t>Lakshadweep</t>
  </si>
  <si>
    <t>9887</t>
  </si>
  <si>
    <t>1, Sai Plaza, Sant Nagar, East of Kailash, New Delhi</t>
  </si>
  <si>
    <t>7589</t>
  </si>
  <si>
    <t>Nescafe</t>
  </si>
  <si>
    <t>M-51, M Block Market, Greater Kailash (GK) 1, New Delhi</t>
  </si>
  <si>
    <t>18359259</t>
  </si>
  <si>
    <t>Havmor Ice Cream</t>
  </si>
  <si>
    <t>G-1, Opposite Aurobindo Market, Hauz Khas, New Delhi</t>
  </si>
  <si>
    <t>300502</t>
  </si>
  <si>
    <t>BA 141A, Jail Road, New Delhi</t>
  </si>
  <si>
    <t>18313115</t>
  </si>
  <si>
    <t>Kadimi Dukan</t>
  </si>
  <si>
    <t>38, Central Road, Bhogal, Jangpura, New Delhi</t>
  </si>
  <si>
    <t>7889</t>
  </si>
  <si>
    <t>Paljees Fresh Baked</t>
  </si>
  <si>
    <t>8/24, Sahi Hospital Road, Jangpura Extension, Jangpura, New Delhi</t>
  </si>
  <si>
    <t>3338</t>
  </si>
  <si>
    <t>Novelty Dairy &amp; Stores</t>
  </si>
  <si>
    <t>43, Hawkers House, Birbal Road, Jangpura Extension, Jangpura, New Delhi</t>
  </si>
  <si>
    <t>7526</t>
  </si>
  <si>
    <t>Standard Burfee</t>
  </si>
  <si>
    <t>2750/21, Ajmal Khan Road, Karol Bagh, New Delhi</t>
  </si>
  <si>
    <t>7861</t>
  </si>
  <si>
    <t>Angel's Basket</t>
  </si>
  <si>
    <t>C-152, Lajpat Nagar 2, New Delhi</t>
  </si>
  <si>
    <t>305298</t>
  </si>
  <si>
    <t>Om Bikaner Wale</t>
  </si>
  <si>
    <t>A-64, Vikas Marg, Laxmi Nagar, New Delhi</t>
  </si>
  <si>
    <t>18346857</t>
  </si>
  <si>
    <t>Lodhi Knights</t>
  </si>
  <si>
    <t>Shop 14, Tejdar Babbar Market, Khanna Market, Lodhi Colony, New Delhi</t>
  </si>
  <si>
    <t>18376492</t>
  </si>
  <si>
    <t>Cake Walkers</t>
  </si>
  <si>
    <t>84-B, Pocket A-1, Mayur Vihar Phase 3, New Delhi</t>
  </si>
  <si>
    <t>300911</t>
  </si>
  <si>
    <t>D-2/15, Shopping Zone, Model Town 3, New Delhi</t>
  </si>
  <si>
    <t>302685</t>
  </si>
  <si>
    <t>New Laxmi Sweets</t>
  </si>
  <si>
    <t>Opposite Batra Hospital, Mukherjee Nagar, New Delhi</t>
  </si>
  <si>
    <t>South Indian, Chinese, Fast Food, Mithai</t>
  </si>
  <si>
    <t>18391581</t>
  </si>
  <si>
    <t>Food Court, 2nd Floor, Pacific Mall, Tagore Garden, New Delhi</t>
  </si>
  <si>
    <t>308991</t>
  </si>
  <si>
    <t>Gelato Italiano</t>
  </si>
  <si>
    <t>302046</t>
  </si>
  <si>
    <t>Subhan Chicken Biryani</t>
  </si>
  <si>
    <t>Main Road, Mahavir Enclave 3, Palam, New Delhi</t>
  </si>
  <si>
    <t>18468651</t>
  </si>
  <si>
    <t>Shankar Road, Rajinder Nagar, New Delhi</t>
  </si>
  <si>
    <t>18287389</t>
  </si>
  <si>
    <t>Rosartí© Chocolate</t>
  </si>
  <si>
    <t>A/19, West End, Satyaniketan, New Delhi</t>
  </si>
  <si>
    <t>18037814</t>
  </si>
  <si>
    <t>Dakshin South Indian Hut</t>
  </si>
  <si>
    <t>Ashok Nagar Market, Subhash Nagar, New Delhi</t>
  </si>
  <si>
    <t>7180</t>
  </si>
  <si>
    <t>Seth Baker's</t>
  </si>
  <si>
    <t>Near Mother Dairy, 641, Tagore Garden Extension, New Delhi, Tagore Garden, New Delhi</t>
  </si>
  <si>
    <t>313282</t>
  </si>
  <si>
    <t>K-131/2, Mahavir Nagar, Krishna Park, Main Outer Ring Road, Tilak Nagar, New Delhi</t>
  </si>
  <si>
    <t>9108</t>
  </si>
  <si>
    <t>154, Kakrola Housing Complex, Dwarka Mod, Uttam Nagar, New Delhi</t>
  </si>
  <si>
    <t>18463329</t>
  </si>
  <si>
    <t>Kaptain Bakery</t>
  </si>
  <si>
    <t>16A, Basant Lok, Vasant Vihar, New Delhi</t>
  </si>
  <si>
    <t>301440</t>
  </si>
  <si>
    <t>New Bakers Shoppee</t>
  </si>
  <si>
    <t>A-12, Alaknanda Shopping Complex, Opposite ICICI Bank, Alaknanda, New Delhi</t>
  </si>
  <si>
    <t>310874</t>
  </si>
  <si>
    <t>Chicken Bite</t>
  </si>
  <si>
    <t>G 3, Block A, Central Market, Surajmal Vihar, Anand Vihar, New Delhi</t>
  </si>
  <si>
    <t>9876</t>
  </si>
  <si>
    <t>Vijay Store</t>
  </si>
  <si>
    <t>3/3, Community Centre, East of Kailash, New Delhi</t>
  </si>
  <si>
    <t>9806</t>
  </si>
  <si>
    <t>Unique Pastry Shop</t>
  </si>
  <si>
    <t>C-15, Madhu Vihar, IP Extension, New Delhi</t>
  </si>
  <si>
    <t>5965</t>
  </si>
  <si>
    <t>Sona Bakers</t>
  </si>
  <si>
    <t>18/1, Double Storey, Prem Nagar, Jail Road, New Delhi</t>
  </si>
  <si>
    <t>18138461</t>
  </si>
  <si>
    <t>Anna Ka Dosa</t>
  </si>
  <si>
    <t>K-107/B, Ground Floor, Kalkaji, New Delhi</t>
  </si>
  <si>
    <t>313307</t>
  </si>
  <si>
    <t>Advance Bakery</t>
  </si>
  <si>
    <t>A-8, Shivpuri, Krishna Nagar, New Delhi</t>
  </si>
  <si>
    <t>Bakery, Fast Food, Street Food</t>
  </si>
  <si>
    <t>18385727</t>
  </si>
  <si>
    <t>OCD - Online Cake Delivery</t>
  </si>
  <si>
    <t>M-395, Lado Sarai, New Delhi</t>
  </si>
  <si>
    <t>300729</t>
  </si>
  <si>
    <t>Finger Licious</t>
  </si>
  <si>
    <t>A-72, Near Laxmi Nagar Metro Station, Guru Nanak Pura, Laxmi Nagar, New Delhi</t>
  </si>
  <si>
    <t>18489805</t>
  </si>
  <si>
    <t>Burger Wala</t>
  </si>
  <si>
    <t>K-26-C, Main Road, Mahipalpur, New Delhi</t>
  </si>
  <si>
    <t>18489808</t>
  </si>
  <si>
    <t>Swadist Bhojnalaya</t>
  </si>
  <si>
    <t>Shop 240, Ghitorni Village, MG Road, New Delhi</t>
  </si>
  <si>
    <t>303589</t>
  </si>
  <si>
    <t>Snaxpress Tastes &amp; Cakes</t>
  </si>
  <si>
    <t>2/49, Moti Nagar, New Delhi</t>
  </si>
  <si>
    <t>300608</t>
  </si>
  <si>
    <t>Chowmein Hut</t>
  </si>
  <si>
    <t>1346, Sangarashan, Paharganj, New Delhi</t>
  </si>
  <si>
    <t>311162</t>
  </si>
  <si>
    <t>Deluxe Butter Omlette</t>
  </si>
  <si>
    <t>S-71, Aggarwal Plaza, Opposite Balaji Mandir, Prashant Vihar, New Delhi</t>
  </si>
  <si>
    <t>307168</t>
  </si>
  <si>
    <t>Jasmine Fast Food Centre</t>
  </si>
  <si>
    <t>Outside Tamil Sangam Building, Tamil Sangam Marg, R K Puram, New Delhi</t>
  </si>
  <si>
    <t>8853</t>
  </si>
  <si>
    <t>Mathew's Cafe</t>
  </si>
  <si>
    <t>Outside Tamil Sangam, Tamil Sangam Marg, R K Puram, New Delhi</t>
  </si>
  <si>
    <t>302318</t>
  </si>
  <si>
    <t>Sonu Sweets</t>
  </si>
  <si>
    <t>Mithai, Chinese</t>
  </si>
  <si>
    <t>7849</t>
  </si>
  <si>
    <t>A-One Green Sweet Corner</t>
  </si>
  <si>
    <t>3, Mini Market, Opposite IIT Main Gate, SDA, New Delhi</t>
  </si>
  <si>
    <t>18157406</t>
  </si>
  <si>
    <t>Shree Bhog Pure Veg Restaurant</t>
  </si>
  <si>
    <t>S-3A, School Block, Shakarpur, New Delhi</t>
  </si>
  <si>
    <t>313171</t>
  </si>
  <si>
    <t>Nagpal's</t>
  </si>
  <si>
    <t>G 1, BB Block, Vardhman Market, Shalimar Bagh, New Delhi</t>
  </si>
  <si>
    <t>18358654</t>
  </si>
  <si>
    <t>Scoops</t>
  </si>
  <si>
    <t>E-1, Bal Udyan Road, Uttam Nagar, New Delhi</t>
  </si>
  <si>
    <t>307946</t>
  </si>
  <si>
    <t>Singh's Ice Cream Parlour</t>
  </si>
  <si>
    <t>A-1/28, Mohan Garden, Peepal Road, Opposite Sargam Sweets, Metro Pillar 754, Uttam Nagar, New Delhi</t>
  </si>
  <si>
    <t>Ice Cream, Desserts, Fast Food</t>
  </si>
  <si>
    <t>18258762</t>
  </si>
  <si>
    <t>Pastry Point</t>
  </si>
  <si>
    <t>F-255, Near Dussehra Ground, Vikaspuri, New Delhi</t>
  </si>
  <si>
    <t>18124373</t>
  </si>
  <si>
    <t>Keventer's South Indian &amp; Chinese Food</t>
  </si>
  <si>
    <t>Shop No 5, Chetan Complex, Anand Vihar, New Delhi</t>
  </si>
  <si>
    <t>312693</t>
  </si>
  <si>
    <t>Al Yousuf</t>
  </si>
  <si>
    <t>5187, Ballimaran, Chandni Chowk, New Delhi</t>
  </si>
  <si>
    <t>5462</t>
  </si>
  <si>
    <t>Taj Snacks</t>
  </si>
  <si>
    <t>3575, Netaji Subhash Marg, Daryaganj, New Delhi</t>
  </si>
  <si>
    <t>18291241</t>
  </si>
  <si>
    <t>Lalu Kababe</t>
  </si>
  <si>
    <t>Opposite Gate 1, Jama Masjid, New Delhi</t>
  </si>
  <si>
    <t>7590</t>
  </si>
  <si>
    <t>Bikaner Sweets &amp; Namkeen</t>
  </si>
  <si>
    <t>J-13/12, DDA Flats, Kalkaji, New Delhi</t>
  </si>
  <si>
    <t>2920</t>
  </si>
  <si>
    <t>Patna Roll Center</t>
  </si>
  <si>
    <t>7, Mukherjee Tower, Mukherjee Nagar, New Delhi</t>
  </si>
  <si>
    <t>18445631</t>
  </si>
  <si>
    <t>Kayasthas Food Junction</t>
  </si>
  <si>
    <t>RZ-46 C/5, Gali 1, Gandhi Market, Main Sagarpur, New Delhi</t>
  </si>
  <si>
    <t>18233577</t>
  </si>
  <si>
    <t>Cherry Fresh</t>
  </si>
  <si>
    <t>A-3, DDA market, Paschim Vihar, New Delhi</t>
  </si>
  <si>
    <t>18398575</t>
  </si>
  <si>
    <t>Grand Bikaner</t>
  </si>
  <si>
    <t>C D Block, LSC, Aggarwal Chambers, Pitampura, New Delhi</t>
  </si>
  <si>
    <t>18358182</t>
  </si>
  <si>
    <t>Jeet Pizza</t>
  </si>
  <si>
    <t>QU Block Market, Pitampura, New Delhi</t>
  </si>
  <si>
    <t>18400762</t>
  </si>
  <si>
    <t>Pash!</t>
  </si>
  <si>
    <t>A-80, Preet Vihar, New Delhi</t>
  </si>
  <si>
    <t>8488</t>
  </si>
  <si>
    <t>Rupa Dairy</t>
  </si>
  <si>
    <t>8, G-7, Chopra Complex, Preet Vihar, New Delhi</t>
  </si>
  <si>
    <t>308969</t>
  </si>
  <si>
    <t>Shree Gopal Ji Chole Bhature</t>
  </si>
  <si>
    <t>Shop 4, Flat 148, Pocket 7, Rohini, New Delhi</t>
  </si>
  <si>
    <t>5271</t>
  </si>
  <si>
    <t>Kwality Pastry Parlour</t>
  </si>
  <si>
    <t>3, AL Market, Shalimar Bagh, New Delhi</t>
  </si>
  <si>
    <t>18358206</t>
  </si>
  <si>
    <t>K-9, Arya Samaj Road, Uttam Nagar, New Delhi</t>
  </si>
  <si>
    <t>18424584</t>
  </si>
  <si>
    <t>South Street Cafe</t>
  </si>
  <si>
    <t>Shop 4, DDA Market, Near Maharaja Agrasen College, Vasundhara Enclave, New Delhi</t>
  </si>
  <si>
    <t>18245248</t>
  </si>
  <si>
    <t>Pasta Hub</t>
  </si>
  <si>
    <t>27-C, Main Road, Vijay Nagar, New Delhi</t>
  </si>
  <si>
    <t>18455876</t>
  </si>
  <si>
    <t>59/2, Yusuf Sarai, New Delhi</t>
  </si>
  <si>
    <t>6560</t>
  </si>
  <si>
    <t>Aapni Dhani</t>
  </si>
  <si>
    <t>14/1 A, Deep Cinema, Central Market, Ashok Vihar Phase 1, New Delhi</t>
  </si>
  <si>
    <t>18335816</t>
  </si>
  <si>
    <t>591-598, Near Sabzi Mandi Jheel, Geeta Colony, New Delhi</t>
  </si>
  <si>
    <t>18455515</t>
  </si>
  <si>
    <t>Flavour's</t>
  </si>
  <si>
    <t>1616, Outram Lane, Opposite Nulife Hospital, GTB Nagar, New Delhi</t>
  </si>
  <si>
    <t>303582</t>
  </si>
  <si>
    <t>Cafe Meadows</t>
  </si>
  <si>
    <t>9, DDA Market 1, Opposite St. Andrew's Scots School, IP Extension, New Delhi</t>
  </si>
  <si>
    <t>301822</t>
  </si>
  <si>
    <t>Kwality Sweet Corner</t>
  </si>
  <si>
    <t>Clock Tower, Hari Nagar, Jail Road, New Delhi</t>
  </si>
  <si>
    <t>Chinese, Mithai</t>
  </si>
  <si>
    <t>302514</t>
  </si>
  <si>
    <t>Kadimi Sweets</t>
  </si>
  <si>
    <t>38, Central Road, Jangpura, New Delhi</t>
  </si>
  <si>
    <t>313225</t>
  </si>
  <si>
    <t>Raj Petha Bhandar</t>
  </si>
  <si>
    <t>C8/1, Mandir Marg, Krishna Nagar, New Delhi</t>
  </si>
  <si>
    <t>18285199</t>
  </si>
  <si>
    <t>Karuna</t>
  </si>
  <si>
    <t>JB-9B, Shop 5, Gupta Colony, Khiki Extension, Malviya Nagar, New Delhi</t>
  </si>
  <si>
    <t>300960</t>
  </si>
  <si>
    <t>Shiv Shakti Restaurant</t>
  </si>
  <si>
    <t>11, DDA Market, Pocket 4, Mayur Vihar Phase 1, New Delhi</t>
  </si>
  <si>
    <t>311993</t>
  </si>
  <si>
    <t>Riddhi Siddhi Restaurant</t>
  </si>
  <si>
    <t>A, Ground Floor , Near Ganpati Complex, New Ashok Nagar, Mayur Vihar Phase 1, New Delhi</t>
  </si>
  <si>
    <t>18281993</t>
  </si>
  <si>
    <t>Tripti Foods</t>
  </si>
  <si>
    <t>Shop 31, DDA Market, Near Jeevan Anmol Hospital, Mayur Vihar Phase 1, New Delhi</t>
  </si>
  <si>
    <t>313360</t>
  </si>
  <si>
    <t>Mitra Da Dhaba</t>
  </si>
  <si>
    <t>DDA, Convenient Shopping Centre 1, Pocket C1, Sector C, Kondli Gharoli, Mayur Vihar Phase 3, New Delhi</t>
  </si>
  <si>
    <t>18349914</t>
  </si>
  <si>
    <t>NBC Nirankari Bakers</t>
  </si>
  <si>
    <t>Khaira Mod, Near Suraj Cinema, Opposite Janta Xray Lab, Najafgarh, New Delhi</t>
  </si>
  <si>
    <t>Pizza, Fast Food, Bakery</t>
  </si>
  <si>
    <t>301932</t>
  </si>
  <si>
    <t>Aggarwal Sweets &amp; Bakers</t>
  </si>
  <si>
    <t>Ring Road, Naraina, New Delhi</t>
  </si>
  <si>
    <t>Desserts, Street Food</t>
  </si>
  <si>
    <t>300616</t>
  </si>
  <si>
    <t>Mourya Sweets Chat Bhandar</t>
  </si>
  <si>
    <t>9922 23/5, Multani Dhanda, Paharganj, New Delhi</t>
  </si>
  <si>
    <t>Fast Food, Chinese, Mithai, Street Food</t>
  </si>
  <si>
    <t>306739</t>
  </si>
  <si>
    <t>Ankit Fast Food Corner</t>
  </si>
  <si>
    <t>Opposite Sanjhi Rasoi, Dabri Road, Palam, New Delhi</t>
  </si>
  <si>
    <t>8660</t>
  </si>
  <si>
    <t>Sindh Sweet Corner</t>
  </si>
  <si>
    <t>131, Shankar Road Market, New, Rajinder Nagar, New Delhi</t>
  </si>
  <si>
    <t>18428536</t>
  </si>
  <si>
    <t>Big Belly Burger</t>
  </si>
  <si>
    <t>Freedom Fighter Enclave, Opposite Gate 3, Neb Sarai, Ignou Road, Sainik Farms, New Delhi</t>
  </si>
  <si>
    <t>18373071</t>
  </si>
  <si>
    <t>Jugmug Thela</t>
  </si>
  <si>
    <t>Shed 4, Khasra 258, Behind Kuldeep House, Lane 3, Westend Marg, Saidulajab, Saket, New Delhi</t>
  </si>
  <si>
    <t>308906</t>
  </si>
  <si>
    <t>1157/1, Main Road, Rohtash Nagar, Shahdara, New Delhi</t>
  </si>
  <si>
    <t>18423878</t>
  </si>
  <si>
    <t>Aggarwal Bikaner Sweets Corner</t>
  </si>
  <si>
    <t>255, Yamuna Vihar, Shahdara, New Delhi</t>
  </si>
  <si>
    <t>18337762</t>
  </si>
  <si>
    <t>Royal Cakes</t>
  </si>
  <si>
    <t>Near Seva Nagar Sabji Mandi, South Extension 1, New Delhi</t>
  </si>
  <si>
    <t>308814</t>
  </si>
  <si>
    <t>B 14, Shopping Zone, Near Post Office, Tagore Garden, New Delhi</t>
  </si>
  <si>
    <t>304160</t>
  </si>
  <si>
    <t>Grover Sweets Rajouri Wala</t>
  </si>
  <si>
    <t>Khyala Road, Vishnu Garden, Tilak Nagar, New Delhi</t>
  </si>
  <si>
    <t>18291215</t>
  </si>
  <si>
    <t>Kumar Pav Bhaji Corner</t>
  </si>
  <si>
    <t>Main Road, Jhilmil Colony, Vivek Vihar, New Delhi</t>
  </si>
  <si>
    <t>18332083</t>
  </si>
  <si>
    <t>Rollmates</t>
  </si>
  <si>
    <t>G 4, Plot 10, LSC Market, Khetan Complex, Surajmal Vihar, Anand Vihar, New Delhi</t>
  </si>
  <si>
    <t>2379</t>
  </si>
  <si>
    <t>Raju Chat Palace</t>
  </si>
  <si>
    <t>76, Srinagar Colony, Bharat Nagar Road, Ashok Vihar Phase 2, New Delhi</t>
  </si>
  <si>
    <t>2236</t>
  </si>
  <si>
    <t>Meethas Sweets</t>
  </si>
  <si>
    <t>6, UG62, Ansal Chamber 2, Bhikaji Cama Place, New Delhi</t>
  </si>
  <si>
    <t>303642</t>
  </si>
  <si>
    <t>Kuremal Mohan Lal Kulfi Wale</t>
  </si>
  <si>
    <t>526, Kucha Pati Ram, Bazar Sita Ram, Near Chawri Bazar Metro Station, Chawri Bazar, New Delhi</t>
  </si>
  <si>
    <t>18419649</t>
  </si>
  <si>
    <t>Milko's</t>
  </si>
  <si>
    <t>4/1/048, Church Road, Gopinath Bazar, Khyber Lines, Delhi Cantt., New Delhi</t>
  </si>
  <si>
    <t>5909</t>
  </si>
  <si>
    <t>Samrat Bakers</t>
  </si>
  <si>
    <t>Chowk Harikat Nagar, Kingsway Camps, Delhi University-GTB Nagar, New Delhi</t>
  </si>
  <si>
    <t>18435335</t>
  </si>
  <si>
    <t>Jo Jo Chinese Fast Food</t>
  </si>
  <si>
    <t>13/283, Geeta Colony, New Delhi</t>
  </si>
  <si>
    <t>18415357</t>
  </si>
  <si>
    <t>Kati Roll Cottage</t>
  </si>
  <si>
    <t>67/5, Ashok Nagar, Jail Road, New Delhi</t>
  </si>
  <si>
    <t>8451</t>
  </si>
  <si>
    <t>Depaul's</t>
  </si>
  <si>
    <t>22, Janpath Bhawan, Janpath, New Delhi</t>
  </si>
  <si>
    <t>3054</t>
  </si>
  <si>
    <t>Gopal's 56</t>
  </si>
  <si>
    <t>1691/2, Govind Puri Extension, Kalkaji, New Delhi</t>
  </si>
  <si>
    <t>Ice Cream, Desserts, North Indian, Street Food</t>
  </si>
  <si>
    <t>6675</t>
  </si>
  <si>
    <t>Manohar Bikkaneri</t>
  </si>
  <si>
    <t>2, UA, Jawahar Nagar, Near Malkaganj Chowk, Kamla Nagar, New Delhi</t>
  </si>
  <si>
    <t>9549</t>
  </si>
  <si>
    <t>Corner Sweets</t>
  </si>
  <si>
    <t>2 &amp; 3, Corporation Market, Ramesh Nagar, Kirti Nagar, New Delhi</t>
  </si>
  <si>
    <t>9850</t>
  </si>
  <si>
    <t>Gulshan Pastry Shop</t>
  </si>
  <si>
    <t>A 73, Silver Complex, Shakarpur, Madhuban Chowk, Laxmi Nagar, New Delhi</t>
  </si>
  <si>
    <t>307692</t>
  </si>
  <si>
    <t>Granma's Homemade</t>
  </si>
  <si>
    <t>18175299</t>
  </si>
  <si>
    <t>Manna Sweets &amp; Restaurant</t>
  </si>
  <si>
    <t>Mithai, Bakery, North Indian</t>
  </si>
  <si>
    <t>18273640</t>
  </si>
  <si>
    <t>Shop 3, C-103, Moti Nagar, New Delhi</t>
  </si>
  <si>
    <t>18460320</t>
  </si>
  <si>
    <t>Heaven's Shawarma</t>
  </si>
  <si>
    <t>B12, Near Batra Cinema, Main Road, Mukherjee Nagar, New Delhi</t>
  </si>
  <si>
    <t>18363048</t>
  </si>
  <si>
    <t>Opposite Batra Cinema, Mukherjee Nagar, New Delhi</t>
  </si>
  <si>
    <t>18363067</t>
  </si>
  <si>
    <t>Yadav Sweets</t>
  </si>
  <si>
    <t>Opposite Shri Ram Gate, Near Sabji Mandi, Najafgarh, New Delhi</t>
  </si>
  <si>
    <t>305859</t>
  </si>
  <si>
    <t>E-27, Main Road, Naraina Vihar, Naraina, New Delhi</t>
  </si>
  <si>
    <t>18231755</t>
  </si>
  <si>
    <t>Aggarwal Sweets Centre</t>
  </si>
  <si>
    <t>23/A, Main Road, Indira Park, Palam, New Delhi</t>
  </si>
  <si>
    <t>Mithai, Street Food, North Indian, South Indian</t>
  </si>
  <si>
    <t>306749</t>
  </si>
  <si>
    <t>Vikram Ji Snacks</t>
  </si>
  <si>
    <t>Main Market, Palam Colony, Palam, New Delhi</t>
  </si>
  <si>
    <t>300344</t>
  </si>
  <si>
    <t>PK Shoppe</t>
  </si>
  <si>
    <t>4, D/3, KC Complex, Jwala Heri Market, Paschim Vihar, New Delhi</t>
  </si>
  <si>
    <t>311957</t>
  </si>
  <si>
    <t>Sunil Momos.Com</t>
  </si>
  <si>
    <t>GH-14, 1197, Paschim Vihar, New Delhi</t>
  </si>
  <si>
    <t>18451573</t>
  </si>
  <si>
    <t>QU Block, DDA Market, Opposite Income Tax Colony, Pitampura, New Delhi</t>
  </si>
  <si>
    <t>8216</t>
  </si>
  <si>
    <t>Baker's Byte</t>
  </si>
  <si>
    <t>42/A2, Ground Floor, Safdarjung Enclave, Safdarjung, New Delhi</t>
  </si>
  <si>
    <t>18472439</t>
  </si>
  <si>
    <t>Biryani Bot</t>
  </si>
  <si>
    <t>H Pocket Market, Sarita Vihar, New Delhi</t>
  </si>
  <si>
    <t>18438426</t>
  </si>
  <si>
    <t>Hot &amp; Chilly Point</t>
  </si>
  <si>
    <t>1/7219, Shivaji Parak Main Babarpur Road, Near Hanuman Mandir, Shahdara, New Delhi</t>
  </si>
  <si>
    <t>302427</t>
  </si>
  <si>
    <t>Mehak Restaurant</t>
  </si>
  <si>
    <t>136/3 Main Road, Maujpur, Shahdara, New Delhi</t>
  </si>
  <si>
    <t>18014115</t>
  </si>
  <si>
    <t>Nidhi's Cake Lounge</t>
  </si>
  <si>
    <t>2nd Floor, BH-412, Shalimar Bagh, New Delhi</t>
  </si>
  <si>
    <t>18306543</t>
  </si>
  <si>
    <t>Shop 2, Plot 57, Under Dwarka Mor Metro Station Pillar No 776, Sewak Park, Uttam Nagar, New Delhi</t>
  </si>
  <si>
    <t>300262</t>
  </si>
  <si>
    <t>Uncle Tom's Steamed Hot Dogs</t>
  </si>
  <si>
    <t>Opposite RPM Lounge, Priya Market, Vasant Vihar, New Delhi</t>
  </si>
  <si>
    <t>300178</t>
  </si>
  <si>
    <t>Chaina Ram Sindhi Confectioners</t>
  </si>
  <si>
    <t>6499, Fathepuri Chowk, Chandni Chowk, New Delhi</t>
  </si>
  <si>
    <t>9476</t>
  </si>
  <si>
    <t>Kolkata Roll</t>
  </si>
  <si>
    <t>18419886</t>
  </si>
  <si>
    <t>Chicken Biryani Centre</t>
  </si>
  <si>
    <t>941/3, Gurudwara Road, Kotla Mubarakpur, Defence Colony, New Delhi</t>
  </si>
  <si>
    <t>301498</t>
  </si>
  <si>
    <t>South Indian Corner</t>
  </si>
  <si>
    <t>Shop H-74 A, Mangal Bazaar Road, Near Kiran Dairy, Dilshad Garden, New Delhi</t>
  </si>
  <si>
    <t>7372</t>
  </si>
  <si>
    <t>Duke's Pastry Shop</t>
  </si>
  <si>
    <t>18489838</t>
  </si>
  <si>
    <t>Food Adda</t>
  </si>
  <si>
    <t>Shop 2, DDA Market, Hudson Lane, GTB Nagar, New Delhi</t>
  </si>
  <si>
    <t>18282015</t>
  </si>
  <si>
    <t>45/1, Ashok Nagar, Jail Road, New Delhi</t>
  </si>
  <si>
    <t>18025133</t>
  </si>
  <si>
    <t>Gopals 56</t>
  </si>
  <si>
    <t>Opposite Deshbandhu College, Krishna Market, Kalkaji, New Delhi</t>
  </si>
  <si>
    <t>18382755</t>
  </si>
  <si>
    <t>Mohit di Hatti</t>
  </si>
  <si>
    <t>93-B,Guru Ram Das Nagar, Main Market, Laxmi Nagar, New Delhi</t>
  </si>
  <si>
    <t>301037</t>
  </si>
  <si>
    <t>Ever Green Pastry Shop</t>
  </si>
  <si>
    <t>230, Main Market, Mayur Vihar Phase 1, New Delhi</t>
  </si>
  <si>
    <t>18357566</t>
  </si>
  <si>
    <t>Royal Bakery</t>
  </si>
  <si>
    <t>F- 92, Hanuman Market, Munirka, New Delhi</t>
  </si>
  <si>
    <t>9281</t>
  </si>
  <si>
    <t>Aggarwal Sweet Centre</t>
  </si>
  <si>
    <t>1675, Chhawla Bus Stand, Mittal Market, Najafgarh, New Delhi</t>
  </si>
  <si>
    <t>300635</t>
  </si>
  <si>
    <t>Janta Sweets</t>
  </si>
  <si>
    <t>9360 61/8, Multani Dhanda</t>
  </si>
  <si>
    <t>308537</t>
  </si>
  <si>
    <t>Krishna Di Kulfi</t>
  </si>
  <si>
    <t>Shop 7, Pandara Road Market, New Delhi</t>
  </si>
  <si>
    <t>309307</t>
  </si>
  <si>
    <t>Nirmal Vada Pav</t>
  </si>
  <si>
    <t>Shop 26, B-1 Market, Paschim Vihar, New Delhi</t>
  </si>
  <si>
    <t>8964</t>
  </si>
  <si>
    <t>Sharma Bakers</t>
  </si>
  <si>
    <t>WZ/1075, Main Bazar, Rani Bagh, Pitampura, New Delhi</t>
  </si>
  <si>
    <t>312773</t>
  </si>
  <si>
    <t>Titu Chaat Corner</t>
  </si>
  <si>
    <t>Durgapuri Chowk, Loni Road, Shahdara, New Delhi</t>
  </si>
  <si>
    <t>18423869</t>
  </si>
  <si>
    <t>Bitoo Chat Corner</t>
  </si>
  <si>
    <t>A1/1, GSK Complex, Bhairon Baba Market, Shahdara, New Delhi</t>
  </si>
  <si>
    <t>18419501</t>
  </si>
  <si>
    <t>Pick &amp; Carry</t>
  </si>
  <si>
    <t>K-1/85, Mohan Garden, Uttam Nagar, New Delhi</t>
  </si>
  <si>
    <t>7584</t>
  </si>
  <si>
    <t>A-1/G3, Pushpa Bhawan, Alaknanda Market, Alaknanda, New Delhi</t>
  </si>
  <si>
    <t>18291442</t>
  </si>
  <si>
    <t>18464001</t>
  </si>
  <si>
    <t>Chai Mantra</t>
  </si>
  <si>
    <t>Shop 8, Ground Floor, DLF Tower B, Jasola District Center, Jasola, New Delhi</t>
  </si>
  <si>
    <t>302710</t>
  </si>
  <si>
    <t>Punjabi Snacks</t>
  </si>
  <si>
    <t>1912/19, Govindpuri Extension, Kalkaji, New Delhi</t>
  </si>
  <si>
    <t>Street Food, North Indian, South Indian</t>
  </si>
  <si>
    <t>300849</t>
  </si>
  <si>
    <t>1512, Clock Tower, Near, Kamla Nagar, New Delhi</t>
  </si>
  <si>
    <t>Mithai, Chinese, Street Food</t>
  </si>
  <si>
    <t>306643</t>
  </si>
  <si>
    <t>1/3, Pusha Road, Near Karol Bagh Metro Station, Karol Bagh, New Delhi</t>
  </si>
  <si>
    <t>18421027</t>
  </si>
  <si>
    <t>Opposite Laxmi Vaishno Dhaba, Jawahar Park, Laxmi Nagar, New Delhi</t>
  </si>
  <si>
    <t>9097</t>
  </si>
  <si>
    <t>104/2, Near Rangpuri Bus Stand, NH 8, Mahipalpur, New Delhi</t>
  </si>
  <si>
    <t>306816</t>
  </si>
  <si>
    <t>Laxmi Ice Cream Parlour</t>
  </si>
  <si>
    <t>QU 4, Near Wah Bhai Wah, Pitampura, New Delhi</t>
  </si>
  <si>
    <t>6230</t>
  </si>
  <si>
    <t>West Gorakh Park, Near Hanuman Mandir, Main Babarpur Road, Shahdara, New Delhi</t>
  </si>
  <si>
    <t>18337490</t>
  </si>
  <si>
    <t>Roll Corner</t>
  </si>
  <si>
    <t>C-24, Single Storey, Vijay Nagar, New Delhi</t>
  </si>
  <si>
    <t>4631</t>
  </si>
  <si>
    <t>Andhra Bhavan</t>
  </si>
  <si>
    <t>1, Ashoka Road, Feroze Shah Road, New Delhi</t>
  </si>
  <si>
    <t>Feroze Shah Road</t>
  </si>
  <si>
    <t>Feroze Shah Road, New Delhi</t>
  </si>
  <si>
    <t>South Indian, Andhra</t>
  </si>
  <si>
    <t>18427205</t>
  </si>
  <si>
    <t>34 Park Street Lane</t>
  </si>
  <si>
    <t>63, Kalu Sarai, Opposite Bansal Tutorials, Hauz Khas, New Delhi</t>
  </si>
  <si>
    <t>303586</t>
  </si>
  <si>
    <t>A-142, Madhu Vihar Main Road, Near Patparganj Bus Depot, IP Extension, New Delhi</t>
  </si>
  <si>
    <t>18358682</t>
  </si>
  <si>
    <t>Chai Shots</t>
  </si>
  <si>
    <t>Shop 27-A, DLF Tower A, Jasola, New Delhi</t>
  </si>
  <si>
    <t>18354985</t>
  </si>
  <si>
    <t>309238</t>
  </si>
  <si>
    <t>Crispy Tokri</t>
  </si>
  <si>
    <t>H-15B, Main Road,, Delhi, Kalkaji, New Delhi</t>
  </si>
  <si>
    <t>18377630</t>
  </si>
  <si>
    <t>5885, 28-UA, Ground Floor, Jawajar Agar, Civil Lines Zone, Kamla Nagar, New Delhi</t>
  </si>
  <si>
    <t>302972</t>
  </si>
  <si>
    <t>Sethi's The Cake Shop</t>
  </si>
  <si>
    <t>5332, New Chandrawal Road, Near Malka Ganj Chowk, Kamla Nagar, New Delhi</t>
  </si>
  <si>
    <t>18486915</t>
  </si>
  <si>
    <t>Momoholic</t>
  </si>
  <si>
    <t>Shop 13, Plot 25, Parmesh Corporate Tower, Karkardooma Community Centre Tower, Karkardooma, New Delhi</t>
  </si>
  <si>
    <t>Chinese, Fast Food, Ice Cream</t>
  </si>
  <si>
    <t>300934</t>
  </si>
  <si>
    <t>Bikaner Sweet House</t>
  </si>
  <si>
    <t>300791</t>
  </si>
  <si>
    <t>West Bangal Kolkata Hot Kathi Rolls</t>
  </si>
  <si>
    <t>Shop 6, Near Batra Cinema, Mukherjee Nagar, New Delhi</t>
  </si>
  <si>
    <t>312153</t>
  </si>
  <si>
    <t>Gurudwara Road, Mahavir Enclave, Palam, New Delhi</t>
  </si>
  <si>
    <t>18238757</t>
  </si>
  <si>
    <t>Mucchad Di Chai</t>
  </si>
  <si>
    <t>Mehrauli Badarpur Road, Saidullajab</t>
  </si>
  <si>
    <t>18435320</t>
  </si>
  <si>
    <t>Hot Chinese &amp; Fast Food</t>
  </si>
  <si>
    <t>1/7274, Gorakh Park, Main Babarpur Road, Near Hanuman Mandir, Shahdara, New Delhi</t>
  </si>
  <si>
    <t>18383610</t>
  </si>
  <si>
    <t>Chhappan Bhog</t>
  </si>
  <si>
    <t>Shop 2, AD Market, Near MTNL Office, Shalimar Bagh, New Delhi</t>
  </si>
  <si>
    <t>301487</t>
  </si>
  <si>
    <t>AL-142, Shalimar Bagh, New Delhi</t>
  </si>
  <si>
    <t>18203187</t>
  </si>
  <si>
    <t>M-49, New Mahavir Nagar, Tilak Nagar, New Delhi</t>
  </si>
  <si>
    <t>18378036</t>
  </si>
  <si>
    <t>Fattoush</t>
  </si>
  <si>
    <t>G-103, V3S Mall, Laxmi Nagar, New Delhi</t>
  </si>
  <si>
    <t>18377895</t>
  </si>
  <si>
    <t>Shree Krishna Restaurant</t>
  </si>
  <si>
    <t>Below Metro Station, New Ashok Nagar, Vasundhara Enclave, New Delhi</t>
  </si>
  <si>
    <t>18337789</t>
  </si>
  <si>
    <t>Rambhog</t>
  </si>
  <si>
    <t>Shop 31, Aggarwal City Mall, Near Chunmun Store, Rani Bagh, Pitampura, New Delhi</t>
  </si>
  <si>
    <t>6258</t>
  </si>
  <si>
    <t>17, DDA Market, Savita Vihar, Anand Vihar, New Delhi</t>
  </si>
  <si>
    <t>Fast Food, North Indian, Chinese, Desserts</t>
  </si>
  <si>
    <t>4651</t>
  </si>
  <si>
    <t>Shop 14, Near Major Dhyan Chand Stadium, IB Block Market, Ashok Vihar Phase 1, New Delhi</t>
  </si>
  <si>
    <t>306015</t>
  </si>
  <si>
    <t>Standard Sweets</t>
  </si>
  <si>
    <t>3510, Chawri Bazar, New Delhi</t>
  </si>
  <si>
    <t>303215</t>
  </si>
  <si>
    <t>Kulfiano</t>
  </si>
  <si>
    <t>300869</t>
  </si>
  <si>
    <t>3/642, Dr Mukherjee Nagar, Delhi University-GTB Nagar, New Delhi</t>
  </si>
  <si>
    <t>18357958</t>
  </si>
  <si>
    <t>Near Mool Chand Metro Station, East of Kailash, New Delhi</t>
  </si>
  <si>
    <t>18358668</t>
  </si>
  <si>
    <t>A-199, Gujranwala Town, New Delhi</t>
  </si>
  <si>
    <t>18057802</t>
  </si>
  <si>
    <t>Mysore Cafe</t>
  </si>
  <si>
    <t>12, South Avenue Market, Near Sena Bhawan, India Gate, New Delhi</t>
  </si>
  <si>
    <t>18336494</t>
  </si>
  <si>
    <t>Dil Pasand Biryani Point</t>
  </si>
  <si>
    <t>735, Haveli Azam Khan, Chitli Qabar Chowk, Jama Masjid, New Delhi</t>
  </si>
  <si>
    <t>304617</t>
  </si>
  <si>
    <t>Haji Shabrati Nihari Wale</t>
  </si>
  <si>
    <t>Shop 722, Haveli Azam Khan, Chitli Qabar, Jama Masjid, New Delhi</t>
  </si>
  <si>
    <t>2874</t>
  </si>
  <si>
    <t>Fresh n Frozen</t>
  </si>
  <si>
    <t>HS-26, Ground Floor, Kailash Colony Market, Kailash Colony, New Delhi</t>
  </si>
  <si>
    <t>18317975</t>
  </si>
  <si>
    <t>Samosa Street</t>
  </si>
  <si>
    <t>2149, Old Bus Stand, Tri Nagar, Lawrence Road, New Delhi</t>
  </si>
  <si>
    <t>18238307</t>
  </si>
  <si>
    <t>Health Pan</t>
  </si>
  <si>
    <t>210-B, Near Syndicate Bank, Savitri Nagar, Malviya Nagar, New Delhi</t>
  </si>
  <si>
    <t>7717</t>
  </si>
  <si>
    <t>Talab South Indian Restaurant</t>
  </si>
  <si>
    <t>156 D, Sarai Julena, Near Escort Heart Institute, Okhla Road, New Friends Colony, New Delhi</t>
  </si>
  <si>
    <t>311879</t>
  </si>
  <si>
    <t>Rumi Amritsari Naan</t>
  </si>
  <si>
    <t>2358, Chuna Mandi, Paharganj, New Delhi</t>
  </si>
  <si>
    <t>18361223</t>
  </si>
  <si>
    <t>New South Indian &amp; Chinese Foods</t>
  </si>
  <si>
    <t>Shop 197A, QU, Block, Pitampura, New Delhi</t>
  </si>
  <si>
    <t>18255603</t>
  </si>
  <si>
    <t>Scoop Junction</t>
  </si>
  <si>
    <t>Shop 13-14, DDA Market, J Block, Keshav Marg, Rajouri Garden, New Delhi</t>
  </si>
  <si>
    <t>300416</t>
  </si>
  <si>
    <t>Prem Di Hatti</t>
  </si>
  <si>
    <t>J-1/162, Opposite City Square Mall, Rajouri Garden, New Delhi</t>
  </si>
  <si>
    <t>300221</t>
  </si>
  <si>
    <t>Kathi Zone</t>
  </si>
  <si>
    <t>Near Made Easy Coaching Center, Westend Marg, Saiyad Ul Ajaib, Saket, New Delhi</t>
  </si>
  <si>
    <t>305626</t>
  </si>
  <si>
    <t>Jainco Sweets</t>
  </si>
  <si>
    <t>3737, 60 Feet Road, Vishwas Nagar, Shahdara, New Delhi</t>
  </si>
  <si>
    <t>18423870</t>
  </si>
  <si>
    <t>South Cafe</t>
  </si>
  <si>
    <t>Shop 4/460, Near Durgapuri Chowk, Shahdara, New Delhi</t>
  </si>
  <si>
    <t>18350234</t>
  </si>
  <si>
    <t>Spanish Delights</t>
  </si>
  <si>
    <t>306751</t>
  </si>
  <si>
    <t>Smile Bakers</t>
  </si>
  <si>
    <t>Shop 9, BD Block, Som Bazar Road, Shalimar Bagh, New Delhi</t>
  </si>
  <si>
    <t>Bakery, Desserts, Chinese, Fast Food</t>
  </si>
  <si>
    <t>18366006</t>
  </si>
  <si>
    <t>Standard Pastry Shop</t>
  </si>
  <si>
    <t>5/35, Subhash Nagar, New Delhi</t>
  </si>
  <si>
    <t>18449824</t>
  </si>
  <si>
    <t>Burger House</t>
  </si>
  <si>
    <t>1/69, Sewak Park, Near Dwarka Mod, Uttam Nagar, New Delhi</t>
  </si>
  <si>
    <t>306180</t>
  </si>
  <si>
    <t>Sapna Restaurant</t>
  </si>
  <si>
    <t>WZ 167 A, Arya Samaj Road, Uttam Nagar, New Delhi</t>
  </si>
  <si>
    <t>18157386</t>
  </si>
  <si>
    <t>Tony's</t>
  </si>
  <si>
    <t>C-23, Single Storey, Vijay Nagar, New Delhi</t>
  </si>
  <si>
    <t>300459</t>
  </si>
  <si>
    <t>Cake Palace</t>
  </si>
  <si>
    <t>17 A, DG 2, Vikaspuri, New Delhi</t>
  </si>
  <si>
    <t>18354968</t>
  </si>
  <si>
    <t>Let's Eat</t>
  </si>
  <si>
    <t>Basement, Shop 6, 88-A, Radheed Hotel Market, Main Road, Zakir Nagar, New Delhi</t>
  </si>
  <si>
    <t>18400737</t>
  </si>
  <si>
    <t>Hangout Kathi Rolls</t>
  </si>
  <si>
    <t>Shop 39/40, NDMC Market, Babar Road, Barakhamba Road, New Delhi</t>
  </si>
  <si>
    <t>18228864</t>
  </si>
  <si>
    <t>Manchanda Bakery</t>
  </si>
  <si>
    <t>Shop 7/36, Near Fire Station, Ansari Road, Daryaganj, New Delhi</t>
  </si>
  <si>
    <t>7561</t>
  </si>
  <si>
    <t>Cafe 1 Fast Food</t>
  </si>
  <si>
    <t>A-1, Defence Colony, New Delhi</t>
  </si>
  <si>
    <t>308994</t>
  </si>
  <si>
    <t>Nagpal Di Hatti</t>
  </si>
  <si>
    <t>131, Budhh Bazar, Veer Savarkar Market, Gandhinagar, Near, Geeta Colony, New Delhi</t>
  </si>
  <si>
    <t>18352256</t>
  </si>
  <si>
    <t>B-25, Greater Kailash Enclave - II, Greater Kailash (GK) 2, New Delhi</t>
  </si>
  <si>
    <t>311014</t>
  </si>
  <si>
    <t>Chocofairies</t>
  </si>
  <si>
    <t>Near Alaknanda Market, Kalkaji, New Delhi</t>
  </si>
  <si>
    <t>300359</t>
  </si>
  <si>
    <t>Kwality Bengali Sweets</t>
  </si>
  <si>
    <t>8351, Rani Jhansi Road, Near Filmistan, Karol Bagh, New Delhi</t>
  </si>
  <si>
    <t>Desserts, Mithai</t>
  </si>
  <si>
    <t>18434966</t>
  </si>
  <si>
    <t>Amritsari Chaat Bhandar</t>
  </si>
  <si>
    <t>D-3/1, Lal Quarter, Krishna Nagar, New Delhi</t>
  </si>
  <si>
    <t>18354257</t>
  </si>
  <si>
    <t>Pyaali</t>
  </si>
  <si>
    <t>1st Floor, 72 A, Opposite Metro Pillar Number 50, Vikas Marg, Laxmi Nagar, New Delhi</t>
  </si>
  <si>
    <t>Fast Food, Tea</t>
  </si>
  <si>
    <t>301047</t>
  </si>
  <si>
    <t>Pradeep Pav Bhaji</t>
  </si>
  <si>
    <t>G-2, Vardhman Sainik Plaza, Pocket B-2, Mayur Vihar Phase 2, New Delhi</t>
  </si>
  <si>
    <t>18354992</t>
  </si>
  <si>
    <t>KT's Shik-Shack</t>
  </si>
  <si>
    <t>F-92, Hanuman Market, Munirka, New Delhi</t>
  </si>
  <si>
    <t>18423901</t>
  </si>
  <si>
    <t>G 75, Agarwal Cyber Plaza II, Netaji Subhash Place, New Delhi</t>
  </si>
  <si>
    <t>18396396</t>
  </si>
  <si>
    <t>Yumbuns</t>
  </si>
  <si>
    <t>Shop 6, QU Block, DDA Market, Pitampura, New Delhi</t>
  </si>
  <si>
    <t>302422</t>
  </si>
  <si>
    <t>Aapka Bhojanalaya</t>
  </si>
  <si>
    <t>136/3, Main Road, Maujpur, Shahdara, New Delhi</t>
  </si>
  <si>
    <t>311189</t>
  </si>
  <si>
    <t>Yummy Rasoi</t>
  </si>
  <si>
    <t>School Block, Shakarpur, New Delhi</t>
  </si>
  <si>
    <t>18251318</t>
  </si>
  <si>
    <t>Chennai X-Press</t>
  </si>
  <si>
    <t>Shop 5, B-4, Shopping Centre, Tagore Garden, New Delhi</t>
  </si>
  <si>
    <t>300457</t>
  </si>
  <si>
    <t>Taneja Bakery</t>
  </si>
  <si>
    <t>21, Group 2, Pocket C, DDA Hastsal, Vikaspuri, New Delhi</t>
  </si>
  <si>
    <t>3506</t>
  </si>
  <si>
    <t>Indian Coffee House</t>
  </si>
  <si>
    <t>2nd Floor, Mohan Singh Place, Connaught Place, New Delhi</t>
  </si>
  <si>
    <t>301237</t>
  </si>
  <si>
    <t>30, DLF South Square, Sarojini Nagar, New Delhi</t>
  </si>
  <si>
    <t>18464627</t>
  </si>
  <si>
    <t>Jnm Mama Mafia</t>
  </si>
  <si>
    <t>Shop G-7, Vardhman Royal Plaza, Local Shopping Complex, Deraval Nagar Part 1, Gujranwala Town, New Delhi</t>
  </si>
  <si>
    <t>18367979</t>
  </si>
  <si>
    <t>Mohan Chaat Corner</t>
  </si>
  <si>
    <t>Shop 6 B, DB Block Shopping Complex, Near DESU Office, Hari Nagar, Jail Road, New Delhi</t>
  </si>
  <si>
    <t>9579</t>
  </si>
  <si>
    <t>Anand Ji</t>
  </si>
  <si>
    <t>3, Krishna Market, Lajpat Nagar 1, New Delhi</t>
  </si>
  <si>
    <t>18446391</t>
  </si>
  <si>
    <t>Intermission</t>
  </si>
  <si>
    <t>Shop 1, D-166, Lajpat Nagar 1, New Delhi</t>
  </si>
  <si>
    <t>8715</t>
  </si>
  <si>
    <t>Bengali Sweet Corner</t>
  </si>
  <si>
    <t>3, Near PVR Cinema, Community Center, Naraina, New Delhi</t>
  </si>
  <si>
    <t>South Indian, Street Food, Desserts</t>
  </si>
  <si>
    <t>300529</t>
  </si>
  <si>
    <t>New Bikaner Sweets</t>
  </si>
  <si>
    <t>D 105, Street 6, Mahavir Enclave, Main Palam Dabri Road, Palam, New Delhi</t>
  </si>
  <si>
    <t>Street Food, Desserts</t>
  </si>
  <si>
    <t>313287</t>
  </si>
  <si>
    <t>RZ-1101/C, Gali 11, Sadh Nagar, Palam, New Delhi</t>
  </si>
  <si>
    <t>308837</t>
  </si>
  <si>
    <t>Perfect Party Chef</t>
  </si>
  <si>
    <t>A Block Market, Behind Nirula's, Preet Vihar, New Delhi</t>
  </si>
  <si>
    <t>7401</t>
  </si>
  <si>
    <t>Aggarwal Sweets India</t>
  </si>
  <si>
    <t>17/10, Main Market Road, Near Gol Chakkar, Old Rajinder Nagar, New Delhi</t>
  </si>
  <si>
    <t>18461723</t>
  </si>
  <si>
    <t>Bintang Sweet Thrills</t>
  </si>
  <si>
    <t>Shop 1, 176-A,  LIG Flats, Rajouri Garden, New Delhi</t>
  </si>
  <si>
    <t>8771</t>
  </si>
  <si>
    <t>Ashu Bhature Wala</t>
  </si>
  <si>
    <t>B-6/150, Sector 8, Rohini, New Delhi</t>
  </si>
  <si>
    <t>18424619</t>
  </si>
  <si>
    <t>Sardar Ji Chaap &amp; Rolls</t>
  </si>
  <si>
    <t>Pocket H &amp; J Market, Pankaj Plaza, Sarita Vihar, Sarita Vihar, New Delhi</t>
  </si>
  <si>
    <t>18279458</t>
  </si>
  <si>
    <t>Sugar Rush</t>
  </si>
  <si>
    <t>C-2/54, Development Area, SDA, New Delhi</t>
  </si>
  <si>
    <t>18481404</t>
  </si>
  <si>
    <t>B-165, 1st Floor, Main Market Bhajanpura, Shahdara, New Delhi</t>
  </si>
  <si>
    <t>313494</t>
  </si>
  <si>
    <t>Bharat Sweet House</t>
  </si>
  <si>
    <t>AB-9, Opposite MTNL Office, Shalimar Bagh, New Delhi</t>
  </si>
  <si>
    <t>8670</t>
  </si>
  <si>
    <t>Hot Pot Snacks</t>
  </si>
  <si>
    <t>66, 1st Floor, AL Market, Shalimar Bagh, New Delhi</t>
  </si>
  <si>
    <t>18386266</t>
  </si>
  <si>
    <t>P2 Tandoori Momos Station</t>
  </si>
  <si>
    <t>60/4 8 Block, Main Market, Sani Bazar Road, Subhash Nagar, New Delhi</t>
  </si>
  <si>
    <t>18198440</t>
  </si>
  <si>
    <t>Radha Swami Cool Hut</t>
  </si>
  <si>
    <t>11/45 B, Gurudwara Rd, Block 11, Tilak Nagar, New Delhi</t>
  </si>
  <si>
    <t>Beverages, Ice Cream</t>
  </si>
  <si>
    <t>3329</t>
  </si>
  <si>
    <t>9, Community Centre, Near Satyawati College, Ashok Vihar Phase 2, New Delhi</t>
  </si>
  <si>
    <t>18375420</t>
  </si>
  <si>
    <t>Shop 29, Ground Floor, Durga Place DDA Market, Ashok Vihar Phase 3, New Delhi</t>
  </si>
  <si>
    <t>Fast Food, Italian, Chinese</t>
  </si>
  <si>
    <t>309037</t>
  </si>
  <si>
    <t>B-35/G-2, Dilshad Garden, New Delhi</t>
  </si>
  <si>
    <t>18261486</t>
  </si>
  <si>
    <t>WeDesi Flavours</t>
  </si>
  <si>
    <t>Near Jaypee Siddharth, East Patel Nagar, New Delhi</t>
  </si>
  <si>
    <t>Healthy Food, Fast Food</t>
  </si>
  <si>
    <t>18471243</t>
  </si>
  <si>
    <t>Blue Tokai Coffee Roasters</t>
  </si>
  <si>
    <t>312231</t>
  </si>
  <si>
    <t>M.P. Canteen</t>
  </si>
  <si>
    <t>South Avenue, President's Estate, Near, India Gate, New Delhi</t>
  </si>
  <si>
    <t>South Indian, North Indian, Chinese, Mughlai</t>
  </si>
  <si>
    <t>18456774</t>
  </si>
  <si>
    <t>Pishori Chicken Corner</t>
  </si>
  <si>
    <t>18376493</t>
  </si>
  <si>
    <t>Amigo's Deli</t>
  </si>
  <si>
    <t>B-11, East Arjun Nagar, Near Hedgewar Hospital, Karkardooma, New Delhi</t>
  </si>
  <si>
    <t>5560</t>
  </si>
  <si>
    <t>The Spot</t>
  </si>
  <si>
    <t>3379, DB Gupta Road, Near Police Station, Karol Bagh, New Delhi</t>
  </si>
  <si>
    <t>311378</t>
  </si>
  <si>
    <t>BE 359-A, Swargashram Road, Hari Nagar, Mayapuri Phase 2, New Delhi</t>
  </si>
  <si>
    <t>308237</t>
  </si>
  <si>
    <t>SB's Raisins</t>
  </si>
  <si>
    <t>A-9/1, Acharya Niketan, Central Market, Mayur Vihar Phase 1, New Delhi</t>
  </si>
  <si>
    <t>311485</t>
  </si>
  <si>
    <t>Shop 9, Shopping Complex, DDA Marg, Near Canara Bank, Munirka, New Delhi</t>
  </si>
  <si>
    <t>309510</t>
  </si>
  <si>
    <t>Pizza Point</t>
  </si>
  <si>
    <t>Baba Gang Nath Market, Munirka, New Delhi</t>
  </si>
  <si>
    <t>18425182</t>
  </si>
  <si>
    <t>Wrapss</t>
  </si>
  <si>
    <t>A-34, Naraina Industrial Area, Near Pearl Academy, Naraina, New Delhi</t>
  </si>
  <si>
    <t>18175309</t>
  </si>
  <si>
    <t>Cake O Frost</t>
  </si>
  <si>
    <t>313146</t>
  </si>
  <si>
    <t>Ben's Foods</t>
  </si>
  <si>
    <t>QU-272 A, Pitampura, New Delhi</t>
  </si>
  <si>
    <t>311760</t>
  </si>
  <si>
    <t>57/16, Near HDFC Bank, Old Rajinder Nagar, Rajinder Nagar, New Delhi</t>
  </si>
  <si>
    <t>18365385</t>
  </si>
  <si>
    <t>Flirty Momo's</t>
  </si>
  <si>
    <t>Shop 30, Main Market, Subhash Nagar, New Delhi</t>
  </si>
  <si>
    <t>305785</t>
  </si>
  <si>
    <t>Manmohan Food Plaza</t>
  </si>
  <si>
    <t>Shop 8, New Market, Tilak Nagar, New Delhi</t>
  </si>
  <si>
    <t>5413</t>
  </si>
  <si>
    <t>Cafe De Bienka</t>
  </si>
  <si>
    <t>RZ-35/36, Indra Park Extension, Near Hanuman Mandir, Uttam Nagar, New Delhi</t>
  </si>
  <si>
    <t>312535</t>
  </si>
  <si>
    <t>Angels in my Kitchen</t>
  </si>
  <si>
    <t>E Block Market, Poorvi Marg, Vasant Vihar, New Delhi</t>
  </si>
  <si>
    <t>18430246</t>
  </si>
  <si>
    <t>Cake Express</t>
  </si>
  <si>
    <t>E - 477, Shop 21, Krishna Complex, New Ashok Nagar, Vasundhara Enclave, New Delhi</t>
  </si>
  <si>
    <t>4164</t>
  </si>
  <si>
    <t>Polka Pastry &amp; Snack Bar</t>
  </si>
  <si>
    <t>GG-II/7-A, Vikaspuri, New Delhi</t>
  </si>
  <si>
    <t>1613</t>
  </si>
  <si>
    <t>Chintamani's Namkeen</t>
  </si>
  <si>
    <t>A-10, Jhilmil Industrial Area, Vivek Vihar, New Delhi</t>
  </si>
  <si>
    <t>Chinese, Fast Food, North Indian, South Indian, Street Food, Mithai</t>
  </si>
  <si>
    <t>18350112</t>
  </si>
  <si>
    <t>Target Ice Cream &amp; Bakers</t>
  </si>
  <si>
    <t>Ground Floor, 4, Vigyan Vihar, Anand Vihar, New Delhi</t>
  </si>
  <si>
    <t>Desserts, Bakery, Pizza, Burger, Continental</t>
  </si>
  <si>
    <t>301305</t>
  </si>
  <si>
    <t>Near Pocket A, Dilshad Garden, New Delhi</t>
  </si>
  <si>
    <t>18371426</t>
  </si>
  <si>
    <t>Vadapav Junction</t>
  </si>
  <si>
    <t>B 19, DSIDC, Garhi, East of Kailash, New Delhi</t>
  </si>
  <si>
    <t>307506</t>
  </si>
  <si>
    <t>29/1, Shop 2, East Patel Nagar, New Delhi</t>
  </si>
  <si>
    <t>18383432</t>
  </si>
  <si>
    <t>HoG - House of Goodies</t>
  </si>
  <si>
    <t>A 130, Neeti Bagh, Green Park, New Delhi</t>
  </si>
  <si>
    <t>18261052</t>
  </si>
  <si>
    <t>The Pirates Of China Town</t>
  </si>
  <si>
    <t>9 A Gautam Nagar, Green Park, New Delhi</t>
  </si>
  <si>
    <t>18458301</t>
  </si>
  <si>
    <t>Punjab Patiyala Sahi</t>
  </si>
  <si>
    <t>Guru Nanak Pura, Jail Road, New Delhi</t>
  </si>
  <si>
    <t>4010</t>
  </si>
  <si>
    <t>Bon Appí©tit</t>
  </si>
  <si>
    <t>14, Ground Floor, Satyam Cineplex, District Centre, Janakpuri, New Delhi</t>
  </si>
  <si>
    <t>306662</t>
  </si>
  <si>
    <t>Shop 12, Old Market, Ramesh Nagar, Near Kirti Nagar, New Delhi</t>
  </si>
  <si>
    <t>6222</t>
  </si>
  <si>
    <t>Ram Singh's Bhoj</t>
  </si>
  <si>
    <t>66 A, Khanna Market, Lodhi Colony, New Delhi</t>
  </si>
  <si>
    <t>2380</t>
  </si>
  <si>
    <t>Raj Bhature wala</t>
  </si>
  <si>
    <t>G-40, Aggarwal Millenium Tower, Netaji Subhash Place, New Delhi</t>
  </si>
  <si>
    <t>308065</t>
  </si>
  <si>
    <t>Kit Care Kabab Corner</t>
  </si>
  <si>
    <t>Shop T21, Near Musafir Khaana, Nizamuddin, New Delhi</t>
  </si>
  <si>
    <t>18303817</t>
  </si>
  <si>
    <t>Shop 9, Block A2, DDA Market, Paschim Vihar, New Delhi</t>
  </si>
  <si>
    <t>18017253</t>
  </si>
  <si>
    <t>Baker's Stop</t>
  </si>
  <si>
    <t>209, Harsh Vihar, Pitampura, New Delhi</t>
  </si>
  <si>
    <t>18322667</t>
  </si>
  <si>
    <t>Street Hawkers</t>
  </si>
  <si>
    <t>G-2, Anshul Tower, Shopping Centre, Sainik Vihar, Pitampura, New Delhi</t>
  </si>
  <si>
    <t>307865</t>
  </si>
  <si>
    <t>Shop 13, Sector 8 Market, R K Puram, New Delhi</t>
  </si>
  <si>
    <t>307702</t>
  </si>
  <si>
    <t>10/20, Old Rajinder Nagar, Rajinder Nagar, New Delhi</t>
  </si>
  <si>
    <t>301507</t>
  </si>
  <si>
    <t>Ever Bake</t>
  </si>
  <si>
    <t>BN-2, Central Market, Shalimar Bagh, New Delhi</t>
  </si>
  <si>
    <t>Bakery, Chinese, Fast Food</t>
  </si>
  <si>
    <t>311396</t>
  </si>
  <si>
    <t>Chatkora Food N Snacks Corner</t>
  </si>
  <si>
    <t>Shop 15, H-3 Block, DDA Lal Market, Vikaspuri, New Delhi</t>
  </si>
  <si>
    <t>4792</t>
  </si>
  <si>
    <t>South Indian Cafe</t>
  </si>
  <si>
    <t>591, Site 1, Vikaspuri Mod, New Delhi, Vikaspuri, New Delhi</t>
  </si>
  <si>
    <t>18216944</t>
  </si>
  <si>
    <t>Burger.in</t>
  </si>
  <si>
    <t>84, Near Honda Showroom, Adchini, New Delhi</t>
  </si>
  <si>
    <t>302264</t>
  </si>
  <si>
    <t>Maharashtra Food Stall</t>
  </si>
  <si>
    <t>Stall 20 &amp; 4, Dilli Haat, INA, New Delhi</t>
  </si>
  <si>
    <t>2300</t>
  </si>
  <si>
    <t>FD-12, 2nd Floor, DLF Place Mall, Saket, New Delhi</t>
  </si>
  <si>
    <t>18268708</t>
  </si>
  <si>
    <t>Bite &amp; More</t>
  </si>
  <si>
    <t>9/10, Shop 2, East Patel Nagar, New Delhi</t>
  </si>
  <si>
    <t>9980</t>
  </si>
  <si>
    <t>The Food Junction</t>
  </si>
  <si>
    <t>Opposite R Block Park, Greater Kailash (GK) 1, New Delhi</t>
  </si>
  <si>
    <t>Chinese, Healthy Food</t>
  </si>
  <si>
    <t>673</t>
  </si>
  <si>
    <t>Wimpy</t>
  </si>
  <si>
    <t>31, Aurobindo Place Market, Hauz Khas, New Delhi</t>
  </si>
  <si>
    <t>307332</t>
  </si>
  <si>
    <t>Near City Hospital, Pusa Road, Karol Bagh, New Delhi</t>
  </si>
  <si>
    <t>18353692</t>
  </si>
  <si>
    <t>Vadapav Junction &amp; More</t>
  </si>
  <si>
    <t>Shop 4, Opposite Main Market, Malviya Nagar, New Delhi</t>
  </si>
  <si>
    <t>306492</t>
  </si>
  <si>
    <t>Rashi's De La Creme</t>
  </si>
  <si>
    <t>90, Shankar Vihar, Near Preet Vihar, New Delhi</t>
  </si>
  <si>
    <t>18289261</t>
  </si>
  <si>
    <t>Million Kitchen</t>
  </si>
  <si>
    <t>North Indian, South Indian, Bakery, Italian</t>
  </si>
  <si>
    <t>312027</t>
  </si>
  <si>
    <t>Ajeet Fast Food Corner</t>
  </si>
  <si>
    <t>D-85, Tagore Garden Extension, New Delhi, Tagore Garden, New Delhi</t>
  </si>
  <si>
    <t>310254</t>
  </si>
  <si>
    <t>179, Mukherji Park, Vishnu Garden, Tilak Nagar, New Delhi</t>
  </si>
  <si>
    <t>18285699</t>
  </si>
  <si>
    <t>1509</t>
  </si>
  <si>
    <t>15, B-10 Market, Vasant Kunj, New Delhi</t>
  </si>
  <si>
    <t>18419896</t>
  </si>
  <si>
    <t>Health Buzzz</t>
  </si>
  <si>
    <t>Shop  7, C Block Market, Near Gurudwara, Vivek Vihar, New Delhi</t>
  </si>
  <si>
    <t>303093</t>
  </si>
  <si>
    <t>Master Bakers</t>
  </si>
  <si>
    <t>G-32 &amp; 33, Usha Chambers, Community Centre, Ashok Vihar Phase 1, New Delhi</t>
  </si>
  <si>
    <t>5436</t>
  </si>
  <si>
    <t>Near Metro Parking, Chhatra Marg, Delhi University-GTB Nagar, New Delhi</t>
  </si>
  <si>
    <t>7789</t>
  </si>
  <si>
    <t>Shillong View</t>
  </si>
  <si>
    <t>310887</t>
  </si>
  <si>
    <t>Krispy Kreme</t>
  </si>
  <si>
    <t>18034042</t>
  </si>
  <si>
    <t>18/51, Main Market, East Patel Nagar, New Delhi</t>
  </si>
  <si>
    <t>300022</t>
  </si>
  <si>
    <t>A-353, Near Malwa Taxi Stand Crossing, Derawal Nagar, Gujranwala Town, New Delhi</t>
  </si>
  <si>
    <t>309593</t>
  </si>
  <si>
    <t>Momos House</t>
  </si>
  <si>
    <t>G-130, Sudarshan Cinema Road, Gautam Nagar, Hauz Khas, New Delhi</t>
  </si>
  <si>
    <t>7658</t>
  </si>
  <si>
    <t>E 6/75, Main Road, Malviya Nagar, New Delhi</t>
  </si>
  <si>
    <t>308359</t>
  </si>
  <si>
    <t>Shop 3, 4, &amp; 4-A, Samachar Market, Mayur Vihar Phase 1 Extension, Mayur Vihar Phase 1, New Delhi</t>
  </si>
  <si>
    <t>1508</t>
  </si>
  <si>
    <t>9-AB, Taimur Nagar, New Friends Colony, New Delhi</t>
  </si>
  <si>
    <t>309675</t>
  </si>
  <si>
    <t>Muradabad Ki Mashoor Sama Chicken Biryani</t>
  </si>
  <si>
    <t>Opposite Escort Hospital, Sarai Jullena, New Friends Colony, New Delhi</t>
  </si>
  <si>
    <t>311371</t>
  </si>
  <si>
    <t>Mr. Momo</t>
  </si>
  <si>
    <t>Y-18, Naveen Shahdara, Near Madonna Salon, Shahdara, New Delhi</t>
  </si>
  <si>
    <t>8676</t>
  </si>
  <si>
    <t>Street 5</t>
  </si>
  <si>
    <t>BQ Market, Shalimar Bagh, New Delhi</t>
  </si>
  <si>
    <t>18429417</t>
  </si>
  <si>
    <t>Dragon Way</t>
  </si>
  <si>
    <t>E-35, Tagore Garden Extension, Tagore Garden, New Delhi</t>
  </si>
  <si>
    <t>8564</t>
  </si>
  <si>
    <t>Bimbos</t>
  </si>
  <si>
    <t>Near MCD Park, Katyal Market, Ashok Nagar, Tilak Nagar, New Delhi</t>
  </si>
  <si>
    <t>313137</t>
  </si>
  <si>
    <t>KindBhutani's</t>
  </si>
  <si>
    <t>41, New Market, Tilak Nagar, New Delhi</t>
  </si>
  <si>
    <t>18352678</t>
  </si>
  <si>
    <t>Shop 1, Ground Floor, Unity One Mall, Janakpuri, New Delhi</t>
  </si>
  <si>
    <t>312352</t>
  </si>
  <si>
    <t>Vintro</t>
  </si>
  <si>
    <t>G-110, Ground Floor, V3S Mall, Laxmi Nagar, New Delhi</t>
  </si>
  <si>
    <t>8520</t>
  </si>
  <si>
    <t>Ananda's</t>
  </si>
  <si>
    <t>1, DDA Market, Vasundhara Enclave, New Delhi</t>
  </si>
  <si>
    <t>7610</t>
  </si>
  <si>
    <t>10 &amp; 11, Narmada Market, Opposite Don Bosco School, Alaknanda, New Delhi</t>
  </si>
  <si>
    <t>307894</t>
  </si>
  <si>
    <t>G-18, Hudson Lane, Delhi University-GTB Nagar, New Delhi</t>
  </si>
  <si>
    <t>18124356</t>
  </si>
  <si>
    <t>Sikkim Chinese Food</t>
  </si>
  <si>
    <t>Shop 5, Probyn Road, Mall Road, Delhi University-GTB Nagar, New Delhi</t>
  </si>
  <si>
    <t>18445798</t>
  </si>
  <si>
    <t>18244236</t>
  </si>
  <si>
    <t>Grub Street</t>
  </si>
  <si>
    <t>Near Geeta Colony Police Station, Geeta Colony, New Delhi</t>
  </si>
  <si>
    <t>308277</t>
  </si>
  <si>
    <t>Hot &amp; Hot</t>
  </si>
  <si>
    <t>Opposite Aurobindo Market, Hauz Khas, New Delhi</t>
  </si>
  <si>
    <t>18436439</t>
  </si>
  <si>
    <t>Cravity</t>
  </si>
  <si>
    <t>A-15A/1, Hauz Khas, New Delhi</t>
  </si>
  <si>
    <t>18082196</t>
  </si>
  <si>
    <t>8-A, Hauz Khas Village, New Delhi</t>
  </si>
  <si>
    <t>306891</t>
  </si>
  <si>
    <t>AB/147, DDA Market, Jail Road, New Delhi</t>
  </si>
  <si>
    <t>18366025</t>
  </si>
  <si>
    <t>Shop 41/1, Near House of Tax, Ashok Nagar, Jail Road, New Delhi</t>
  </si>
  <si>
    <t>7424</t>
  </si>
  <si>
    <t>Ramas Cafe</t>
  </si>
  <si>
    <t>6/79, Padam Singh Road, WEA, Opposite Narang Sales, Naiwala, Karol Bagh, New Delhi</t>
  </si>
  <si>
    <t>South Indian, Chinese, North Indian</t>
  </si>
  <si>
    <t>18312652</t>
  </si>
  <si>
    <t>Desi Street</t>
  </si>
  <si>
    <t>C-1C, Part-B, Naraina Ring Road, Near Kali Mata Mandir, Naraina, New Delhi</t>
  </si>
  <si>
    <t>18241874</t>
  </si>
  <si>
    <t>The Earthen Grill</t>
  </si>
  <si>
    <t>CB 385, Opposite Maruti Service Station, Naraina, New Delhi</t>
  </si>
  <si>
    <t>North Indian, Mughlai, Awadhi</t>
  </si>
  <si>
    <t>306526</t>
  </si>
  <si>
    <t>Tuptakes</t>
  </si>
  <si>
    <t>84 C, D Block, Bharat Nagar, New Friends Colony, New Delhi</t>
  </si>
  <si>
    <t>18476960</t>
  </si>
  <si>
    <t>Greenvich</t>
  </si>
  <si>
    <t>Shop G9, Pearl Best Heights 2, Netaji Subash Place, Pitampura, New Delhi</t>
  </si>
  <si>
    <t>300925</t>
  </si>
  <si>
    <t>Papa Chinese Veg Food</t>
  </si>
  <si>
    <t>B-12/5, Opposite CRPF School, Prashant Vihar, New Delhi</t>
  </si>
  <si>
    <t>303051</t>
  </si>
  <si>
    <t>Everest Momos &amp; Chinese Fast Food</t>
  </si>
  <si>
    <t>309445</t>
  </si>
  <si>
    <t>684, Ground Floor, Double Story, New, Rajinder Nagar, New Delhi</t>
  </si>
  <si>
    <t>310459</t>
  </si>
  <si>
    <t>Chalte Firte Momos &amp; Special Foods</t>
  </si>
  <si>
    <t>A3/72, Sector 7, Near Hanuman Mandir, Rohini, New Delhi</t>
  </si>
  <si>
    <t>309806</t>
  </si>
  <si>
    <t>Lunia Italian</t>
  </si>
  <si>
    <t>B 3/1, Shanti Niwas, Arjun Nagar, Safdarjung, New Delhi</t>
  </si>
  <si>
    <t>308536</t>
  </si>
  <si>
    <t>Laziz Fast Food &amp; Laziz Khana</t>
  </si>
  <si>
    <t>Opposite H block Market, Sarita Vihar, New Delhi</t>
  </si>
  <si>
    <t>18175323</t>
  </si>
  <si>
    <t>289, Opposite Venkateshwar College, Satyaniketan, New Delhi</t>
  </si>
  <si>
    <t>2055</t>
  </si>
  <si>
    <t>Aggarwal Restaurant</t>
  </si>
  <si>
    <t>13, BF Market, Shalimar Bagh, New Delhi</t>
  </si>
  <si>
    <t>18447292</t>
  </si>
  <si>
    <t>Babu Meat Wala</t>
  </si>
  <si>
    <t>Ground Floor, MCD Complex, Ashok Nagar, Subhash Nagar, New Delhi</t>
  </si>
  <si>
    <t>3467</t>
  </si>
  <si>
    <t>6, DDA Market, General Raj School, Yusuf Sarai, New Delhi</t>
  </si>
  <si>
    <t>7621</t>
  </si>
  <si>
    <t>13-15, Fly Over Market, Defence Colony, New Delhi</t>
  </si>
  <si>
    <t>9803</t>
  </si>
  <si>
    <t>Hari Mirch Masala</t>
  </si>
  <si>
    <t>B-34, Gurudawara Road, Madhu Vihar, IP Extension, New Delhi</t>
  </si>
  <si>
    <t>18429401</t>
  </si>
  <si>
    <t>Just Parkash</t>
  </si>
  <si>
    <t>WZ-111, Shop 3, Som Bazar Road, Shiv Nagar, Jail Road, New Delhi</t>
  </si>
  <si>
    <t>303604</t>
  </si>
  <si>
    <t>Qureshi</t>
  </si>
  <si>
    <t>7, Kamal Complex, JNU, New Delhi</t>
  </si>
  <si>
    <t>18128895</t>
  </si>
  <si>
    <t>Delhi Dairy</t>
  </si>
  <si>
    <t>D-10, Main Kanti Nagar Market, Krishna Nagar, New Delhi</t>
  </si>
  <si>
    <t>Fast Food, North Indian, South Indian, Chinese, Bakery</t>
  </si>
  <si>
    <t>313508</t>
  </si>
  <si>
    <t>F-9/19, Krishna Nagar, New Delhi</t>
  </si>
  <si>
    <t>18208895</t>
  </si>
  <si>
    <t>M-134, Jagat Ram Park, Laxmi Nagar, New Delhi</t>
  </si>
  <si>
    <t>18472702</t>
  </si>
  <si>
    <t>The Chinese Kitchen</t>
  </si>
  <si>
    <t>F-11, Shop 10, Vijay Chowk, Laxmi Nagar, New Delhi</t>
  </si>
  <si>
    <t>301830</t>
  </si>
  <si>
    <t>Jai Shree Durga South Indian Corner</t>
  </si>
  <si>
    <t>BE-324, Street 4, Hari Nagar, Mayapuri Phase 2, New Delhi</t>
  </si>
  <si>
    <t>6173</t>
  </si>
  <si>
    <t>Opposite Fine Home Apartments, Acharya Niketan, Mayur Vihar Phase 1, New Delhi</t>
  </si>
  <si>
    <t>307333</t>
  </si>
  <si>
    <t>G-4, Main Market, Model Town 3, New Delhi</t>
  </si>
  <si>
    <t>2524</t>
  </si>
  <si>
    <t>Chills 'n' Grills</t>
  </si>
  <si>
    <t>G-33, Aggarwal Millenium Tower, Netaji Subhash Place, New Delhi</t>
  </si>
  <si>
    <t>3685</t>
  </si>
  <si>
    <t>N. Iqbal Restaurant</t>
  </si>
  <si>
    <t>268A, Jha Basti Market, Hazrat Nizamuddin West, Nizamuddin, New Delhi</t>
  </si>
  <si>
    <t>18369767</t>
  </si>
  <si>
    <t>2/70, Shankar Road, Old Rajinder Nagar, Rajinder Nagar, New Delhi</t>
  </si>
  <si>
    <t>308212</t>
  </si>
  <si>
    <t>G-8, SGL Plaza, DC Chowk, Rohini, New Delhi</t>
  </si>
  <si>
    <t>307466</t>
  </si>
  <si>
    <t>The Chocolate Villa</t>
  </si>
  <si>
    <t>110, 1st Floor, MM Mall, DC Chowk, Sector 9, Rohini, New Delhi</t>
  </si>
  <si>
    <t>2053</t>
  </si>
  <si>
    <t>Chinese Hut Fast Food</t>
  </si>
  <si>
    <t>AL Market, Shopping Center, Shalimar Bagh, New Delhi</t>
  </si>
  <si>
    <t>18372314</t>
  </si>
  <si>
    <t>Dee Pizza Hub</t>
  </si>
  <si>
    <t>WZ-139/F, Main Market, New Mahavir Nagar, Tilak Nagar, New Delhi</t>
  </si>
  <si>
    <t>18133491</t>
  </si>
  <si>
    <t>WZ-175, Opposite Metro Pillar 667, Main Najafgarh Road, Uttam Nagar, New Delhi</t>
  </si>
  <si>
    <t>Bakery, Street Food</t>
  </si>
  <si>
    <t>309473</t>
  </si>
  <si>
    <t>Arora Snacks</t>
  </si>
  <si>
    <t>18258778</t>
  </si>
  <si>
    <t>115, Central Market, Ashok Vihar Phase 1, New Delhi</t>
  </si>
  <si>
    <t>18128868</t>
  </si>
  <si>
    <t>The Taste of Punjab</t>
  </si>
  <si>
    <t>378, Janta Flats, G.T.B. Enclave, Dilshad Garden, New Delhi</t>
  </si>
  <si>
    <t>311033</t>
  </si>
  <si>
    <t>56, Kalu Sarai, Opposite IIT Gate, Near Azad Apatments, Hauz Khas, New Delhi</t>
  </si>
  <si>
    <t>308488</t>
  </si>
  <si>
    <t>Shop 1, 370 to 371/1, Laxman Chamber, Hospital Road, Jangpura, New Delhi</t>
  </si>
  <si>
    <t>307371</t>
  </si>
  <si>
    <t>Samridhi</t>
  </si>
  <si>
    <t>Kerala House, 3 Jantar Mantar Road, Near Patel Chowk Metro Station, Janpath, New Delhi</t>
  </si>
  <si>
    <t>18366018</t>
  </si>
  <si>
    <t>R-361, Main Chowk, Near Tilak Market, Kirti Nagar, New Delhi</t>
  </si>
  <si>
    <t>313185</t>
  </si>
  <si>
    <t>Angrezee Dhaba</t>
  </si>
  <si>
    <t>Mini DDA Market, Mayur Kunj, Mayur Vihar Phase 1, New Delhi</t>
  </si>
  <si>
    <t>304259</t>
  </si>
  <si>
    <t>Metro Station Gate 1, Mayur Vihar Phase 1, New Delhi</t>
  </si>
  <si>
    <t>309979</t>
  </si>
  <si>
    <t>13/2, Ward 1, LIC Road, Near Bhool Bhulia, Mehrauli, New Delhi</t>
  </si>
  <si>
    <t>308037</t>
  </si>
  <si>
    <t>Shop 21, Central Market, Phase 1, Naraina, New Delhi</t>
  </si>
  <si>
    <t>304183</t>
  </si>
  <si>
    <t>Evergreen Sweets</t>
  </si>
  <si>
    <t>156, Opposite Escort Heart Institute, New Friends Colony, New Delhi</t>
  </si>
  <si>
    <t>18372294</t>
  </si>
  <si>
    <t>G-1 DDA Shopping Complex, New Rajdhani Enclave Market, Near Preet Vihar Metro station, Preet Vihar, New Delhi</t>
  </si>
  <si>
    <t>7407</t>
  </si>
  <si>
    <t>Near Safal Pure Veg, Old, Rajinder Nagar, New Delhi</t>
  </si>
  <si>
    <t>307278</t>
  </si>
  <si>
    <t>Udupi Eating House</t>
  </si>
  <si>
    <t>4, Ground Floor, Old, Rajinder Nagar, New Delhi</t>
  </si>
  <si>
    <t>300862</t>
  </si>
  <si>
    <t>Bakery Wala - The Cake Shop</t>
  </si>
  <si>
    <t>B-6/151, Rohini, New Delhi</t>
  </si>
  <si>
    <t>309728</t>
  </si>
  <si>
    <t>4/5, H Block Market, Sarita Vihar, New Delhi</t>
  </si>
  <si>
    <t>18144466</t>
  </si>
  <si>
    <t>Shivas Cafe</t>
  </si>
  <si>
    <t>10, Opposite College of Vocational Studies, DDA Market, Phase 2, Sheikh Sarai, New Delhi</t>
  </si>
  <si>
    <t>Sheikh Sarai</t>
  </si>
  <si>
    <t>Sheikh Sarai, New Delhi</t>
  </si>
  <si>
    <t>4682</t>
  </si>
  <si>
    <t>Alvi's Food Spot</t>
  </si>
  <si>
    <t>304987</t>
  </si>
  <si>
    <t>V 3 S Mall, Laxmi Nagar, New Delhi</t>
  </si>
  <si>
    <t>7360</t>
  </si>
  <si>
    <t>E-16, Vasant Vihar, New Delhi</t>
  </si>
  <si>
    <t>18175274</t>
  </si>
  <si>
    <t>G-130, Sudarshan Cinema Road, Yusuf Sarai, New Delhi</t>
  </si>
  <si>
    <t>18207831</t>
  </si>
  <si>
    <t>Jux Pux - The Dreamer's Cafe</t>
  </si>
  <si>
    <t>A-2/3, Near Delhi Stock Exchange, Asaf Ali Road, New Delhi</t>
  </si>
  <si>
    <t>1507</t>
  </si>
  <si>
    <t>Shop 31, Defence Colony Market, Defence Colony, New Delhi</t>
  </si>
  <si>
    <t>302555</t>
  </si>
  <si>
    <t>Hotel Tamil Nadu</t>
  </si>
  <si>
    <t>4299</t>
  </si>
  <si>
    <t>353, S Block, Greater Kailash (GK) 2, New Delhi</t>
  </si>
  <si>
    <t>18279090</t>
  </si>
  <si>
    <t>25/1, Ashok Nagar, Jail Road, New Delhi</t>
  </si>
  <si>
    <t>304783</t>
  </si>
  <si>
    <t>Silver Spoons</t>
  </si>
  <si>
    <t>A-107, Double Storey, Kalkaji, New Delhi</t>
  </si>
  <si>
    <t>310899</t>
  </si>
  <si>
    <t>G 4, Plot 15, Saini Enclave Market, Karkardooma, New Delhi</t>
  </si>
  <si>
    <t>312479</t>
  </si>
  <si>
    <t>Banspi</t>
  </si>
  <si>
    <t>L-25, Vijay Chowk, Laxmi Nagar, New Delhi</t>
  </si>
  <si>
    <t>2965</t>
  </si>
  <si>
    <t>Billu's Hut</t>
  </si>
  <si>
    <t>G-28, Aggarwal Millenium Tower, Netaji Subhash Place, New Delhi</t>
  </si>
  <si>
    <t>5901</t>
  </si>
  <si>
    <t>29 &amp; 43, Block C, New Friends Colony, New Delhi</t>
  </si>
  <si>
    <t>18441549</t>
  </si>
  <si>
    <t>Liter Basar</t>
  </si>
  <si>
    <t>Nizamuddin East, Nizamuddin, New Delhi</t>
  </si>
  <si>
    <t>300323</t>
  </si>
  <si>
    <t>Quality Cake Shop</t>
  </si>
  <si>
    <t>1/2, Opposite White House, Sunder Vihar, Paschim Vihar, New Delhi</t>
  </si>
  <si>
    <t>Desserts, Fast Food, Chinese</t>
  </si>
  <si>
    <t>307541</t>
  </si>
  <si>
    <t>Shop 6, DDA LIG Market, Rajouri Garden, New Delhi</t>
  </si>
  <si>
    <t>18331664</t>
  </si>
  <si>
    <t>Home Kitchen</t>
  </si>
  <si>
    <t>Humanyupur, Safdarjung Enclave, Safdarjung, New Delhi</t>
  </si>
  <si>
    <t>300236</t>
  </si>
  <si>
    <t>Bikaner Misthan</t>
  </si>
  <si>
    <t>A-96, MB Road, Saiyad Ul Ajaib, Sainik Farms, New Delhi</t>
  </si>
  <si>
    <t>Mithai, Street Food, North Indian, South Indian, Chinese</t>
  </si>
  <si>
    <t>18423129</t>
  </si>
  <si>
    <t>Shop 3, Building 12, Satyaniketan, New Delhi</t>
  </si>
  <si>
    <t>351</t>
  </si>
  <si>
    <t>18474418</t>
  </si>
  <si>
    <t>The AB's Kitchen</t>
  </si>
  <si>
    <t>Shop A 1, GTB Enclave, Shahdara, New Delhi</t>
  </si>
  <si>
    <t>18446401</t>
  </si>
  <si>
    <t>Baba Chaap Wala</t>
  </si>
  <si>
    <t>Shop 18, BP Market, Club Road, Shalimar Bagh, New Delhi</t>
  </si>
  <si>
    <t>18472448</t>
  </si>
  <si>
    <t>Ramu Ka Dhaba</t>
  </si>
  <si>
    <t>Shop 17, DDA Market, Tagore Garden, New Delhi</t>
  </si>
  <si>
    <t>312364</t>
  </si>
  <si>
    <t>Shree Nandhini Cafe</t>
  </si>
  <si>
    <t>3/1, Double Storey, Opposite Hanuman Mandir, Vijay Nagar, New Delhi</t>
  </si>
  <si>
    <t>311187</t>
  </si>
  <si>
    <t>Shubham</t>
  </si>
  <si>
    <t>41/1, Car Market, Near Gurudwara, Dilshad Garden, New Delhi</t>
  </si>
  <si>
    <t>Fast Food, North Indian, South Indian, Chinese</t>
  </si>
  <si>
    <t>303625</t>
  </si>
  <si>
    <t>Raju Vaishnav Dhaba</t>
  </si>
  <si>
    <t>1, DDA Market, Garhi, Opposite ISCON Temple, East of Kailash, New Delhi</t>
  </si>
  <si>
    <t>311539</t>
  </si>
  <si>
    <t>The Yellow Chef</t>
  </si>
  <si>
    <t>18/48, Main Market, East Patel Nagar, New Delhi</t>
  </si>
  <si>
    <t>18278203</t>
  </si>
  <si>
    <t>A Lot Like Cake</t>
  </si>
  <si>
    <t>E-567, Greater Kailash (GK) 2, New Delhi</t>
  </si>
  <si>
    <t>7329</t>
  </si>
  <si>
    <t>10 &amp; 12, F-7, Main Road, Kalkaji, New Delhi</t>
  </si>
  <si>
    <t>18289258</t>
  </si>
  <si>
    <t>2816, Ajmal Khan Road, Beside Roshan Di Kulfi, Karol Bagh, New Delhi</t>
  </si>
  <si>
    <t>Tibetan, Fast Food</t>
  </si>
  <si>
    <t>313091</t>
  </si>
  <si>
    <t>Bobby Veg Corner</t>
  </si>
  <si>
    <t>F-1/1, Krishna Nagar, New Delhi</t>
  </si>
  <si>
    <t>18217428</t>
  </si>
  <si>
    <t>deliKitchen</t>
  </si>
  <si>
    <t>Baldev Park, Krishna Nagar, New Delhi</t>
  </si>
  <si>
    <t>18378017</t>
  </si>
  <si>
    <t>A-4/17, Krishna Nagar, New Delhi</t>
  </si>
  <si>
    <t>18481310</t>
  </si>
  <si>
    <t>Karma Cafe &amp; Lounge</t>
  </si>
  <si>
    <t>B-206, Lajpat Nagar 1, New Delhi</t>
  </si>
  <si>
    <t>18265707</t>
  </si>
  <si>
    <t>Desi Jugaad</t>
  </si>
  <si>
    <t>G-6, Plot 14, Vardhaman Plaza, Mayur Vihar Phase 2, New Delhi</t>
  </si>
  <si>
    <t>308796</t>
  </si>
  <si>
    <t>A-18, Plot 2, Young Chamber Commercial Complex, Behind Batra Cinema, Mukherjee Nagar, New Delhi</t>
  </si>
  <si>
    <t>300335</t>
  </si>
  <si>
    <t>Friends Shawarma</t>
  </si>
  <si>
    <t>111, Sundram Tower, Paschim Vihar, New Delhi</t>
  </si>
  <si>
    <t>17977763</t>
  </si>
  <si>
    <t>Moroca</t>
  </si>
  <si>
    <t>Shop 21, Plot 4, Garg Plaza, LSC Shopping Complex, Sainik Vihar, Pitampura, New Delhi</t>
  </si>
  <si>
    <t>6454</t>
  </si>
  <si>
    <t>2, JD Market, Pitampura, New Delhi</t>
  </si>
  <si>
    <t>18216918</t>
  </si>
  <si>
    <t>Shop 123-124, Ground Floor, Opposite Sri Venkateshwara College, Satyaniketan, New Delhi</t>
  </si>
  <si>
    <t>305684</t>
  </si>
  <si>
    <t>All Things Yummy</t>
  </si>
  <si>
    <t>2nd Floor, C Block, South Extension 2, New Delhi  Delhi</t>
  </si>
  <si>
    <t>18312449</t>
  </si>
  <si>
    <t>WZ-181, A block, Main Najafgarh Road, Metro Pillar 666, Uttam Nagar, New Delhi</t>
  </si>
  <si>
    <t>18455949</t>
  </si>
  <si>
    <t>Wake 'n' Bake Cafe</t>
  </si>
  <si>
    <t>D-6A, Single Storey, Vijay Nagar, New Delhi</t>
  </si>
  <si>
    <t>349</t>
  </si>
  <si>
    <t>G-37, Ground Floor, Westend Mall, Janakpuri, New Delhi</t>
  </si>
  <si>
    <t>18034049</t>
  </si>
  <si>
    <t>Cafe Gainz</t>
  </si>
  <si>
    <t>Shop G-7, Plot 4, LSC, Surajmal Vihar, Near, Anand Vihar, New Delhi</t>
  </si>
  <si>
    <t>681</t>
  </si>
  <si>
    <t>Comesum</t>
  </si>
  <si>
    <t>Old Delhi Railway Station, Mori Gate, Chandni Chowk, New Delhi</t>
  </si>
  <si>
    <t>North Indian, Street Food, Chinese, South Indian</t>
  </si>
  <si>
    <t>18378039</t>
  </si>
  <si>
    <t>Pizza Hub</t>
  </si>
  <si>
    <t>Shop 847, Janta Flates, Near GTB Enclave, Dilshad Garden, New Delhi</t>
  </si>
  <si>
    <t>5267</t>
  </si>
  <si>
    <t>125-A, Gautam Nagar, Hauz Khas, New Delhi</t>
  </si>
  <si>
    <t>304091</t>
  </si>
  <si>
    <t>Chicken Mughlai</t>
  </si>
  <si>
    <t>Bazaar Matia Mahal, Jama Masjid, New Delhi</t>
  </si>
  <si>
    <t>18360284</t>
  </si>
  <si>
    <t>Let's Meet Up</t>
  </si>
  <si>
    <t>I-1, Shop 2, Kirti Nagar, New Delhi</t>
  </si>
  <si>
    <t>18324529</t>
  </si>
  <si>
    <t>Sandwichai</t>
  </si>
  <si>
    <t>Sandwichai, Shop no 2,3-Sikka Plaza, Mayur Vihar Phase-1</t>
  </si>
  <si>
    <t>308101</t>
  </si>
  <si>
    <t>Paranthas 21</t>
  </si>
  <si>
    <t>Food Court, Second Floor, Moments Mall, Kirti Nagar, New Delhi</t>
  </si>
  <si>
    <t>18228870</t>
  </si>
  <si>
    <t>Shop 167, Food Court, 2nd Floor, Moments Mall, Kirti Nagar, New Delhi</t>
  </si>
  <si>
    <t>18241893</t>
  </si>
  <si>
    <t>Hyderabad Spl. Chicken Biryani Point</t>
  </si>
  <si>
    <t>Batra Cinema Complex, Mukherjee Nagar, New Delhi</t>
  </si>
  <si>
    <t>18218076</t>
  </si>
  <si>
    <t>Pehalwan Da Hotel</t>
  </si>
  <si>
    <t>22, Amrit Kaur Market, Opposite New Delhi Railway Station, Paharganj, New Delhi</t>
  </si>
  <si>
    <t>306826</t>
  </si>
  <si>
    <t>Om Sai Dosa Corner</t>
  </si>
  <si>
    <t>109, Near D Park, Pandav Nagar, New Delhi</t>
  </si>
  <si>
    <t>7488</t>
  </si>
  <si>
    <t>1, A-4, Gole DDA Market, Paschim Vihar, New Delhi</t>
  </si>
  <si>
    <t>7318</t>
  </si>
  <si>
    <t>1/2, Arjun Nagar, Safdarjung Enclave, Safdarjung, New Delhi</t>
  </si>
  <si>
    <t>18146398</t>
  </si>
  <si>
    <t>239 Masjid Moth, Near Durga Mandir, South Extension 2, New Delhi</t>
  </si>
  <si>
    <t>305486</t>
  </si>
  <si>
    <t>Brothers' Bakery</t>
  </si>
  <si>
    <t>A-31, Vishnu Garden, Khyala Road, Tilak Nagar, New Delhi</t>
  </si>
  <si>
    <t>18377902</t>
  </si>
  <si>
    <t>Cafe Youth</t>
  </si>
  <si>
    <t>Main Road, Near BSES Office, Vasundhara Enclave, New Delhi</t>
  </si>
  <si>
    <t>18421050</t>
  </si>
  <si>
    <t>Cafe Brewbug</t>
  </si>
  <si>
    <t>Shop 4, Atlantic Plaza, Surajmal Vihar, Anand Vihar, New Delhi</t>
  </si>
  <si>
    <t>18037812</t>
  </si>
  <si>
    <t>23/1, Prem Nagar, Jail Road, New Delhi</t>
  </si>
  <si>
    <t>1104</t>
  </si>
  <si>
    <t>BA-3A, Janakpuri, New Delhi</t>
  </si>
  <si>
    <t>1926</t>
  </si>
  <si>
    <t>Punjab Sweet Corner</t>
  </si>
  <si>
    <t>15-A/65, Ajmal Khan Road, Karol Bagh, New Delhi</t>
  </si>
  <si>
    <t>Fast Food, North Indian, South Indian, Chinese, Street Food, Mithai</t>
  </si>
  <si>
    <t>18432218</t>
  </si>
  <si>
    <t>Khanna's Hot Pizza</t>
  </si>
  <si>
    <t>Shop 5, F-1/9, Lal Quarter, Krishna Nagar, New Delhi</t>
  </si>
  <si>
    <t>311609</t>
  </si>
  <si>
    <t>Chatorey Chacha</t>
  </si>
  <si>
    <t>E-2/16, Near Shani Mandir, Malviya Nagar, New Delhi</t>
  </si>
  <si>
    <t>301826</t>
  </si>
  <si>
    <t>Rita Chinese Food</t>
  </si>
  <si>
    <t>B 357, Hari Nagar, Mayapuri Phase 2, New Delhi</t>
  </si>
  <si>
    <t>310419</t>
  </si>
  <si>
    <t>Shop 139, South Moti Bagh Market, Opposite Anand Niketan, Moti Bagh, New Delhi</t>
  </si>
  <si>
    <t>680</t>
  </si>
  <si>
    <t>Railway Station, Nizamuddin West, Nizamuddin, New Delhi</t>
  </si>
  <si>
    <t>18287392</t>
  </si>
  <si>
    <t>Cafe CoffeeCo</t>
  </si>
  <si>
    <t>5111, Main Market, Gali Thanedarwali, Paharganj, New Delhi</t>
  </si>
  <si>
    <t>305833</t>
  </si>
  <si>
    <t>310272</t>
  </si>
  <si>
    <t>A-132, Ganesh Nagar, Tilak Nagar, New Delhi</t>
  </si>
  <si>
    <t>312783</t>
  </si>
  <si>
    <t>Khansama</t>
  </si>
  <si>
    <t>Shop 1-5, RS Tower, Opposite East End Apartment, Vasundhara Enclave, New Delhi</t>
  </si>
  <si>
    <t>18336491</t>
  </si>
  <si>
    <t>Level 2, Food Capital, Worldmark 1, New Delhi</t>
  </si>
  <si>
    <t>305040</t>
  </si>
  <si>
    <t>Uncle's Kabab Point</t>
  </si>
  <si>
    <t>103-A/1, Sudershan Cinema Road, Gautam Nagar, Hauz Khas, New Delhi</t>
  </si>
  <si>
    <t>304542</t>
  </si>
  <si>
    <t>27-A/1, Opposite Central Park, Gautam Nagar, Hauz Khas, New Delhi</t>
  </si>
  <si>
    <t>312372</t>
  </si>
  <si>
    <t>Pinkom's Bar-Be-Que</t>
  </si>
  <si>
    <t>15/449, DDA Flats, Near DDA Central Market, Kalkaji, New Delhi</t>
  </si>
  <si>
    <t>311755</t>
  </si>
  <si>
    <t>B-1/8, Apsra Arcade, Near Karol Bagh Metro Station Gate 7, Karol Bagh, New Delhi</t>
  </si>
  <si>
    <t>18431416</t>
  </si>
  <si>
    <t>The Grill Point</t>
  </si>
  <si>
    <t>A-2, Krishna Nagar Extension, Krishna Nagar, New Delhi</t>
  </si>
  <si>
    <t>3497</t>
  </si>
  <si>
    <t>56, Khanna Market, Lodhi Colony, New Delhi</t>
  </si>
  <si>
    <t>18440185</t>
  </si>
  <si>
    <t>Evergreen Food Corner</t>
  </si>
  <si>
    <t>55, A Block Market, Mayur Vihar Phase 2, New Delhi</t>
  </si>
  <si>
    <t>Fast Food, Raw Meats</t>
  </si>
  <si>
    <t>18175282</t>
  </si>
  <si>
    <t>Near Air Force Staion Arjangarh, MG Road, New Delhi</t>
  </si>
  <si>
    <t>18431151</t>
  </si>
  <si>
    <t>KGN Chicken Corner</t>
  </si>
  <si>
    <t>Near City Store, Palam Dabri Road, Palam, New Delhi</t>
  </si>
  <si>
    <t>4163</t>
  </si>
  <si>
    <t>2-A, Yellow Flats, Rajouri Garden, New Delhi</t>
  </si>
  <si>
    <t>312827</t>
  </si>
  <si>
    <t>Food Nursary</t>
  </si>
  <si>
    <t>A-183, IGNOU Chowk, Neb Sarai, Sainik Farms, New Delhi</t>
  </si>
  <si>
    <t>18217023</t>
  </si>
  <si>
    <t>Khasra 258, Lane 3, Westend Marg, Saidulajab, Saket, New Delhi</t>
  </si>
  <si>
    <t>18128853</t>
  </si>
  <si>
    <t>New Anand Sagar</t>
  </si>
  <si>
    <t>C-1/1A, Yamuna Vihar, Wazirabad Road, Shahdara, New Delhi</t>
  </si>
  <si>
    <t>18128872</t>
  </si>
  <si>
    <t>Shop 14, Block C-5, Yamuna Vihar, Near Santan Rath Wala Mandir, Shahdara, New Delhi</t>
  </si>
  <si>
    <t>18222580</t>
  </si>
  <si>
    <t>La Chocoallure</t>
  </si>
  <si>
    <t>D-23, Defence Colony, New Delhi</t>
  </si>
  <si>
    <t>7834</t>
  </si>
  <si>
    <t>Mother Dairy Ice Cream</t>
  </si>
  <si>
    <t>24, Dilli Haat, INA, New Delhi</t>
  </si>
  <si>
    <t>Desserts, Ice Cream, North Indian</t>
  </si>
  <si>
    <t>306658</t>
  </si>
  <si>
    <t>Shop 137, Block D, Gautam Nagar, Hauz Khas, New Delhi</t>
  </si>
  <si>
    <t>9654</t>
  </si>
  <si>
    <t>Sant Sweets</t>
  </si>
  <si>
    <t>A-135, Double Storey, Near HDFC Bank, Kalkaji, New Delhi</t>
  </si>
  <si>
    <t>Street Food, North Indian, Mithai</t>
  </si>
  <si>
    <t>18268715</t>
  </si>
  <si>
    <t>Classic</t>
  </si>
  <si>
    <t>G-1, United Plaza, Karkardooma Market, Opposite Hargobind Enclave, Near Metro Pillar, Karkardooma, New Delhi</t>
  </si>
  <si>
    <t>Desserts, Fast Food, Ice Cream</t>
  </si>
  <si>
    <t>18432000</t>
  </si>
  <si>
    <t>GO CHATZ With Breadz</t>
  </si>
  <si>
    <t>D6/9, Lal Quarter, Krishna Nagar, New Delhi</t>
  </si>
  <si>
    <t>311331</t>
  </si>
  <si>
    <t>E-371, Nirman Vihar, Near, Laxmi Nagar, New Delhi</t>
  </si>
  <si>
    <t>309452</t>
  </si>
  <si>
    <t>Open Oven</t>
  </si>
  <si>
    <t>E-2/16, Malviya Nagar, New Delhi</t>
  </si>
  <si>
    <t>312991</t>
  </si>
  <si>
    <t>Freakin Beans</t>
  </si>
  <si>
    <t>606, Shikha Plaza 1, Shashi Park Road, Mayur Vihar Phase 1, New Delhi</t>
  </si>
  <si>
    <t>18375372</t>
  </si>
  <si>
    <t>Mr. Baker's</t>
  </si>
  <si>
    <t>C-29, Acharya Niketan, Mayur Vihar Phase 1, New Delhi</t>
  </si>
  <si>
    <t>18277176</t>
  </si>
  <si>
    <t>Saraswati Food Corner</t>
  </si>
  <si>
    <t>Shop 240, 100 Feet Road, Ghitorni Village, Near, MG Road, New Delhi</t>
  </si>
  <si>
    <t>5347</t>
  </si>
  <si>
    <t>B-10, Opposite Metro Pillar 21, Model Town 2, New Delhi</t>
  </si>
  <si>
    <t>301236</t>
  </si>
  <si>
    <t>Darjeeling Momos</t>
  </si>
  <si>
    <t>155, Near Sadhu Vaswani School, South Moti Bagh, Moti Bagh, New Delhi</t>
  </si>
  <si>
    <t>310954</t>
  </si>
  <si>
    <t>Inam Muradabadi</t>
  </si>
  <si>
    <t>G-90, Vardhman Central Mall, Nehru Vihar, Mukherjee Nagar, New Delhi</t>
  </si>
  <si>
    <t>300264</t>
  </si>
  <si>
    <t>Asli Alam Muradabadi Biryani Centre</t>
  </si>
  <si>
    <t>208, Dr Kapoor Wali Gali, Munirka, New Delhi</t>
  </si>
  <si>
    <t>5799</t>
  </si>
  <si>
    <t>Grand Madras Cafe</t>
  </si>
  <si>
    <t>8301/4, Multani Dhanda, Paharganj, New Delhi</t>
  </si>
  <si>
    <t>9842</t>
  </si>
  <si>
    <t>453, Leela Ram Market, Masjit Moth, South Extension 2, New Delhi</t>
  </si>
  <si>
    <t>7187</t>
  </si>
  <si>
    <t>Vijay South Indian Food</t>
  </si>
  <si>
    <t>Main Raghuveer Nagar Road, Tagore Garden Extension, New Delhi, Tagore Garden, New Delhi</t>
  </si>
  <si>
    <t>18285208</t>
  </si>
  <si>
    <t>Chatkaara Point</t>
  </si>
  <si>
    <t>Shop AP-4, Commercial Complex, A Block, Bindapur, Uttam Nagar, New Delhi</t>
  </si>
  <si>
    <t>18372672</t>
  </si>
  <si>
    <t>Grover Sweets</t>
  </si>
  <si>
    <t>A/7, Near Metro Pillar 652, Milap Nagar, Uttam Nagar, New Delhi</t>
  </si>
  <si>
    <t>8979</t>
  </si>
  <si>
    <t>Kutty's South Indian Cafe</t>
  </si>
  <si>
    <t>307106</t>
  </si>
  <si>
    <t>Red Chillies</t>
  </si>
  <si>
    <t>Shop 2, 2507, Hudson Lane, Kingsway Camp, Delhi University-GTB Nagar, New Delhi</t>
  </si>
  <si>
    <t>313267</t>
  </si>
  <si>
    <t>For God's Cake</t>
  </si>
  <si>
    <t>2521, Hudson Lane, Delhi University-GTB Nagar, New Delhi</t>
  </si>
  <si>
    <t>6646</t>
  </si>
  <si>
    <t>Suresh Fast Food</t>
  </si>
  <si>
    <t>5, DDA Market, Hudson Lane, Kingsway Camp, Delhi University-GTB Nagar, New Delhi</t>
  </si>
  <si>
    <t>17977786</t>
  </si>
  <si>
    <t>Snacks and More</t>
  </si>
  <si>
    <t>Shop-5, 15/5, East Patel Nagar, New Delhi</t>
  </si>
  <si>
    <t>1934</t>
  </si>
  <si>
    <t>New Bengal Sweets</t>
  </si>
  <si>
    <t>M-5, M Block Market, Greater Kailash (GK) 1, New Delhi</t>
  </si>
  <si>
    <t>9841</t>
  </si>
  <si>
    <t>Block E-1, Ground Floor, Near Hauz Khas Police Station, Hauz Khas, New Delhi</t>
  </si>
  <si>
    <t>18289278</t>
  </si>
  <si>
    <t>The Great Indian Food Truck</t>
  </si>
  <si>
    <t>Hari Nagar, Jail Road, New Delhi</t>
  </si>
  <si>
    <t>Chinese, Mexican, Italian</t>
  </si>
  <si>
    <t>309604</t>
  </si>
  <si>
    <t>16 UB, Jawahar Nagar, Bungalow Road, Kamla Nagar, New Delhi</t>
  </si>
  <si>
    <t>18332062</t>
  </si>
  <si>
    <t>Cones &amp; Curries</t>
  </si>
  <si>
    <t>Shop 28, Jawahar Nagar, Opposite Hansraj Boys Hostel, Kamla Nagar, New Delhi</t>
  </si>
  <si>
    <t>9571</t>
  </si>
  <si>
    <t>Ambersari Dhaba</t>
  </si>
  <si>
    <t>C-125, Near Flyover Market, Lajpat Nagar 1, New Delhi</t>
  </si>
  <si>
    <t>310358</t>
  </si>
  <si>
    <t>Chick Chicken House</t>
  </si>
  <si>
    <t>A 88, Near Desu Office, Lajpat Nagar 1, New Delhi</t>
  </si>
  <si>
    <t>18272370</t>
  </si>
  <si>
    <t>Vero Gusto</t>
  </si>
  <si>
    <t>C-4, Main Market, Malviya Nagar, New Delhi</t>
  </si>
  <si>
    <t>Cafe, Fast Food, Healthy Food</t>
  </si>
  <si>
    <t>5186</t>
  </si>
  <si>
    <t>Sanju Cool &amp; Hot Hut</t>
  </si>
  <si>
    <t>7, Purvanchal Plaza, ISC Market, Pocket B, Mayur Vihar Phase 2, New Delhi</t>
  </si>
  <si>
    <t>310995</t>
  </si>
  <si>
    <t>Shop 228, Block B, Central Park, Nehru Vihar, Mukherjee Nagar, New Delhi</t>
  </si>
  <si>
    <t>18487016</t>
  </si>
  <si>
    <t>Chillax Cafe And Bistro</t>
  </si>
  <si>
    <t>1st Floor, Gate 3, Rajinder Place Metro Station, Rajinder Nagar, New Delhi</t>
  </si>
  <si>
    <t>302344</t>
  </si>
  <si>
    <t>26, DDA Market, Sector 13, Rohini, New Delhi</t>
  </si>
  <si>
    <t>18424883</t>
  </si>
  <si>
    <t>Brij Ki Rasoi</t>
  </si>
  <si>
    <t>Main Market, Madanpur Khadar, Sarita Vihar, Sarita Vihar, New Delhi</t>
  </si>
  <si>
    <t>18425158</t>
  </si>
  <si>
    <t>Shop 6, Ring Road Market, Nauroji Nagar, Near, Sarojini Nagar, New Delhi</t>
  </si>
  <si>
    <t>18435811</t>
  </si>
  <si>
    <t>Al-Taj Shamim Chicken Point</t>
  </si>
  <si>
    <t>A -1/5, Main Loni Road, Jyoti Colony, Shahdara, New Delhi</t>
  </si>
  <si>
    <t>302004</t>
  </si>
  <si>
    <t>Nishtha</t>
  </si>
  <si>
    <t>11/76, Subhash Nagar, New Delhi</t>
  </si>
  <si>
    <t>18354634</t>
  </si>
  <si>
    <t>Sandwiches 'N' More</t>
  </si>
  <si>
    <t>K-41, Bal Udyan Road, Uttam Nagar, New Delhi</t>
  </si>
  <si>
    <t>18354639</t>
  </si>
  <si>
    <t>Panchwati Rasoi</t>
  </si>
  <si>
    <t>LSC, Savita Vihar Market, Anand Vihar, New Delhi</t>
  </si>
  <si>
    <t>5797</t>
  </si>
  <si>
    <t>Prince Chaat Corner</t>
  </si>
  <si>
    <t>M-29, Greater Kailash (GK) 1, New Delhi</t>
  </si>
  <si>
    <t>5944</t>
  </si>
  <si>
    <t>E-564, Greater Kailash (GK) 2, New Delhi</t>
  </si>
  <si>
    <t>18281946</t>
  </si>
  <si>
    <t>Shree Meenakshi Dosai</t>
  </si>
  <si>
    <t>29/2, Opposite Gate 3,  Ashok Nagar, Jail Road, New Delhi</t>
  </si>
  <si>
    <t>7018</t>
  </si>
  <si>
    <t>B-3/66, Janakpuri, New Delhi</t>
  </si>
  <si>
    <t>302868</t>
  </si>
  <si>
    <t>B-53, Main Road, Near Nirankari Bhawan, Kalkaji, New Delhi</t>
  </si>
  <si>
    <t>302896</t>
  </si>
  <si>
    <t>Kwality Sweets &amp; Restaurant</t>
  </si>
  <si>
    <t>A-8, Janta Market, DDA Flats, Near 429 Bus Stand, Kalkaji, New Delhi</t>
  </si>
  <si>
    <t>300910</t>
  </si>
  <si>
    <t>Shiv Tikki Wala</t>
  </si>
  <si>
    <t>Ground Floor, Pramesh Tower, Karkardooma Community Centre, Karkardooma, New Delhi</t>
  </si>
  <si>
    <t>18377903</t>
  </si>
  <si>
    <t>Fast Trax</t>
  </si>
  <si>
    <t>Opposite V3S Mall, Laxmi Nagar, New Delhi</t>
  </si>
  <si>
    <t>18168164</t>
  </si>
  <si>
    <t>Pizza Corner</t>
  </si>
  <si>
    <t>K-98, Rangpuri, Mahipalpur Road, Mahipalpur, New Delhi</t>
  </si>
  <si>
    <t>8110</t>
  </si>
  <si>
    <t>Nine 2 Nine Snacks &amp; Restaurant</t>
  </si>
  <si>
    <t>B-1/26, New Ashok Nagar, Near, Mayur Vihar Phase 1, New Delhi</t>
  </si>
  <si>
    <t>308526</t>
  </si>
  <si>
    <t>Sweet Toof Designer Cakes</t>
  </si>
  <si>
    <t>16-A, Pocket 3, Mayur Vihar Phase 1, New Delhi</t>
  </si>
  <si>
    <t>7393</t>
  </si>
  <si>
    <t>Shiv Bhojnalaya</t>
  </si>
  <si>
    <t>92-G/1, Partap Market, Munirka, New Delhi</t>
  </si>
  <si>
    <t>South Indian, North Indian, Fast Food</t>
  </si>
  <si>
    <t>311787</t>
  </si>
  <si>
    <t>Shawarma King's</t>
  </si>
  <si>
    <t>53/5, Opposite Andhra Bank, Bada Bazar Marg, Old Rajinder Nagar, Rajinder Nagar, New Delhi</t>
  </si>
  <si>
    <t>18222576</t>
  </si>
  <si>
    <t>SFC</t>
  </si>
  <si>
    <t>BR  Block, KL Bagga Marg, Near Jhule Lal Mandir, Shalimar Bagh, New Delhi</t>
  </si>
  <si>
    <t>7793</t>
  </si>
  <si>
    <t>Cafe Corner</t>
  </si>
  <si>
    <t>E-6, South Extension 2, New Delhi</t>
  </si>
  <si>
    <t>17989093</t>
  </si>
  <si>
    <t>10 Block, Main Road, Near PNB ATM, Subhash Nagar, New Delhi</t>
  </si>
  <si>
    <t>18292469</t>
  </si>
  <si>
    <t>1023</t>
  </si>
  <si>
    <t>1, GF-58, The India Mall, 1 Community Center, New Friends Colony, New Delhi</t>
  </si>
  <si>
    <t>1867</t>
  </si>
  <si>
    <t>Snack Bar</t>
  </si>
  <si>
    <t>9, UG-65 &amp; 66, Somdutt Chamber 2, Bhikaji Cama Place, New Delhi</t>
  </si>
  <si>
    <t>300984</t>
  </si>
  <si>
    <t>Roll n Roast</t>
  </si>
  <si>
    <t>7, Market 1, Chittaranjan Park, New Delhi</t>
  </si>
  <si>
    <t>18368621</t>
  </si>
  <si>
    <t>Huddle Cafe</t>
  </si>
  <si>
    <t>G-9, Satyam Plaza, Chetak Complex, Dilshad Garden, New Delhi</t>
  </si>
  <si>
    <t>18354624</t>
  </si>
  <si>
    <t>Kathi Roll Corner 44</t>
  </si>
  <si>
    <t>Hauz Khas Market Road, Opposite NIFT, Hauz Khas, New Delhi</t>
  </si>
  <si>
    <t>18349974</t>
  </si>
  <si>
    <t>Frozen Pan</t>
  </si>
  <si>
    <t>Shop PVT 3, Ground Floor, Block UB, Jawahar Nagar, Kamla Nagar, New Delhi</t>
  </si>
  <si>
    <t>18289256</t>
  </si>
  <si>
    <t>Shop 6030, 1 UB, Jawahar Nagar, Kamla Nagar, New Delhi</t>
  </si>
  <si>
    <t>310344</t>
  </si>
  <si>
    <t>Aviram's Chinese Kitchen</t>
  </si>
  <si>
    <t>E- 196, Krishna Market, Lajpat Nagar 1, New Delhi</t>
  </si>
  <si>
    <t>18244534</t>
  </si>
  <si>
    <t>72-B, Vikas Marg, Opposite Metro Pillar 50, Laxmi Nagar, New Delhi</t>
  </si>
  <si>
    <t>Fast Food, Mithai, Bakery</t>
  </si>
  <si>
    <t>2012</t>
  </si>
  <si>
    <t>Bobby Tikki Wala</t>
  </si>
  <si>
    <t>D-100, Vikas Marg, Laxmi Nagar, New Delhi</t>
  </si>
  <si>
    <t>305987</t>
  </si>
  <si>
    <t>Chawla's The Cake Room</t>
  </si>
  <si>
    <t>6, Krishan Kunj, Laxmi Nagar, New Delhi</t>
  </si>
  <si>
    <t>Bakery, Fast Food, Beverages</t>
  </si>
  <si>
    <t>18418242</t>
  </si>
  <si>
    <t>Vegie Kitchen</t>
  </si>
  <si>
    <t>Shop 3, Krishan Kunj, Main Market, Laxmi Nagar, New Delhi</t>
  </si>
  <si>
    <t>310357</t>
  </si>
  <si>
    <t>Food Point and Sweets Corner</t>
  </si>
  <si>
    <t>Near Tura Mandi, Old Kakrola Road, Najafgarh, New Delhi</t>
  </si>
  <si>
    <t>South Indian, Fast Food, North Indian, Chinese</t>
  </si>
  <si>
    <t>5537</t>
  </si>
  <si>
    <t>New Vishal Corner</t>
  </si>
  <si>
    <t>G-4, Vishal Building 95, Nehru Place, New Delhi</t>
  </si>
  <si>
    <t>7274</t>
  </si>
  <si>
    <t>Shree Durga Dosa</t>
  </si>
  <si>
    <t>Gg-14, Shop 561, Near HDFC Bank, Paschim Vihar, New Delhi</t>
  </si>
  <si>
    <t>7797</t>
  </si>
  <si>
    <t>Chakhna Food Point</t>
  </si>
  <si>
    <t>F/238, Near SBI ATM, Katwaria Sarai, Qutab Institutional Area, New Delhi</t>
  </si>
  <si>
    <t>18395392</t>
  </si>
  <si>
    <t>6/80, Old Rajinder Nagar, New Delhi</t>
  </si>
  <si>
    <t>300841</t>
  </si>
  <si>
    <t>Gaurav Pastry Palace</t>
  </si>
  <si>
    <t>G-20/224-225, Rohini, New Delhi</t>
  </si>
  <si>
    <t>18437128</t>
  </si>
  <si>
    <t>Chocochill</t>
  </si>
  <si>
    <t>Vijay Vihar, Uttam Nagar, New Delhi</t>
  </si>
  <si>
    <t>312420</t>
  </si>
  <si>
    <t>C 29 B, Near HDFC Bank, Main Road, Vijay Nagar Colony, Vijay Nagar, New Delhi</t>
  </si>
  <si>
    <t>6088</t>
  </si>
  <si>
    <t>Hangout - A House Of Kathis</t>
  </si>
  <si>
    <t>G-2, Ashish Complex, Surajmal Vihar Market, Anand Vihar, New Delhi</t>
  </si>
  <si>
    <t>18365861</t>
  </si>
  <si>
    <t>Raw Creams</t>
  </si>
  <si>
    <t>2509, Ground Floor, Hudson Lane, Delhi University-GTB Nagar, New Delhi</t>
  </si>
  <si>
    <t>18375391</t>
  </si>
  <si>
    <t>Gelato Vinto</t>
  </si>
  <si>
    <t>18228856</t>
  </si>
  <si>
    <t>De Cafepedia</t>
  </si>
  <si>
    <t>B-41, Shop 2, Gurdwara Road, Madhu Vihar, IP Extension, New Delhi</t>
  </si>
  <si>
    <t>300582</t>
  </si>
  <si>
    <t>Sea Lord</t>
  </si>
  <si>
    <t>5, Behind Royal Plaza Hotel, Janpath, New Delhi</t>
  </si>
  <si>
    <t>18224572</t>
  </si>
  <si>
    <t>Fun Bytes</t>
  </si>
  <si>
    <t>A-1, Double Storey, Main Road, Kalkaji, New Delhi</t>
  </si>
  <si>
    <t>2601</t>
  </si>
  <si>
    <t>Punjabi Jaika</t>
  </si>
  <si>
    <t>C-57, Lajpat Nagar 2, New Delhi</t>
  </si>
  <si>
    <t>311394</t>
  </si>
  <si>
    <t>Cheffron Bakery</t>
  </si>
  <si>
    <t>B-26, Gopal Nagar, Main Dhansa Road, Najafgarh, New Delhi</t>
  </si>
  <si>
    <t>18412898</t>
  </si>
  <si>
    <t>Al Mughal</t>
  </si>
  <si>
    <t>57/5, Manjusha Building, Nehru Place, New Delhi</t>
  </si>
  <si>
    <t>18488864</t>
  </si>
  <si>
    <t>PIE</t>
  </si>
  <si>
    <t>A-2, Paryavaran Complex, IGNOU Road, Neb Sarai, Sainik Farms, New Delhi</t>
  </si>
  <si>
    <t>Desserts, Ice Cream, Pizza</t>
  </si>
  <si>
    <t>309152</t>
  </si>
  <si>
    <t>Alam Muradabadi Chicken Biryani</t>
  </si>
  <si>
    <t>Main IGNOU Road, Saket, New Delhi</t>
  </si>
  <si>
    <t>18279172</t>
  </si>
  <si>
    <t>Ice Pan Creamery</t>
  </si>
  <si>
    <t>310, 2nd Floor, Near Food Court, DLF Place Mall, Saket, New Delhi</t>
  </si>
  <si>
    <t>18445781</t>
  </si>
  <si>
    <t>Papa Buns</t>
  </si>
  <si>
    <t>Shop 286, Satyaniketan, New Delhi</t>
  </si>
  <si>
    <t>2910</t>
  </si>
  <si>
    <t>7194</t>
  </si>
  <si>
    <t>Punjabi Shahi Chicken Soup</t>
  </si>
  <si>
    <t>1, D383, Opposite Shree Sai Vidya Mandir, Sabji Mandi, Tagore Garden Extension, New Delhi, Tagore Garden, New Delhi</t>
  </si>
  <si>
    <t>312040</t>
  </si>
  <si>
    <t>WZ-23B, Part 1, Punjabi Market, Tilak Nagar, New Delhi</t>
  </si>
  <si>
    <t>310625</t>
  </si>
  <si>
    <t>Shri Bikaner Sweets</t>
  </si>
  <si>
    <t>F-2/30, Pipal Chowk, Mohan Garden, Uttam Nagar, New Delhi</t>
  </si>
  <si>
    <t>Fast Food, South Indian, Chinese, Mithai</t>
  </si>
  <si>
    <t>309789</t>
  </si>
  <si>
    <t>From The Kitchen of Mala Bindra</t>
  </si>
  <si>
    <t>2, 2nd Floor, Palam Marg, Rear Block, Vasant Vihar, New Delhi</t>
  </si>
  <si>
    <t>18355107</t>
  </si>
  <si>
    <t>E-778, Market 2, Chittaranjan Park, New Delhi</t>
  </si>
  <si>
    <t>18245263</t>
  </si>
  <si>
    <t>The Foodie Cafe</t>
  </si>
  <si>
    <t>DDA Shopping Complex, Aurobindo Place, Hauz Khas, New Delhi</t>
  </si>
  <si>
    <t>18421488</t>
  </si>
  <si>
    <t>Kesariya Sweets</t>
  </si>
  <si>
    <t>G 8, Aggarwal Tower, LSC 2, Patparganj, IP Extension, New Delhi</t>
  </si>
  <si>
    <t>9929</t>
  </si>
  <si>
    <t>GF 39, Living Style Mall, Main Kalindi Kunj Road, Jasola, New Delhi</t>
  </si>
  <si>
    <t>18208900</t>
  </si>
  <si>
    <t>Cafe Tandoor</t>
  </si>
  <si>
    <t>G-6, Kanishka Complex, Mayur Vihar Phase 1, New Delhi</t>
  </si>
  <si>
    <t>18168124</t>
  </si>
  <si>
    <t>F-117, Lado Sarai, Mehrauli, New Delhi</t>
  </si>
  <si>
    <t>5765</t>
  </si>
  <si>
    <t>New Arjun Bombay Pav Bhaji</t>
  </si>
  <si>
    <t>D-2, Model Town 3, New Delhi</t>
  </si>
  <si>
    <t>18258473</t>
  </si>
  <si>
    <t>The Metro Fast Food</t>
  </si>
  <si>
    <t>Next to Signature View Apartments, Mukherjee Nagar, New Delhi</t>
  </si>
  <si>
    <t>7388</t>
  </si>
  <si>
    <t>92/G1, Ground Floor, Outer Ring Road, Pratap Market, Munirka, New Delhi</t>
  </si>
  <si>
    <t>Fast Food, Street Food, Chinese</t>
  </si>
  <si>
    <t>308845</t>
  </si>
  <si>
    <t>A 15, Ganesh Nagar Complex, Pandav Nagar, New Delhi</t>
  </si>
  <si>
    <t>303468</t>
  </si>
  <si>
    <t>Mahavir Sweets</t>
  </si>
  <si>
    <t>J-37, Opposite Mother Dairy, Pandav Nagar, New Delhi</t>
  </si>
  <si>
    <t>3333</t>
  </si>
  <si>
    <t>Bharat Sweets</t>
  </si>
  <si>
    <t>KD-81, Near Kohat Enclave Metro Station, Pitampura, New Delhi</t>
  </si>
  <si>
    <t>18312571</t>
  </si>
  <si>
    <t>Parashar's</t>
  </si>
  <si>
    <t>Katwaria Sarai, Qutab Institutional Area, New Delhi</t>
  </si>
  <si>
    <t>8667</t>
  </si>
  <si>
    <t>140, Shankar Road Market, New, Rajinder Nagar, New Delhi</t>
  </si>
  <si>
    <t>302466</t>
  </si>
  <si>
    <t>Jhakkas</t>
  </si>
  <si>
    <t>231/C-7, Sector 7 &amp; 8 Main Dividing Road, Rohini, New Delhi</t>
  </si>
  <si>
    <t>3464</t>
  </si>
  <si>
    <t>Alfa Kathi Rolls</t>
  </si>
  <si>
    <t>Shop 8, Opposite HDFC ATM, Satyaniketan Market, Satyaniketan, New Delhi</t>
  </si>
  <si>
    <t>18246984</t>
  </si>
  <si>
    <t>Turban Tadka</t>
  </si>
  <si>
    <t>WZ-139, B1/B, New Mahavir Nagar, Tilak Nagar, New Delhi</t>
  </si>
  <si>
    <t>6042</t>
  </si>
  <si>
    <t>G 5, Ground Floor, V3S Mall, Laxmi Nagar, New Delhi</t>
  </si>
  <si>
    <t>300961</t>
  </si>
  <si>
    <t>Shree Sai Bhog</t>
  </si>
  <si>
    <t>4, DDA Market, Vasundhara Enclave, New Delhi</t>
  </si>
  <si>
    <t>18355037</t>
  </si>
  <si>
    <t>1990's</t>
  </si>
  <si>
    <t>KG-1/423, Ground Floor, Vikaspuri, New Delhi</t>
  </si>
  <si>
    <t>18245289</t>
  </si>
  <si>
    <t>Saravana South Indian Hut</t>
  </si>
  <si>
    <t>GG-2-3-A, New Durga Mandir, Vikaspuri, New Delhi</t>
  </si>
  <si>
    <t>306064</t>
  </si>
  <si>
    <t>Meghraj Food Court</t>
  </si>
  <si>
    <t>Opposite Meghraj Sweets, Main Road, Industrial Area, Wazirpur, New Delhi</t>
  </si>
  <si>
    <t>3332</t>
  </si>
  <si>
    <t>18350160</t>
  </si>
  <si>
    <t>Vaishno Bhojanalaya</t>
  </si>
  <si>
    <t>168 A, Pocket E, LIG Flats, Opposite Pooja Park, , GTB Enclave, Dilshad Garden, New Delhi</t>
  </si>
  <si>
    <t>18337744</t>
  </si>
  <si>
    <t>Shop G53, Main Market, Green Park, New Delhi</t>
  </si>
  <si>
    <t>310949</t>
  </si>
  <si>
    <t>Outram Lane, Kingway Camp, GTB Nagar, New Delhi</t>
  </si>
  <si>
    <t>Mithai, Street Food, Fast Food</t>
  </si>
  <si>
    <t>5897</t>
  </si>
  <si>
    <t>DDA Market,Kala Sarai, Hauz Khas, New Delhi</t>
  </si>
  <si>
    <t>18396545</t>
  </si>
  <si>
    <t>F-8, Ground Floor, Main Market Road, Kalkaji, New Delhi</t>
  </si>
  <si>
    <t>308928</t>
  </si>
  <si>
    <t>Sugandh Corner</t>
  </si>
  <si>
    <t>F-4/35, Krishna Nagar, New Delhi</t>
  </si>
  <si>
    <t>18455557</t>
  </si>
  <si>
    <t>All Day 99</t>
  </si>
  <si>
    <t>48, Krishna Market, Lajpat Nagar 1, New Delhi</t>
  </si>
  <si>
    <t>18233572</t>
  </si>
  <si>
    <t>Lazeez Zaika</t>
  </si>
  <si>
    <t>Near P K Medicals, Nilothi Mod, Najafgarh Road, Nangloi, New Delhi</t>
  </si>
  <si>
    <t>18359289</t>
  </si>
  <si>
    <t>Sree Krishna Udupi</t>
  </si>
  <si>
    <t>G-1, RG Complex 2, Prashant Vihar, New Delhi</t>
  </si>
  <si>
    <t>18441678</t>
  </si>
  <si>
    <t>10 ISC, A-Block Market, Preet Vihar, New Delhi</t>
  </si>
  <si>
    <t>18369301</t>
  </si>
  <si>
    <t>Aditya's Kulcha Express</t>
  </si>
  <si>
    <t>1/51, West Punjabi Bagh, Punjabi Bagh, New Delhi</t>
  </si>
  <si>
    <t>18287876</t>
  </si>
  <si>
    <t>Bakerz Lodge</t>
  </si>
  <si>
    <t>19 NWA, Club Road, Punjabi Bagh, New Delhi</t>
  </si>
  <si>
    <t>306410</t>
  </si>
  <si>
    <t>Otik Cake Shop</t>
  </si>
  <si>
    <t>Shop 2, J-12/22, Rajouri Garden, New Delhi</t>
  </si>
  <si>
    <t>18438452</t>
  </si>
  <si>
    <t>SardarBuksh Coffee &amp; Co.</t>
  </si>
  <si>
    <t>Vardhman Plaza, J Block, Near Pyara Chicken Corner, Rajouri Garden, New Delhi</t>
  </si>
  <si>
    <t>302311</t>
  </si>
  <si>
    <t>Pastry Place</t>
  </si>
  <si>
    <t>114/3, Neb Sarai, Sainik Farms, New Delhi</t>
  </si>
  <si>
    <t>301914</t>
  </si>
  <si>
    <t>Khalsa Chicken Corner</t>
  </si>
  <si>
    <t>Opposite Pillar 760, Main Najafgarh Road, Uttam Nagar, New Delhi</t>
  </si>
  <si>
    <t>309756</t>
  </si>
  <si>
    <t>Khatey Raho</t>
  </si>
  <si>
    <t>North Indian, Mughlai, Fast Food, South Indian</t>
  </si>
  <si>
    <t>18459885</t>
  </si>
  <si>
    <t>Shepherd's</t>
  </si>
  <si>
    <t>E 778, Market 2, Chittaranjan Park, New Delhi</t>
  </si>
  <si>
    <t>18382697</t>
  </si>
  <si>
    <t>Diet Dabba</t>
  </si>
  <si>
    <t>Shop 15, DDA Market, Hudson Lane, GTB Nagar, New Delhi</t>
  </si>
  <si>
    <t>Healthy Food, Juices, Salad</t>
  </si>
  <si>
    <t>308638</t>
  </si>
  <si>
    <t>The Wrap Factory</t>
  </si>
  <si>
    <t>Shop 11, Ground Floor, 5, A Block Market, Surajmal Vihar, Karkardooma, New Delhi</t>
  </si>
  <si>
    <t>18429157</t>
  </si>
  <si>
    <t>New Anna Ka Dosa</t>
  </si>
  <si>
    <t>42, Main Market, Near Gurudwara, Nehru Nagar, Lajpat Nagar 1, New Delhi</t>
  </si>
  <si>
    <t>18357529</t>
  </si>
  <si>
    <t>Mr. Bake</t>
  </si>
  <si>
    <t>L-96, Shubraj Complex, Labour Chowk, Mahipalpur, New Delhi</t>
  </si>
  <si>
    <t>18138441</t>
  </si>
  <si>
    <t>Lahorian's Sweets &amp; Bakers</t>
  </si>
  <si>
    <t>Shop 5, Plot 101, Gali 15, Pratap Nagar, Mayur Vihar Phase 1, New Delhi</t>
  </si>
  <si>
    <t>301062</t>
  </si>
  <si>
    <t>Roll Club</t>
  </si>
  <si>
    <t>G-6, Sachdeva Plaza, Mayur Vihar Phase 2, New Delhi</t>
  </si>
  <si>
    <t>2602</t>
  </si>
  <si>
    <t>G-4, 44, Dinaar Bhawan, Satyam Cinema, Nehru Place, New Delhi</t>
  </si>
  <si>
    <t>7071</t>
  </si>
  <si>
    <t>1st Floor, Pacific Mall, Tagore Garden, New Delhi</t>
  </si>
  <si>
    <t>300571</t>
  </si>
  <si>
    <t>Southern Welcome Restaurant</t>
  </si>
  <si>
    <t>7876, Arakashan Road, Paharganj, New Delhi</t>
  </si>
  <si>
    <t>5652</t>
  </si>
  <si>
    <t>New Durga Corner</t>
  </si>
  <si>
    <t>3-A &amp; 5-B, DDA Market, Paschim Vihar, New Delhi</t>
  </si>
  <si>
    <t>18306511</t>
  </si>
  <si>
    <t>Deli Cake Cafe</t>
  </si>
  <si>
    <t>RP 8, Near Gopal Mandir, Pitampura, New Delhi</t>
  </si>
  <si>
    <t>18244250</t>
  </si>
  <si>
    <t>Gopala</t>
  </si>
  <si>
    <t>B-132, Preet Vihar Market, Preet Vihar, New Delhi</t>
  </si>
  <si>
    <t>18391320</t>
  </si>
  <si>
    <t>Frosty Rollies</t>
  </si>
  <si>
    <t>93, Satya Niketan, Opposite Venkateshwar College, Satyaniketan, New Delhi</t>
  </si>
  <si>
    <t>18377910</t>
  </si>
  <si>
    <t>Chinese Delight</t>
  </si>
  <si>
    <t>C-Block, Main Road, Yamuna Vihar, Opposite Universal Brain Academy, Shahdara, New Delhi</t>
  </si>
  <si>
    <t>312858</t>
  </si>
  <si>
    <t>Sardar Ji Punjabi Jayeka</t>
  </si>
  <si>
    <t>U&amp;V Block, Shalimar Bagh, New Delhi</t>
  </si>
  <si>
    <t>1918</t>
  </si>
  <si>
    <t>1, DDA Market, Yusuf Sarai, New Delhi</t>
  </si>
  <si>
    <t>18374418</t>
  </si>
  <si>
    <t>FFC Restaurant</t>
  </si>
  <si>
    <t>2581, Shanker Street, Asaf Ali Road, New Delhi</t>
  </si>
  <si>
    <t>304176</t>
  </si>
  <si>
    <t>Bake Club</t>
  </si>
  <si>
    <t>23/5-B, East Patel Nagar, New Delhi</t>
  </si>
  <si>
    <t>1021</t>
  </si>
  <si>
    <t>7422</t>
  </si>
  <si>
    <t>Amma Mess</t>
  </si>
  <si>
    <t>19 &amp; 20, Shastri Market, Gurudwara Road, Karol Bagh, New Delhi</t>
  </si>
  <si>
    <t>9875</t>
  </si>
  <si>
    <t>Bhagwan Sweets</t>
  </si>
  <si>
    <t>25, Krishna Market, Near Gurudwara Singh Sabha, Lajpat Nagar 1, New Delhi</t>
  </si>
  <si>
    <t>Mithai, North Indian, Chinese, Street Food</t>
  </si>
  <si>
    <t>4935</t>
  </si>
  <si>
    <t>F-169/A, Main Market, Laxmi Nagar, New Delhi</t>
  </si>
  <si>
    <t>1917</t>
  </si>
  <si>
    <t>8, Meherchand Market, Lodhi Colony, New Delhi</t>
  </si>
  <si>
    <t>18025127</t>
  </si>
  <si>
    <t>Bake My Day</t>
  </si>
  <si>
    <t>1915</t>
  </si>
  <si>
    <t>Shop 38, C Block Market, Near Mata Mandir, New Friends Colony, New Delhi</t>
  </si>
  <si>
    <t>18383434</t>
  </si>
  <si>
    <t>Swiss Softy</t>
  </si>
  <si>
    <t>Lower Ground Floor, Pacific Mall, Tagore Garden, New Delhi</t>
  </si>
  <si>
    <t>Ice Cream, Beverages</t>
  </si>
  <si>
    <t>308972</t>
  </si>
  <si>
    <t>The Bubble Tea</t>
  </si>
  <si>
    <t>18435803</t>
  </si>
  <si>
    <t>Yum Yum</t>
  </si>
  <si>
    <t>Z-21, Naveen Shahdra, Shahdara, New Delhi</t>
  </si>
  <si>
    <t>Pizza, Burger, Fast Food</t>
  </si>
  <si>
    <t>18446398</t>
  </si>
  <si>
    <t>Ground Floor, House 10, Shalimar Bagh, New Delhi</t>
  </si>
  <si>
    <t>18424209</t>
  </si>
  <si>
    <t>Stuffed Kathi Roll</t>
  </si>
  <si>
    <t>Ground Floor, The India Mall, Community Center, New Friends Colony, New Delhi</t>
  </si>
  <si>
    <t>301917</t>
  </si>
  <si>
    <t>Near Khyala Road, Vishnu Garden, Tilak Nagar, New Delhi</t>
  </si>
  <si>
    <t>309769</t>
  </si>
  <si>
    <t>G 6, Ground Floor, V3S Mall, Near Nirman Vihar Metro Station, Laxmi Nagar, New Delhi</t>
  </si>
  <si>
    <t>9623</t>
  </si>
  <si>
    <t>Raj South Indian Food</t>
  </si>
  <si>
    <t>1/2, Krishna Market, Kalkaji, New Delhi</t>
  </si>
  <si>
    <t>300594</t>
  </si>
  <si>
    <t>14, Apsara Arcade, Near Metro Station, Karol Bagh, New Delhi</t>
  </si>
  <si>
    <t>18365996</t>
  </si>
  <si>
    <t>Chatore</t>
  </si>
  <si>
    <t>Shop 2, I-78, Main Market, Kirti Nagar, New Delhi</t>
  </si>
  <si>
    <t>8537</t>
  </si>
  <si>
    <t>7 Stick</t>
  </si>
  <si>
    <t>D-32, Laxmi Nagar, New Delhi</t>
  </si>
  <si>
    <t>5899</t>
  </si>
  <si>
    <t>30,G.F, Living Style Mall, Main Kalindi Kunj Road, Jasola, New Delhi</t>
  </si>
  <si>
    <t>312972</t>
  </si>
  <si>
    <t>Shama Muradabadi</t>
  </si>
  <si>
    <t>A-116, Road 4, Near IPH, Mahipalpur, New Delhi</t>
  </si>
  <si>
    <t>302922</t>
  </si>
  <si>
    <t>C31, Main Market, Near HDFC Bank, Malviya Nagar, New Delhi</t>
  </si>
  <si>
    <t>308831</t>
  </si>
  <si>
    <t>Shop 15, DDA Market, Pocket C, Mayur Vihar Phase 2, New Delhi</t>
  </si>
  <si>
    <t>18241860</t>
  </si>
  <si>
    <t>1341, Batra Complex, Mukherjee Nagar, New Delhi</t>
  </si>
  <si>
    <t>3638</t>
  </si>
  <si>
    <t>G-5, 56, Eros Apartments, Nehru Place, New Delhi</t>
  </si>
  <si>
    <t>303547</t>
  </si>
  <si>
    <t>Tipu Sultan Chicken Point</t>
  </si>
  <si>
    <t>Near Batla House Bus Stand, Jamia Nagar, Near, New Friends Colony, New Delhi</t>
  </si>
  <si>
    <t>18361220</t>
  </si>
  <si>
    <t>The Taste</t>
  </si>
  <si>
    <t>Shop 22, SU Market, Pitampura, New Delhi</t>
  </si>
  <si>
    <t>301154</t>
  </si>
  <si>
    <t>Supreme Bakery</t>
  </si>
  <si>
    <t>17, Sector 8 Market, R K Puram, New Delhi</t>
  </si>
  <si>
    <t>18453448</t>
  </si>
  <si>
    <t>The Grill Cafe</t>
  </si>
  <si>
    <t>76, Block 53, Old Rajindra Nagar, Rajinder Nagar, New Delhi</t>
  </si>
  <si>
    <t>Cafe, Fast Food, Pizza</t>
  </si>
  <si>
    <t>308791</t>
  </si>
  <si>
    <t>Chaap Point</t>
  </si>
  <si>
    <t>Shop 41, Ground Floor, Banda Bairagi Market, Near Malik Medical Store, Ramesh Nagar, Rajouri Garden, New Delhi</t>
  </si>
  <si>
    <t>7759</t>
  </si>
  <si>
    <t>301767</t>
  </si>
  <si>
    <t>WZ-22A, Mukherjee Park, Chaukhandi Road, Tilak Nagar, New Delhi</t>
  </si>
  <si>
    <t>18431191</t>
  </si>
  <si>
    <t>Mama Tao</t>
  </si>
  <si>
    <t>E-1, Main Khyala Raod, Tilak Nagar, New Delhi</t>
  </si>
  <si>
    <t>304687</t>
  </si>
  <si>
    <t>Garden Hut</t>
  </si>
  <si>
    <t>Maharaja Surajmal Samadhi Park, Opposite C Block, Suraj Mal Vihar, Anand Vihar, New Delhi</t>
  </si>
  <si>
    <t>313059</t>
  </si>
  <si>
    <t>RR China Tawun</t>
  </si>
  <si>
    <t>DDA Market, Kalu Sarai, Hauz Khas</t>
  </si>
  <si>
    <t>18361202</t>
  </si>
  <si>
    <t>Hot &amp; Pot</t>
  </si>
  <si>
    <t>Near DTC Bus Pass Section, Timar Pur Chowk, GTB Nagar, New Delhi</t>
  </si>
  <si>
    <t>18486847</t>
  </si>
  <si>
    <t>Chill House Kafe</t>
  </si>
  <si>
    <t>Ground Floor, Handloom Haat, Janpath, New Delhi</t>
  </si>
  <si>
    <t>309533</t>
  </si>
  <si>
    <t>Just Kababs</t>
  </si>
  <si>
    <t>Shop 9, Aravali Shopping Centre, Kalkaji, New Delhi</t>
  </si>
  <si>
    <t>18392883</t>
  </si>
  <si>
    <t>Bake Bite</t>
  </si>
  <si>
    <t>J-4,135A DDA Flat, Kalkaji, New Delhi</t>
  </si>
  <si>
    <t>306491</t>
  </si>
  <si>
    <t>Annapurna Restaurant</t>
  </si>
  <si>
    <t>1811, Chandrawal Road, Malka Ganj, Kamla Nagar, New Delhi</t>
  </si>
  <si>
    <t>6269</t>
  </si>
  <si>
    <t>Krishan Sweets</t>
  </si>
  <si>
    <t>67, Khanna Market, Lodhi Road, New Delhi</t>
  </si>
  <si>
    <t>307998</t>
  </si>
  <si>
    <t>Pizza Treat</t>
  </si>
  <si>
    <t>A1, Main Gandhi Market, Hari Nagar, Mayapuri Phase 2, New Delhi</t>
  </si>
  <si>
    <t>300273</t>
  </si>
  <si>
    <t>Sayyam</t>
  </si>
  <si>
    <t>209-B, Baba Ganga Nath Market, Munirka, New Delhi</t>
  </si>
  <si>
    <t>18361244</t>
  </si>
  <si>
    <t>Utsav</t>
  </si>
  <si>
    <t>Shop G-17, Aggarwal Millenium Tower-I, Netaji Subhash Place, New Delhi</t>
  </si>
  <si>
    <t>18481280</t>
  </si>
  <si>
    <t>Hungerzz Grill</t>
  </si>
  <si>
    <t>Gali 4, Multani Dhanda, Near Hotel R, Paharganj, New Delhi</t>
  </si>
  <si>
    <t>18446480</t>
  </si>
  <si>
    <t>Marathi Katta</t>
  </si>
  <si>
    <t>Shop 9, Old Rajinder Nagar Market, Rajinder Nagar, New Delhi</t>
  </si>
  <si>
    <t>Fast Food, Maharashtrian, North Indian</t>
  </si>
  <si>
    <t>303289</t>
  </si>
  <si>
    <t>Anupam Sweets</t>
  </si>
  <si>
    <t>66/C, Humayunpur, Safdarjung, New Delhi</t>
  </si>
  <si>
    <t>18438433</t>
  </si>
  <si>
    <t>C-3/161-162, Yamuna Vihar, Shahdara, New Delhi</t>
  </si>
  <si>
    <t>18378042</t>
  </si>
  <si>
    <t>D-3/A, North Ghonda, Shahdara, New Delhi</t>
  </si>
  <si>
    <t>18418252</t>
  </si>
  <si>
    <t>R-3, Rita Block, Main Market, Shakarpur, New Delhi Shakarpur</t>
  </si>
  <si>
    <t>Desserts, North Indian</t>
  </si>
  <si>
    <t>18303675</t>
  </si>
  <si>
    <t>Chinese Sigdi</t>
  </si>
  <si>
    <t>18292457</t>
  </si>
  <si>
    <t>Taste Drive</t>
  </si>
  <si>
    <t>18430872</t>
  </si>
  <si>
    <t>Al Changezi</t>
  </si>
  <si>
    <t>Main Shivaji Road, Tegore Garden, Tagore Garden, New Delhi</t>
  </si>
  <si>
    <t>18425771</t>
  </si>
  <si>
    <t>Letz Roll</t>
  </si>
  <si>
    <t>Narmada Shopping Complex, Opposite Don Bosco School, Alaknanda, New Delhi</t>
  </si>
  <si>
    <t>305913</t>
  </si>
  <si>
    <t>KTS</t>
  </si>
  <si>
    <t>Central Market, Surajmal Vihar, Anand Vihar, New Delhi</t>
  </si>
  <si>
    <t>6647</t>
  </si>
  <si>
    <t>Cent Percent The Pastry Shop</t>
  </si>
  <si>
    <t>16-B, Hudson Lane, Kingsway Camp, Delhi University-GTB Nagar, New Delhi</t>
  </si>
  <si>
    <t>18463995</t>
  </si>
  <si>
    <t>1st Floor, B, Hudson Lane, Delhi University-GTB Nagar, New Delhi</t>
  </si>
  <si>
    <t>308766</t>
  </si>
  <si>
    <t>The Chocolate Haven</t>
  </si>
  <si>
    <t>M Block, Greater Kailash (GK) 1, New Delhi</t>
  </si>
  <si>
    <t>1916</t>
  </si>
  <si>
    <t>5, S Block, Chandan Market, Greater Kailash (GK) 2, New Delhi</t>
  </si>
  <si>
    <t>18408034</t>
  </si>
  <si>
    <t>Shop 1BA-148A, Jail Road, New Delhi</t>
  </si>
  <si>
    <t>18419911</t>
  </si>
  <si>
    <t>Kashmiri Wazwan</t>
  </si>
  <si>
    <t>5/2, Double Storey, Bhogal, Jangpura, New Delhi</t>
  </si>
  <si>
    <t>3634</t>
  </si>
  <si>
    <t>6, B-41/A, Main Road, Kalkaji, New Delhi</t>
  </si>
  <si>
    <t>18312656</t>
  </si>
  <si>
    <t>Shashi's China Wok</t>
  </si>
  <si>
    <t>EG-120, Inderpuri, Naraina, New Delhi</t>
  </si>
  <si>
    <t>312387</t>
  </si>
  <si>
    <t>B-2/9, Near HDFC Bank, Paschim Vihar, New Delhi</t>
  </si>
  <si>
    <t>5655</t>
  </si>
  <si>
    <t>Shop 11, B-4, DDA Market, Paschim Vihar, New Delhi</t>
  </si>
  <si>
    <t>302359</t>
  </si>
  <si>
    <t>V 23, Main Hanuman Road, Naveen Shahdara, Shahdara, New Delhi</t>
  </si>
  <si>
    <t>310538</t>
  </si>
  <si>
    <t>Aap Ki Rasoi Ghar</t>
  </si>
  <si>
    <t>Shop 1, 16/21, Subhash Nagar, New Delhi</t>
  </si>
  <si>
    <t>18245286</t>
  </si>
  <si>
    <t>Da Pizza Pind</t>
  </si>
  <si>
    <t>198, Opposite Holy Child School Gate 2 , Shivaji Market, Tagore Garden Extension, Tagore Garden, New Delhi</t>
  </si>
  <si>
    <t>310286</t>
  </si>
  <si>
    <t>Today Pizza</t>
  </si>
  <si>
    <t>E-1, Khyala Road, Vishnu Garden, Tilak Nagar, New Delhi</t>
  </si>
  <si>
    <t>18401212</t>
  </si>
  <si>
    <t>Chinese Chatorey Xpress</t>
  </si>
  <si>
    <t>G-1/66 Dalmill Road, Uttam Nagar, New Delhi</t>
  </si>
  <si>
    <t>312517</t>
  </si>
  <si>
    <t>Green Tea Fanatics</t>
  </si>
  <si>
    <t>G-36, Vardhman Sunrise Plaza, Vasundhara Enclave, New Delhi</t>
  </si>
  <si>
    <t>2362</t>
  </si>
  <si>
    <t>GG-1/143A, Main Market, Vikaspuri, New Delhi</t>
  </si>
  <si>
    <t>6577</t>
  </si>
  <si>
    <t>Popular Chicken</t>
  </si>
  <si>
    <t>21, DDA Murga Market, J Block, Opposite Water Tank, Ashok Vihar Phase 1, New Delhi</t>
  </si>
  <si>
    <t>18238246</t>
  </si>
  <si>
    <t>Itäó»s Sinful</t>
  </si>
  <si>
    <t>7790</t>
  </si>
  <si>
    <t>Zayaka</t>
  </si>
  <si>
    <t>305736</t>
  </si>
  <si>
    <t>Near Main Building, IIT, Hauz Khas, New Delhi</t>
  </si>
  <si>
    <t>300994</t>
  </si>
  <si>
    <t>Pudding &amp; Pie</t>
  </si>
  <si>
    <t>C4 A/46 A, Near Fire Station, Janakpuri, New Delhi</t>
  </si>
  <si>
    <t>300887</t>
  </si>
  <si>
    <t>Veer Jee Restaurant</t>
  </si>
  <si>
    <t>H-63, BK Dutt Colony, Jor Bagh Lane, Jor Bagh, New Delhi</t>
  </si>
  <si>
    <t>Jor Bagh</t>
  </si>
  <si>
    <t>Jor Bagh, New Delhi</t>
  </si>
  <si>
    <t>309648</t>
  </si>
  <si>
    <t>A-71, Kalkaji Main Road, Kalkaji, New Delhi</t>
  </si>
  <si>
    <t>303963</t>
  </si>
  <si>
    <t>Jhandewalan Metro Station, Karol Bagh, New Delhi</t>
  </si>
  <si>
    <t>5507</t>
  </si>
  <si>
    <t>Moolchand's</t>
  </si>
  <si>
    <t>2695, Desh Bandhu Gupta Road, Karol Bagh, New Delhi</t>
  </si>
  <si>
    <t>18410770</t>
  </si>
  <si>
    <t>158, Block 7, Majnu ka Tila, New Delhi</t>
  </si>
  <si>
    <t>Naga, Chinese</t>
  </si>
  <si>
    <t>18292451</t>
  </si>
  <si>
    <t>Bobby Dhaba &amp; Caterers</t>
  </si>
  <si>
    <t>C-3/88, New Kondli, Mayur Vihar Phase 3, New Delhi</t>
  </si>
  <si>
    <t>311824</t>
  </si>
  <si>
    <t>Halal Pizza Fun</t>
  </si>
  <si>
    <t>E-268, Ground Floor, Tikona Park, Jamia Nagar, New Friends Colony, New Delhi</t>
  </si>
  <si>
    <t>18313141</t>
  </si>
  <si>
    <t>1st Floor, Escorts Heart Institute, New Friends Colony, New Delhi</t>
  </si>
  <si>
    <t>304152</t>
  </si>
  <si>
    <t>Ground Floor, New Delhi Metro Station, Paharganj, New Delhi</t>
  </si>
  <si>
    <t>5595</t>
  </si>
  <si>
    <t>Shop 6, 1st Floor, Near Kotak Mahindra Bank, Club Road, West Punjabi Bagh, Punjabi Bagh, New Delhi</t>
  </si>
  <si>
    <t>5527</t>
  </si>
  <si>
    <t>Main Shankar Road, Rajinder Nagar, New Delhi</t>
  </si>
  <si>
    <t>6481</t>
  </si>
  <si>
    <t>Apsara Restaurant</t>
  </si>
  <si>
    <t>B-1/115, 113, Sector 17, Rohini, New Delhi</t>
  </si>
  <si>
    <t>Fast Food, North Indian, Chinese, South Indian, Ice Cream</t>
  </si>
  <si>
    <t>5283</t>
  </si>
  <si>
    <t>Pavitra Bakers</t>
  </si>
  <si>
    <t>B-1/58, Sector 18, Rohini, New Delhi</t>
  </si>
  <si>
    <t>309783</t>
  </si>
  <si>
    <t>WTF - What's the Food?</t>
  </si>
  <si>
    <t>Plot 171, Opposite Maharaja Agrasen Institute of Technology, Pocket 6, Sector 22, Rohini, New Delhi</t>
  </si>
  <si>
    <t>4726</t>
  </si>
  <si>
    <t>K-3/K-4, Near Gyan Bharti School, Saket, New Delhi</t>
  </si>
  <si>
    <t>609</t>
  </si>
  <si>
    <t>13, South Campus, Satyaniketan, New Delhi</t>
  </si>
  <si>
    <t>310876</t>
  </si>
  <si>
    <t>Fatafat Fast Food</t>
  </si>
  <si>
    <t>A-60, Sarpanch Chowk, New Ashok Nagar, Near, Vasundhara Enclave, New Delhi</t>
  </si>
  <si>
    <t>18258759</t>
  </si>
  <si>
    <t>The Sugar Therapy</t>
  </si>
  <si>
    <t>63-C, Pocket F, Gangotri Apartments, Alaknanda, New Delhi</t>
  </si>
  <si>
    <t>18312487</t>
  </si>
  <si>
    <t>1st Floor, BPCL Petrol Pump, Opposite Chanakyapuri Cinema, Chanakyapuri, New Delhi</t>
  </si>
  <si>
    <t>308261</t>
  </si>
  <si>
    <t>Chattisgarh Bhawan</t>
  </si>
  <si>
    <t>7, Chanakyapuri, New Delhi</t>
  </si>
  <si>
    <t>472</t>
  </si>
  <si>
    <t>Evergreen Sweet House</t>
  </si>
  <si>
    <t>S-29 &amp; 30, Main Market, Green Park, New Delhi</t>
  </si>
  <si>
    <t>South Indian, North Indian, Chinese, Fast Food, Street Food, Mithai</t>
  </si>
  <si>
    <t>6628</t>
  </si>
  <si>
    <t>Amritsar Juction</t>
  </si>
  <si>
    <t>Opposite Amar Dev Public School, Near Vinayak Hospital, Gujranwala Town, New Delhi</t>
  </si>
  <si>
    <t>4079</t>
  </si>
  <si>
    <t>236, Main Road, Opposite North Gate Orbit Plaza Mall, Part 3, Gujranwala Town, New Delhi</t>
  </si>
  <si>
    <t>18454474</t>
  </si>
  <si>
    <t>Wah G Wah</t>
  </si>
  <si>
    <t>D-1, Fateh Nagar, Vaidic Marg, Jail Road, New Delhi</t>
  </si>
  <si>
    <t>5590</t>
  </si>
  <si>
    <t>Main Road, Metro Pillar 338, Kirti Nagar, New Delhi</t>
  </si>
  <si>
    <t>9572</t>
  </si>
  <si>
    <t>9829</t>
  </si>
  <si>
    <t>A 47, Ground Floor, Gurunanak Road, Opposite V3S Mall, Laxmi Nagar, New Delhi</t>
  </si>
  <si>
    <t>18333396</t>
  </si>
  <si>
    <t>A-79, Main Red Light Chowk, Opposite Vishal Mega Mart, Main Vasant Kunj Road, Mahipalpur, New Delhi</t>
  </si>
  <si>
    <t>6180</t>
  </si>
  <si>
    <t>Aashirwad</t>
  </si>
  <si>
    <t>A 1, Acharya Niketan, Mayur Vihar Phase 1, New Delhi</t>
  </si>
  <si>
    <t>6190</t>
  </si>
  <si>
    <t>Sikka Plaza, Near Ahlcon Public School, Opposite UNA Enclave, Mayur Vihar Phase 1, New Delhi</t>
  </si>
  <si>
    <t>310997</t>
  </si>
  <si>
    <t>Shop 4, 265 Main Road, Hakikat Nagar, Mukherjee Nagar, New Delhi</t>
  </si>
  <si>
    <t>641</t>
  </si>
  <si>
    <t>Ground Floor, Community Centre, Naraina, New Delhi</t>
  </si>
  <si>
    <t>304107</t>
  </si>
  <si>
    <t>Near Kamal Cinema, Safdarjung Enclave, New Delhi, Safdarjung, New Delhi</t>
  </si>
  <si>
    <t>18204486</t>
  </si>
  <si>
    <t>The Addictions</t>
  </si>
  <si>
    <t>99, Satyaniketan, New Delhi</t>
  </si>
  <si>
    <t>18358165</t>
  </si>
  <si>
    <t>Tandoori Theka</t>
  </si>
  <si>
    <t>C-8, Opposite Metro Pillar 717, Kiran Garden, Main Najafgarh Road, Uttam Nagar, New Delhi</t>
  </si>
  <si>
    <t>8257</t>
  </si>
  <si>
    <t>12, Ground Floor, V3S Mall, Laxmi Nagar, New Delhi</t>
  </si>
  <si>
    <t>18312585</t>
  </si>
  <si>
    <t>61, Inside PVR Community Centre, Basant Lok, Vasant Vihar, New Delhi</t>
  </si>
  <si>
    <t>7814</t>
  </si>
  <si>
    <t>Odisha</t>
  </si>
  <si>
    <t>Oriya</t>
  </si>
  <si>
    <t>18312607</t>
  </si>
  <si>
    <t>HPCL Petrol Pump, Near IOC Office, Green Park, New Delhi</t>
  </si>
  <si>
    <t>7012</t>
  </si>
  <si>
    <t>Opposite Easy Day Shopping Complex, B Block, Near Community Centre, Janakpuri, New Delhi</t>
  </si>
  <si>
    <t>308938</t>
  </si>
  <si>
    <t>Papa Pizza</t>
  </si>
  <si>
    <t>J-2/1 , Near Pragati Eye Center, Krishna Nagar, New Delhi</t>
  </si>
  <si>
    <t>5840</t>
  </si>
  <si>
    <t>Garden Chef</t>
  </si>
  <si>
    <t>Opposite Lodhi Road Post Office, Lodhi Road, New Delhi</t>
  </si>
  <si>
    <t>302742</t>
  </si>
  <si>
    <t>Sab Ki Khatir</t>
  </si>
  <si>
    <t>Ispat Bhawan, Near Petrol Pump, MCD Stall, Lodhi Road, New Delhi</t>
  </si>
  <si>
    <t>6453</t>
  </si>
  <si>
    <t>JD Block Market, Pitampura, New Delhi</t>
  </si>
  <si>
    <t>308067</t>
  </si>
  <si>
    <t>WTF - Wraps Toast Fries</t>
  </si>
  <si>
    <t>13-A, East Avenue Market, Punjabi Bagh, New Delhi</t>
  </si>
  <si>
    <t>301229</t>
  </si>
  <si>
    <t>Kitchen King</t>
  </si>
  <si>
    <t>Shop 8, Sector 9 Market, R K Puram, New Delhi</t>
  </si>
  <si>
    <t>18312595</t>
  </si>
  <si>
    <t>Inside MAX Hospital, FC-50, C &amp; D Block, Shalimar Bagh, New Delhi</t>
  </si>
  <si>
    <t>18225627</t>
  </si>
  <si>
    <t>19, Near Yamuna Sports Complex, Vigyan Vihar, Near Vivek Vihar, New Delhi</t>
  </si>
  <si>
    <t>7593</t>
  </si>
  <si>
    <t>Neha's Treat</t>
  </si>
  <si>
    <t>Alaknanda Shopping Complex, Alaknanda, New Delhi</t>
  </si>
  <si>
    <t>5630</t>
  </si>
  <si>
    <t>15, Koushalya Park, Hauz Khas, New Delhi</t>
  </si>
  <si>
    <t>18025100</t>
  </si>
  <si>
    <t>3/48, Jangpura Extension, Central Road, Double Story, Jangpura, New Delhi</t>
  </si>
  <si>
    <t>9620</t>
  </si>
  <si>
    <t>E 154, Kalkaji, New Delhi</t>
  </si>
  <si>
    <t>305360</t>
  </si>
  <si>
    <t>422 D, Ground Floor, Metro Station, Karol Bagh, New Delhi</t>
  </si>
  <si>
    <t>312855</t>
  </si>
  <si>
    <t>21 DDA Market, Defence Enclave, Preet Vihar, New Delhi</t>
  </si>
  <si>
    <t>7242</t>
  </si>
  <si>
    <t>27 China Street</t>
  </si>
  <si>
    <t>27/A, Market, Old Rajinder Nagar, Rajinder Nagar, New Delhi</t>
  </si>
  <si>
    <t>2000</t>
  </si>
  <si>
    <t>Nakshatra Punjabi Rasoi</t>
  </si>
  <si>
    <t>351, Aggarwal Center Plaza, DC Chowk, Sector 9, Rohini, New Delhi</t>
  </si>
  <si>
    <t>928</t>
  </si>
  <si>
    <t>Sona Restaurant</t>
  </si>
  <si>
    <t>5, Main Market, Yusuf Sarai, New Delhi</t>
  </si>
  <si>
    <t>5565</t>
  </si>
  <si>
    <t>Mithapur</t>
  </si>
  <si>
    <t>4 &amp; 5, Anand Lok Market, Opposite Gargi College, Anand Lok, New Delhi</t>
  </si>
  <si>
    <t>Chinese, Fast Food, North Indian, South Indian</t>
  </si>
  <si>
    <t>18371396</t>
  </si>
  <si>
    <t>K-1/14, Main Road, Chittaranjan Park, New Delhi</t>
  </si>
  <si>
    <t>18175255</t>
  </si>
  <si>
    <t>12, Community Centre, New Friends Colony, New Delhi</t>
  </si>
  <si>
    <t>5260</t>
  </si>
  <si>
    <t>18396409</t>
  </si>
  <si>
    <t>M 28 E, M Block Market, Greater Kailash (GK) 1, New Delhi</t>
  </si>
  <si>
    <t>18282017</t>
  </si>
  <si>
    <t>Pindi's Kitchen</t>
  </si>
  <si>
    <t>26/1, Ashok Nagar, Jail Road, New Delhi</t>
  </si>
  <si>
    <t>300581</t>
  </si>
  <si>
    <t>1, Ground Floor, Atma Ram Mansion, Scindia House, Connaught Circus, Janpath, New Delhi</t>
  </si>
  <si>
    <t>640</t>
  </si>
  <si>
    <t>9, UB, Jawahar Nagar, Bungalow Road, Kamla Nagar, New Delhi</t>
  </si>
  <si>
    <t>3493</t>
  </si>
  <si>
    <t>Dawat</t>
  </si>
  <si>
    <t>70, Khanna Market, Lodhi Colony, New Delhi</t>
  </si>
  <si>
    <t>18272385</t>
  </si>
  <si>
    <t>Rooftop Restaurant</t>
  </si>
  <si>
    <t>5940</t>
  </si>
  <si>
    <t>B-99, Mayapuri Industrial Area, Mayapuri Phase 2, New Delhi</t>
  </si>
  <si>
    <t>18368012</t>
  </si>
  <si>
    <t>Sardar Ji Take Away &amp; Caterers</t>
  </si>
  <si>
    <t>A 148, Gandhi Market, Hari Nagar, Mayapuri Phase 2, New Delhi</t>
  </si>
  <si>
    <t>3607</t>
  </si>
  <si>
    <t>15, Satyam Cineplex, Nehru Place, New Delhi</t>
  </si>
  <si>
    <t>18431159</t>
  </si>
  <si>
    <t>Hyderabadi &amp; Muradabadi Chicken Corner</t>
  </si>
  <si>
    <t>RZ A1, Near Mothers Pride School, Palam Dabri Road, Palam, New Delhi</t>
  </si>
  <si>
    <t>18372287</t>
  </si>
  <si>
    <t>B-22, Shubham Enclave, Paschim Vihar, New Delhi</t>
  </si>
  <si>
    <t>302418</t>
  </si>
  <si>
    <t>Aayana Foods</t>
  </si>
  <si>
    <t>115, Nehar Bazar, Maujpur, Shahdara, New Delhi</t>
  </si>
  <si>
    <t>302103</t>
  </si>
  <si>
    <t>Alag Khana Khazana</t>
  </si>
  <si>
    <t>Guru Ram Das Marg, Tilak Nagar, New Delhi</t>
  </si>
  <si>
    <t>18398580</t>
  </si>
  <si>
    <t>The Night Owl</t>
  </si>
  <si>
    <t>18289231</t>
  </si>
  <si>
    <t>Balco Society, Front Market, IP Extension, New Delhi</t>
  </si>
  <si>
    <t>18322665</t>
  </si>
  <si>
    <t>C-2B/85A, Janakpuri, New Delhi</t>
  </si>
  <si>
    <t>7874</t>
  </si>
  <si>
    <t>Kabul Restaurant</t>
  </si>
  <si>
    <t>4/8, Near Kashmiri Park, Central Road, Jangpura Extension, Jangpura, New Delhi</t>
  </si>
  <si>
    <t>Mughlai, Afghani</t>
  </si>
  <si>
    <t>7901</t>
  </si>
  <si>
    <t>G-18, Ground Floor, Spendour Farm, Distric Centre, Jasola, New Delhi</t>
  </si>
  <si>
    <t>18124379</t>
  </si>
  <si>
    <t>Shop 6, 15-A/5, Near Pooja Park, Karol Bagh, New Delhi</t>
  </si>
  <si>
    <t>300874</t>
  </si>
  <si>
    <t>Shanu's Food Shop</t>
  </si>
  <si>
    <t>3, Block C8, DDA Market, Keshav Puram, Lawrence Road, New Delhi</t>
  </si>
  <si>
    <t>6265</t>
  </si>
  <si>
    <t>G 4, Sikka Galaxy, ISC, Shrestha Vihar, Laxmi Nagar, New Delhi</t>
  </si>
  <si>
    <t>650</t>
  </si>
  <si>
    <t>22, New Market, Malviya Nagar, New Delhi</t>
  </si>
  <si>
    <t>311336</t>
  </si>
  <si>
    <t>Veggie-Licious</t>
  </si>
  <si>
    <t>G-6, GS Arcade, Pocket B, Behind State Bank of India, Mayur Vihar Phase 2, New Delhi</t>
  </si>
  <si>
    <t>18393213</t>
  </si>
  <si>
    <t>4, Kundan House, Near Overseas Bank, Nehru Place, New Delhi</t>
  </si>
  <si>
    <t>Mithai, North Indian, Street Food, Chinese, South Indian, Indian</t>
  </si>
  <si>
    <t>18375392</t>
  </si>
  <si>
    <t>92, Old Rajinder Nagar, Rajinder Nagar, New Delhi</t>
  </si>
  <si>
    <t>311570</t>
  </si>
  <si>
    <t>Jalsa</t>
  </si>
  <si>
    <t>43, Humayunpur, Safdarjung, New Delhi</t>
  </si>
  <si>
    <t>309192</t>
  </si>
  <si>
    <t>The Bake Studio</t>
  </si>
  <si>
    <t>A/56, Freedom Fighter Enclave, IGNOU Road, Sainik Farms, New Delhi</t>
  </si>
  <si>
    <t>18128862</t>
  </si>
  <si>
    <t>Pizza Diet</t>
  </si>
  <si>
    <t>C-2/166, Main Jain Mandir Road, Yamuna Vihar, Shahdara, New Delhi</t>
  </si>
  <si>
    <t>307520</t>
  </si>
  <si>
    <t>C-3, North Chhajjupur, 100 Ft. Road, Near V Mart, Durgapuri Chowk, Shahdara, New Delhi</t>
  </si>
  <si>
    <t>304965</t>
  </si>
  <si>
    <t>Vijay Eating Point</t>
  </si>
  <si>
    <t>S-562, School Block, Shakarpur, New Delhi</t>
  </si>
  <si>
    <t>6191</t>
  </si>
  <si>
    <t>304583</t>
  </si>
  <si>
    <t>Hot Stuff</t>
  </si>
  <si>
    <t>B Block, Shopping Centre, Tagore Garden, New Delhi</t>
  </si>
  <si>
    <t>18198434</t>
  </si>
  <si>
    <t>Georgia Dakota</t>
  </si>
  <si>
    <t>Shop 5, D Block Market, Vasant Vihar, New Delhi</t>
  </si>
  <si>
    <t>596</t>
  </si>
  <si>
    <t>4, Rajiv Chowk, Connaught Place, New Delhi</t>
  </si>
  <si>
    <t>3589</t>
  </si>
  <si>
    <t>Mad Over Donuts</t>
  </si>
  <si>
    <t>310732</t>
  </si>
  <si>
    <t>Shop 3, BA-141-A, Near Jail Road, New Delhi</t>
  </si>
  <si>
    <t>18430600</t>
  </si>
  <si>
    <t>Bangla Sweets</t>
  </si>
  <si>
    <t>A-2, Near Metro Pillar 329, Kirti Nagar, New Delhi</t>
  </si>
  <si>
    <t>Mithai, North Indian, South Indian, Chinese, Bakery</t>
  </si>
  <si>
    <t>18469935</t>
  </si>
  <si>
    <t>Shanu's Chicken Planet</t>
  </si>
  <si>
    <t>1, Block C8, DDA Market, Keshav Puram, Lawrence Road, New Delhi</t>
  </si>
  <si>
    <t>2291</t>
  </si>
  <si>
    <t>The Host</t>
  </si>
  <si>
    <t>F Block, Behind Mother Dairy, Opposite MCD School Gate, Model Town 2, New Delhi</t>
  </si>
  <si>
    <t>18254540</t>
  </si>
  <si>
    <t>Halal Pizza 'n' Joy</t>
  </si>
  <si>
    <t>68, Tikona Park Jamia Nagar, New Friends Colony, New Delhi</t>
  </si>
  <si>
    <t>308513</t>
  </si>
  <si>
    <t>Vinayak Restaurant</t>
  </si>
  <si>
    <t>1450, Usha Apartment, East Jyoti Nagar, Loni Road, Shahdara, New Delhi</t>
  </si>
  <si>
    <t>6925</t>
  </si>
  <si>
    <t>C 9, New Krishna Park, Vikaspuri, New Delhi</t>
  </si>
  <si>
    <t>6264</t>
  </si>
  <si>
    <t>Garam Masala Food Corner</t>
  </si>
  <si>
    <t>C-84, Main Road, Jhilmil Colony, Vivek Vihar, New Delhi</t>
  </si>
  <si>
    <t>4055</t>
  </si>
  <si>
    <t>Satya Marg, Yashwant Place Market, Chanakyapuri, New Delhi</t>
  </si>
  <si>
    <t>5464</t>
  </si>
  <si>
    <t>3631, Ground Floor, Hameed Manzil, Near Golcha Cinema, Netaji Subhash Marg, Daryaganj, New Delhi</t>
  </si>
  <si>
    <t>9014</t>
  </si>
  <si>
    <t>61, Ground Floor, Kingsway Camp, Mall Road, Delhi University-GTB Nagar, New Delhi</t>
  </si>
  <si>
    <t>18350499</t>
  </si>
  <si>
    <t>300975</t>
  </si>
  <si>
    <t>Manipur Food Stall</t>
  </si>
  <si>
    <t>12, Dilli Haat, INA, New Delhi</t>
  </si>
  <si>
    <t>18429381</t>
  </si>
  <si>
    <t>25/1, Double Story, Ashok Nagar, Jail Road, New Delhi</t>
  </si>
  <si>
    <t>301898</t>
  </si>
  <si>
    <t>ANF Kitchen Express</t>
  </si>
  <si>
    <t>Shop 121, DLF Tower B, Jasola, New Delhi</t>
  </si>
  <si>
    <t>307989</t>
  </si>
  <si>
    <t>Ananda Food Express</t>
  </si>
  <si>
    <t>B-10, Opposite Headgewar Hospital, East Arjun Nagar, Karkardooma, New Delhi</t>
  </si>
  <si>
    <t>18486842</t>
  </si>
  <si>
    <t>Shop 34, Main Market, Khan Market, New Delhi</t>
  </si>
  <si>
    <t>18428394</t>
  </si>
  <si>
    <t>Food Army</t>
  </si>
  <si>
    <t>T-265 C/8A, Chirag Dilli, Malviya Nagar, New Delhi</t>
  </si>
  <si>
    <t>308336</t>
  </si>
  <si>
    <t>Shop 2, Plot 70, The Great Eastern Center, Nehru Place, New Delhi</t>
  </si>
  <si>
    <t>8828</t>
  </si>
  <si>
    <t>Redpro Building, Near Max Hospital, Netaji Subhash Place, New Delhi</t>
  </si>
  <si>
    <t>18455548</t>
  </si>
  <si>
    <t>Shop G-25, Ground Floor, Aggarwal Millennium Tower 1, Netaji Subhash Place, New Delhi</t>
  </si>
  <si>
    <t>18168171</t>
  </si>
  <si>
    <t>Roadside Cafe</t>
  </si>
  <si>
    <t>Shop 11, C-7, Sai Chowk, Madhu Vihar, Patparganj, New Delhi</t>
  </si>
  <si>
    <t>18416831</t>
  </si>
  <si>
    <t>Safdarjung Club</t>
  </si>
  <si>
    <t>B-4 Block, Opposite Kamal Cinema, Safdarjung Enclave, Safdarjung, New Delhi</t>
  </si>
  <si>
    <t>Chinese, North Indian, Fast Food, Street Food</t>
  </si>
  <si>
    <t>18352278</t>
  </si>
  <si>
    <t>A J 24, Central Market, Shalimar Bagh, New Delhi</t>
  </si>
  <si>
    <t>311068</t>
  </si>
  <si>
    <t>Zing Food Court, Level 2, Spark Mall, Kamla Nagar, New Delhi</t>
  </si>
  <si>
    <t>7582</t>
  </si>
  <si>
    <t>Nilgiri Market, Opposite Nilgiri Appartments, Alaknanda, New Delhi</t>
  </si>
  <si>
    <t>7354</t>
  </si>
  <si>
    <t>14-A, Basant Lok Market, Vasant Vihar, New Delhi</t>
  </si>
  <si>
    <t>6706</t>
  </si>
  <si>
    <t>1908, Opposite Gurudwara Sis Ganj Sahib, Chandni Chowk, New Delhi</t>
  </si>
  <si>
    <t>9453</t>
  </si>
  <si>
    <t>2526, Hudson Lane, Kingsway Camp, Near North Campus, Delhi University-GTB Nagar, New Delhi</t>
  </si>
  <si>
    <t>2279</t>
  </si>
  <si>
    <t>Grain Bell Restaurant</t>
  </si>
  <si>
    <t>1, DDA Market, Outram Lines, Opposite BBM Depot, Delhi University-GTB Nagar, New Delhi</t>
  </si>
  <si>
    <t>8593</t>
  </si>
  <si>
    <t>601</t>
  </si>
  <si>
    <t>E-12, DDA Market, Masjid Moth, Greater Kailash (GK) 3, New Delhi</t>
  </si>
  <si>
    <t>305159</t>
  </si>
  <si>
    <t>Meet n Eat</t>
  </si>
  <si>
    <t>G-2, Atlantic Plaza, LSC 2, Opposite Ajanta Apartment, IP Extension, New Delhi</t>
  </si>
  <si>
    <t>313498</t>
  </si>
  <si>
    <t>Shop 61, B1 Block, Community Centre, Janakpuri, New Delhi</t>
  </si>
  <si>
    <t>18198467</t>
  </si>
  <si>
    <t>Dessert in Desert</t>
  </si>
  <si>
    <t>21-UB, Jawahar Nagar, Kamla Nagar, New Delhi</t>
  </si>
  <si>
    <t>18416830</t>
  </si>
  <si>
    <t>M&amp;S Coffee Cafe</t>
  </si>
  <si>
    <t>Shop 105, Old Rangpuri Road, Labour Chowk, Mahipalpur, New Delhi</t>
  </si>
  <si>
    <t>310359</t>
  </si>
  <si>
    <t>Row 42, Plot 57,  West Punjabi Bagh, Punjabi Bagh, New Delhi</t>
  </si>
  <si>
    <t>628</t>
  </si>
  <si>
    <t>B6/6, Commercial Complex, Safdarjung Enclave, Safdarjung, New Delhi</t>
  </si>
  <si>
    <t>301015</t>
  </si>
  <si>
    <t>Slic Chic</t>
  </si>
  <si>
    <t>Shop 3, BS Market, Shalimar Bagh, New Delhi</t>
  </si>
  <si>
    <t>8215</t>
  </si>
  <si>
    <t>Mandrain</t>
  </si>
  <si>
    <t>4790</t>
  </si>
  <si>
    <t>Shanghai Nights</t>
  </si>
  <si>
    <t>758</t>
  </si>
  <si>
    <t>Arabian Nites</t>
  </si>
  <si>
    <t>59, Basant Lok Market, Vasant Vihar, New Delhi</t>
  </si>
  <si>
    <t>18398577</t>
  </si>
  <si>
    <t>La Americana</t>
  </si>
  <si>
    <t>42, M Block, Outer circle, Connaught Place, New Delhi</t>
  </si>
  <si>
    <t>18354969</t>
  </si>
  <si>
    <t>Oberoi's</t>
  </si>
  <si>
    <t>85, Flyover Market, Defence Colony, New Delhi</t>
  </si>
  <si>
    <t>5262</t>
  </si>
  <si>
    <t>11/15, East Patel Nagar, New Delhi</t>
  </si>
  <si>
    <t>18037806</t>
  </si>
  <si>
    <t>30/3A, Ashok Nagar, Near Metro Station, Tilak Nagar, Jail Road, New Delhi</t>
  </si>
  <si>
    <t>9568</t>
  </si>
  <si>
    <t>New Evergreen Hotel</t>
  </si>
  <si>
    <t>7, Sai Hospital Road, Bhogal, Jangpura, New Delhi</t>
  </si>
  <si>
    <t>9998</t>
  </si>
  <si>
    <t>Quality Food Point</t>
  </si>
  <si>
    <t>1, Pocket A 8, CSC Market, Kalkaji Extension, Kalkaji, New Delhi</t>
  </si>
  <si>
    <t>18303701</t>
  </si>
  <si>
    <t>Orange Cafe &amp; Restaurant</t>
  </si>
  <si>
    <t>18463424</t>
  </si>
  <si>
    <t>Cafe Blur</t>
  </si>
  <si>
    <t>C 114, Panchsheel Vihar, Khirki Extension, Malviya Nagar, Malviya Nagar, New Delhi</t>
  </si>
  <si>
    <t>9751</t>
  </si>
  <si>
    <t>C-60, Shivalik Road, Malviya Nagar, New Delhi</t>
  </si>
  <si>
    <t>637</t>
  </si>
  <si>
    <t>101-104, Ist Floor, Dinar Bhavan, Nehru Place, New Delhi</t>
  </si>
  <si>
    <t>2222</t>
  </si>
  <si>
    <t>Lebanese Point</t>
  </si>
  <si>
    <t>GF 7, PVR  Anupam Complex, Saket, New Delhi</t>
  </si>
  <si>
    <t>613</t>
  </si>
  <si>
    <t>Delhi Gymkhana Club, Golf Links, Race Course Road, Race Course, New Delhi</t>
  </si>
  <si>
    <t>Race Course</t>
  </si>
  <si>
    <t>Race Course, New Delhi</t>
  </si>
  <si>
    <t>18288761</t>
  </si>
  <si>
    <t>SharpShooters Roof Top Cafe</t>
  </si>
  <si>
    <t>282, Roof Top, Benito Juarez Marg, South Moti Bagh, Satyaniketan, New Delhi</t>
  </si>
  <si>
    <t>18312578</t>
  </si>
  <si>
    <t>Ground Floor, Fortis Hospital, Shalimar Bagh, New Delhi</t>
  </si>
  <si>
    <t>308769</t>
  </si>
  <si>
    <t>1, DDA Market, Satyaniketan, New Delhi</t>
  </si>
  <si>
    <t>3554</t>
  </si>
  <si>
    <t>88/4, Adchini, New Delhi</t>
  </si>
  <si>
    <t>18163907</t>
  </si>
  <si>
    <t>Shop D, Ground Floor, DCM Building, Barakhamba Road, New Delhi</t>
  </si>
  <si>
    <t>9779</t>
  </si>
  <si>
    <t>65, Mall Road, Kingsway Camp, Delhi University-GTB Nagar, New Delhi</t>
  </si>
  <si>
    <t>3468</t>
  </si>
  <si>
    <t>Hot n Hot</t>
  </si>
  <si>
    <t>Opposite Aurobindo Shopping Complex, Green Park, New Delhi</t>
  </si>
  <si>
    <t>18285728</t>
  </si>
  <si>
    <t>Qureshi Kabab</t>
  </si>
  <si>
    <t>L-2, Gate 4, Metro Station, Khan Market, New Delhi</t>
  </si>
  <si>
    <t>300452</t>
  </si>
  <si>
    <t>Cabana's Kabab &amp; Curry's</t>
  </si>
  <si>
    <t>I-1, Kirti Nagar, New Delhi</t>
  </si>
  <si>
    <t>18361738</t>
  </si>
  <si>
    <t>The Midnight Hub - C</t>
  </si>
  <si>
    <t>G-16, Lajpat Nagar 1, New Delhi</t>
  </si>
  <si>
    <t>18489540</t>
  </si>
  <si>
    <t>Pokhreli Kitchen</t>
  </si>
  <si>
    <t>184, Ground Floor, Road 1, Mahipalpur, New Delhi</t>
  </si>
  <si>
    <t>South Indian, Nepalese</t>
  </si>
  <si>
    <t>18285222</t>
  </si>
  <si>
    <t>Rolls Tiger</t>
  </si>
  <si>
    <t>G-36, PP Tower, Netaji Subhash Place, New Delhi</t>
  </si>
  <si>
    <t>18272383</t>
  </si>
  <si>
    <t>101-102, HB Twin Tower, Max Hospital, Netaji Subhash Place, New Delhi</t>
  </si>
  <si>
    <t>309811</t>
  </si>
  <si>
    <t>Muradabadi Biryani Centre</t>
  </si>
  <si>
    <t>Shop 2, Mini Market, Satyaniketan, New Delhi</t>
  </si>
  <si>
    <t>18418239</t>
  </si>
  <si>
    <t>Burgrill</t>
  </si>
  <si>
    <t>123-124, Satyaniketan, New Delhi</t>
  </si>
  <si>
    <t>307190</t>
  </si>
  <si>
    <t>The Rolling Joint</t>
  </si>
  <si>
    <t>M-61/1, Middle Lane, Behind Odeon Cinema, Connaught Place, New Delhi</t>
  </si>
  <si>
    <t>7893</t>
  </si>
  <si>
    <t>6, Ground Floor Northside, Community Center, East of Kailash, New Delhi</t>
  </si>
  <si>
    <t>313419</t>
  </si>
  <si>
    <t>Near Iskcon Temple, East of Kailash, New Delhi</t>
  </si>
  <si>
    <t>306016</t>
  </si>
  <si>
    <t>Epicuria Food Mall, Near Nehru Place Metro Station, Nehru Place, New Delhi</t>
  </si>
  <si>
    <t>309064</t>
  </si>
  <si>
    <t>B-1/8, Below Karol Bagh Metro Station, Pusa Road, Karol Bagh, New Delhi</t>
  </si>
  <si>
    <t>18423807</t>
  </si>
  <si>
    <t>Bakeology</t>
  </si>
  <si>
    <t>795, Main Joshi Road, Karol Bagh, New Delhi</t>
  </si>
  <si>
    <t>658</t>
  </si>
  <si>
    <t>Meherchand Market, Lodhi Colony, New Delhi</t>
  </si>
  <si>
    <t>304030</t>
  </si>
  <si>
    <t>C-123, PP Towers, Netaji Subhash Place, New Delhi</t>
  </si>
  <si>
    <t>18294246</t>
  </si>
  <si>
    <t>Dilli Chaap Wale</t>
  </si>
  <si>
    <t>G-41, Aggarwal Cyber Plaza 1, Netaji Subhash Place, New Delhi</t>
  </si>
  <si>
    <t>5594</t>
  </si>
  <si>
    <t>A3/320, Jwala Heri Market, Paschim Vihar, New Delhi</t>
  </si>
  <si>
    <t>300321</t>
  </si>
  <si>
    <t>Sahib e Aalam</t>
  </si>
  <si>
    <t>34, Sunder Plaza Market, Outer Ring Road, Paschim Vihar, New Delhi</t>
  </si>
  <si>
    <t>7761</t>
  </si>
  <si>
    <t>16, 1st Floor, Main Market, South Extension 2, New Delhi</t>
  </si>
  <si>
    <t>308209</t>
  </si>
  <si>
    <t>Amritsari Lassi Wala</t>
  </si>
  <si>
    <t>Shop 295, Fatehpuri Chowk, Chandni Chowk, New Delhi</t>
  </si>
  <si>
    <t>9165</t>
  </si>
  <si>
    <t>Old Famous Jalebi Wala</t>
  </si>
  <si>
    <t>Dariba Kalan, Chandni Chowk, New Delhi</t>
  </si>
  <si>
    <t>308192</t>
  </si>
  <si>
    <t>Shri Gujrat Namkeen Bhandar</t>
  </si>
  <si>
    <t>3775, Charkhiwalan Gali, Khush Dil, Chawri Bazar, New Delhi</t>
  </si>
  <si>
    <t>9886</t>
  </si>
  <si>
    <t>2, C Block Market, East of Kailash, New Delhi</t>
  </si>
  <si>
    <t>18423121</t>
  </si>
  <si>
    <t>Delhi Pizza Corner</t>
  </si>
  <si>
    <t>Shop 8, Near Isckon Temple, East of Kailash, New Delhi</t>
  </si>
  <si>
    <t>301204</t>
  </si>
  <si>
    <t>Mother Sweets</t>
  </si>
  <si>
    <t>H-9, Vijay Chowk, Krishna Nagar, New Delhi</t>
  </si>
  <si>
    <t>304972</t>
  </si>
  <si>
    <t>Snacks Point</t>
  </si>
  <si>
    <t>Mandi House Metro Station, Mandi House, New Delhi</t>
  </si>
  <si>
    <t>18295497</t>
  </si>
  <si>
    <t>Milko Sweets Corner</t>
  </si>
  <si>
    <t>WZ-135, Naraina Ring Road, Naraina, New Delhi</t>
  </si>
  <si>
    <t>309004</t>
  </si>
  <si>
    <t>Mx Corn</t>
  </si>
  <si>
    <t>6075</t>
  </si>
  <si>
    <t>Sita Ram Diwan Chand</t>
  </si>
  <si>
    <t>2246, Chuna Mandi, Paharganj, New Delhi</t>
  </si>
  <si>
    <t>302782</t>
  </si>
  <si>
    <t>Rastogi Sweets &amp; Caterers</t>
  </si>
  <si>
    <t>Near Bros Grillz, Main Road, Palam Colony, Palam, New Delhi</t>
  </si>
  <si>
    <t>7818</t>
  </si>
  <si>
    <t>Om Aggarwal Sweets</t>
  </si>
  <si>
    <t>2 A, Pocket M &amp; N, Janta Flats, Sarita Vihar, New Delhi</t>
  </si>
  <si>
    <t>302425</t>
  </si>
  <si>
    <t>Annapoorna</t>
  </si>
  <si>
    <t>Loni Road, Near Red Light, Shahdara, New Delhi</t>
  </si>
  <si>
    <t>305579</t>
  </si>
  <si>
    <t>Aggarwal Sweet &amp; Pastry</t>
  </si>
  <si>
    <t>Main Road, Beriwala Bagh, Subhash Nagar, New Delhi</t>
  </si>
  <si>
    <t>18198821</t>
  </si>
  <si>
    <t>Ram Ji Snacks &amp; Food Corner</t>
  </si>
  <si>
    <t>7297</t>
  </si>
  <si>
    <t>A 93, Gurudwara Road, Mohan Garden, Near Metro Pillar 746, Uttam Nagar, New Delhi</t>
  </si>
  <si>
    <t>18285737</t>
  </si>
  <si>
    <t>Goli Vada Pav No. 1</t>
  </si>
  <si>
    <t>Shop 3A, Ground Floor, Pocket GG1, Vikaspuri, New Delhi</t>
  </si>
  <si>
    <t>302869</t>
  </si>
  <si>
    <t>Special Jalebi Wala</t>
  </si>
  <si>
    <t>1469/1, Fabbara Chowk, Chandni Chowk, New Delhi</t>
  </si>
  <si>
    <t>311022</t>
  </si>
  <si>
    <t>Ashok Chaat Corner</t>
  </si>
  <si>
    <t>Shop 3488, Chowk Hauz Qazi, Near Chawri Bazar, New Delhi</t>
  </si>
  <si>
    <t>7892</t>
  </si>
  <si>
    <t>Modi Pastry Corner</t>
  </si>
  <si>
    <t>3/38, Jangpura Extension, Jangpura, New Delhi</t>
  </si>
  <si>
    <t>306695</t>
  </si>
  <si>
    <t>7409</t>
  </si>
  <si>
    <t>Darshan Dhaba</t>
  </si>
  <si>
    <t>54, Main Market, Old Rajinder Nagar, New Delhi</t>
  </si>
  <si>
    <t>North Indian, Beverages</t>
  </si>
  <si>
    <t>300231</t>
  </si>
  <si>
    <t>Bikaner Choice</t>
  </si>
  <si>
    <t>Shop 10, Sudan Singh Market, Saiyad Ul Ajaib, Sainik Farms, New Delhi</t>
  </si>
  <si>
    <t>7815</t>
  </si>
  <si>
    <t>Shop 7, Pocket H Market, Sarita Vihar, New Delhi</t>
  </si>
  <si>
    <t>18211312</t>
  </si>
  <si>
    <t>Durga Sweets Corner</t>
  </si>
  <si>
    <t>139, Near Ring Road Market, Sarojini Nagar, New Delhi</t>
  </si>
  <si>
    <t>18423859</t>
  </si>
  <si>
    <t>Jony Sweets</t>
  </si>
  <si>
    <t>1448/50, 100 Feet Road, Durgapur, Shahdara, New Delhi</t>
  </si>
  <si>
    <t>300780</t>
  </si>
  <si>
    <t>Standard Ice Cream</t>
  </si>
  <si>
    <t>BL Block, Shalimar Bagh, New Delhi</t>
  </si>
  <si>
    <t>18449626</t>
  </si>
  <si>
    <t>Burger Lust</t>
  </si>
  <si>
    <t>Masjid Moth, Lila Ram Market, South Extension 2, New Delhi</t>
  </si>
  <si>
    <t>309305</t>
  </si>
  <si>
    <t>Raj Bakers And Confectioners</t>
  </si>
  <si>
    <t>D 85, Shop 4, Mini Market, Near Holy Child School, Devki Nandan Marg, Tagore Garden Extension, Tagore Garden, New Delhi</t>
  </si>
  <si>
    <t>5925</t>
  </si>
  <si>
    <t>Your's Chole Bhature</t>
  </si>
  <si>
    <t>28-29, GG1, Main Market, Vikaspuri, New Delhi</t>
  </si>
  <si>
    <t>9159</t>
  </si>
  <si>
    <t>Tiwari Ji Confectioner</t>
  </si>
  <si>
    <t>43/1, Gali Pranthe Wali, Chandni Chowk, New Delhi</t>
  </si>
  <si>
    <t>18466395</t>
  </si>
  <si>
    <t>Annapurna Chaat &amp; Sweets</t>
  </si>
  <si>
    <t>Near Sheeshganj Gurudwara, Chandni Chowk, New Delhi</t>
  </si>
  <si>
    <t>4608</t>
  </si>
  <si>
    <t>Chocolatiers - The Chocolate Boutique</t>
  </si>
  <si>
    <t>9, DDA Market 4, Chittaranjan Park, New Delhi</t>
  </si>
  <si>
    <t>9386</t>
  </si>
  <si>
    <t>Bhogalji Bikaner Sweets</t>
  </si>
  <si>
    <t>A-353, Derawal Nagar, Gujranwala Town, New Delhi</t>
  </si>
  <si>
    <t>18037793</t>
  </si>
  <si>
    <t>Amritsar Express</t>
  </si>
  <si>
    <t>Prem Nagar, Main Road, Jail Road, New Delhi</t>
  </si>
  <si>
    <t>18420675</t>
  </si>
  <si>
    <t>Cool Point Shahi Tukda</t>
  </si>
  <si>
    <t>933, Jama Masjid Main Market, Jama Masjid, New Delhi</t>
  </si>
  <si>
    <t>302793</t>
  </si>
  <si>
    <t>1666/1, Govindpuri Extension, Kalkaji, New Delhi</t>
  </si>
  <si>
    <t>8531</t>
  </si>
  <si>
    <t>G2-G3, DAV Complex, LSC, Mayur Vihar Phase 1, New Delhi</t>
  </si>
  <si>
    <t>18424615</t>
  </si>
  <si>
    <t>Munirka Shopping Complex, Behind Multilevel Parking, Munirka, New Delhi</t>
  </si>
  <si>
    <t>1987</t>
  </si>
  <si>
    <t>Grover Mithaivala</t>
  </si>
  <si>
    <t>A-4/43, Paschim Vihar, New Delhi</t>
  </si>
  <si>
    <t>18356773</t>
  </si>
  <si>
    <t>Mom Hand Momos</t>
  </si>
  <si>
    <t>300440</t>
  </si>
  <si>
    <t>Deep Bakers</t>
  </si>
  <si>
    <t>DG 3/341, Near Mahindra Apartments, Vikaspuri, New Delhi</t>
  </si>
  <si>
    <t>18211151</t>
  </si>
  <si>
    <t>Rehmatullah's Hotel</t>
  </si>
  <si>
    <t>105-110, Bazar Matia Mahal, Opposite Jama Masjid Gate 1, Chandni Chowk, New Delhi</t>
  </si>
  <si>
    <t>303643</t>
  </si>
  <si>
    <t>Shri Duli Chand Naresh Gupta</t>
  </si>
  <si>
    <t>934, Kucha Pati Ram, Sitaram Bazar, Chandni Chowk, New Delhi</t>
  </si>
  <si>
    <t>309722</t>
  </si>
  <si>
    <t>Kedarnath Prem Chand Halwai</t>
  </si>
  <si>
    <t>Shop 4, Tiraha Kinari Bazar, Gali Paranthe Wale, Chandni Chowk, New Delhi</t>
  </si>
  <si>
    <t>7545</t>
  </si>
  <si>
    <t>Natraj Dahi Bhalle Wala</t>
  </si>
  <si>
    <t>1396, Main Road Near Central Bank, Opposite Paranthe Wali Gali, Chandni Chowk, New Delhi</t>
  </si>
  <si>
    <t>18281967</t>
  </si>
  <si>
    <t>Hira Chaat Corner</t>
  </si>
  <si>
    <t>3636, Gali Lohe Wali, Chawri Bazar, New Delhi</t>
  </si>
  <si>
    <t>9433</t>
  </si>
  <si>
    <t>Jai Hind Dairy</t>
  </si>
  <si>
    <t>17 &amp;18, Edward Line, Kingsway Camp, Near, Delhi University-GTB Nagar, New Delhi</t>
  </si>
  <si>
    <t>310409</t>
  </si>
  <si>
    <t>Roti Aur Boti</t>
  </si>
  <si>
    <t>B-177, Derawal Nagar, Gujranwala Town, New Delhi</t>
  </si>
  <si>
    <t>309496</t>
  </si>
  <si>
    <t>Chandni Chowk Ka Sonu Parathe Wala</t>
  </si>
  <si>
    <t>Opposite Jheel Khuranja Bus Stop, Krishna Nagar, New Delhi</t>
  </si>
  <si>
    <t>8293</t>
  </si>
  <si>
    <t>Jeeta Kulfi Walle</t>
  </si>
  <si>
    <t>D 3/1, Lal Quarter, Krishna Nagar, New Delhi</t>
  </si>
  <si>
    <t>18260714</t>
  </si>
  <si>
    <t>Aryan's Rajasthani Pyaz Ki Kachori</t>
  </si>
  <si>
    <t>177, E Block, Lajpat Nagar 1, New Delhi</t>
  </si>
  <si>
    <t>301056</t>
  </si>
  <si>
    <t>1, Durga Complex, Mayur Vihar Phase 2, New Delhi</t>
  </si>
  <si>
    <t>9427</t>
  </si>
  <si>
    <t>Chacha Di Hatti</t>
  </si>
  <si>
    <t>F Block, Near Mother Dairy, Ramlila Ground, Model Town 2, New Delhi</t>
  </si>
  <si>
    <t>18425739</t>
  </si>
  <si>
    <t>The Cake Basket</t>
  </si>
  <si>
    <t>Rama Shopno.4 Market Munirka, Munirka, New Delhi</t>
  </si>
  <si>
    <t>302221</t>
  </si>
  <si>
    <t>Bikaner Sweet Corner</t>
  </si>
  <si>
    <t>Near Manglapuri Terminal, Palam, New Delhi</t>
  </si>
  <si>
    <t>311576</t>
  </si>
  <si>
    <t>CD Block, Aggarwal Shopping Centre, Near SU Park, Pitampura, New Delhi</t>
  </si>
  <si>
    <t>18291465</t>
  </si>
  <si>
    <t>Fantasy Pastry Shop</t>
  </si>
  <si>
    <t>460, Durga Puri Chowk, Loni Road, Shahdara, New Delhi</t>
  </si>
  <si>
    <t>301519</t>
  </si>
  <si>
    <t>Shalimar Food</t>
  </si>
  <si>
    <t>24, CC Block, DDA Market, Shalimar Bagh, New Delhi</t>
  </si>
  <si>
    <t>18372666</t>
  </si>
  <si>
    <t>The Darjiling Delicious Chinese Food</t>
  </si>
  <si>
    <t>Shop 3, Plot 42-43, G Block, School Road, Uttam Nagar, New Delhi</t>
  </si>
  <si>
    <t>5296</t>
  </si>
  <si>
    <t>Chhabra Sweets</t>
  </si>
  <si>
    <t>26, Central Market, Ashok Vihar Phase 1, New Delhi</t>
  </si>
  <si>
    <t>307387</t>
  </si>
  <si>
    <t>Take n Taste Shawarma Zone</t>
  </si>
  <si>
    <t>25, DDA Market, Hudson Lane, Kingsway Camp, Delhi University-GTB Nagar, New Delhi</t>
  </si>
  <si>
    <t>5400</t>
  </si>
  <si>
    <t>9, DDA Complex, Jail Road, New Delhi</t>
  </si>
  <si>
    <t>6629</t>
  </si>
  <si>
    <t>Milan Chole Bhature</t>
  </si>
  <si>
    <t>1341, Near Batra Cinema, Mukherjee Nagar, New Delhi</t>
  </si>
  <si>
    <t>18480435</t>
  </si>
  <si>
    <t>Rollacious</t>
  </si>
  <si>
    <t>834, Mukherjee Nagar, New Delhi</t>
  </si>
  <si>
    <t>302002</t>
  </si>
  <si>
    <t>ITO Ke Mashoor Chole Bhature</t>
  </si>
  <si>
    <t>306747</t>
  </si>
  <si>
    <t>Nand Bhai Chholey Bhature</t>
  </si>
  <si>
    <t>Near Pillar 59, Main Road, Palam Colony, Palam, New Delhi</t>
  </si>
  <si>
    <t>307549</t>
  </si>
  <si>
    <t>Near HDFC Bank, J-12/20, Rajouri Garden, New Delhi</t>
  </si>
  <si>
    <t>304954</t>
  </si>
  <si>
    <t>Bhagat Ji</t>
  </si>
  <si>
    <t>Barakhamba Metro Station</t>
  </si>
  <si>
    <t>304743</t>
  </si>
  <si>
    <t>Ram Parshad Makhan Lal</t>
  </si>
  <si>
    <t>453, Khari Baoli, Chandni Chowk, New Delhi</t>
  </si>
  <si>
    <t>18364846</t>
  </si>
  <si>
    <t>Lots of Food</t>
  </si>
  <si>
    <t>12/124 Geeta Colony, Geeta Colony, New Delhi</t>
  </si>
  <si>
    <t>302836</t>
  </si>
  <si>
    <t>Dewan Sweets</t>
  </si>
  <si>
    <t>1, Pocket F, G-8 Area, Hari Nagar, Jail Road, New Delhi</t>
  </si>
  <si>
    <t>18208922</t>
  </si>
  <si>
    <t>Ameer Sweets House</t>
  </si>
  <si>
    <t>958, Haveli Azam Khan, Chitli Qabar, Jama Masjid, New Delhi</t>
  </si>
  <si>
    <t>18218265</t>
  </si>
  <si>
    <t>Yadav Namkeens &amp; Bakers</t>
  </si>
  <si>
    <t>1618, Kohlapur Road, Near Ghanta Ghar, Kamla Nagar, New Delhi</t>
  </si>
  <si>
    <t>9100</t>
  </si>
  <si>
    <t>Moti Sweets</t>
  </si>
  <si>
    <t>C-5, Main Market, Malviya Nagar, New Delhi</t>
  </si>
  <si>
    <t>304803</t>
  </si>
  <si>
    <t>Annapurna Sweets Palace</t>
  </si>
  <si>
    <t>K-1249, Opposite Sanjay Gandhi Hospital, Mangolpuri, Nangloi, New Delhi</t>
  </si>
  <si>
    <t>302011</t>
  </si>
  <si>
    <t>Anupama Snacks and Sweets Corner</t>
  </si>
  <si>
    <t>RZ H2/15, Bengali Colony, Mahavir Enclave, Palam, New Delhi</t>
  </si>
  <si>
    <t>302503</t>
  </si>
  <si>
    <t>Charan Singh Kulfi &amp; Kala Khatta</t>
  </si>
  <si>
    <t>E-20, Main Market, South Extension 2, New Delhi</t>
  </si>
  <si>
    <t>301912</t>
  </si>
  <si>
    <t>Gabbar Chowmein</t>
  </si>
  <si>
    <t>Pipal Chowk Road, Som Bazaar Chowk, Mohan Garden, Uttam Nagar, New Delhi</t>
  </si>
  <si>
    <t>9116</t>
  </si>
  <si>
    <t>Arora Pastry Palace</t>
  </si>
  <si>
    <t>Dwarka Mod Metro Station, Pillar Number 781, Uttam Nagar, New Delhi</t>
  </si>
  <si>
    <t>310581</t>
  </si>
  <si>
    <t>Kamal Chat Bhandar</t>
  </si>
  <si>
    <t>Arya Samaj Road, Near Gurudwara, Uttam Nagar, New Delhi</t>
  </si>
  <si>
    <t>8532</t>
  </si>
  <si>
    <t>Taj Sweets</t>
  </si>
  <si>
    <t>28, DDA Market, Vasundhara Enclave, New Delhi</t>
  </si>
  <si>
    <t>311703</t>
  </si>
  <si>
    <t>Bhaijaan Kababs</t>
  </si>
  <si>
    <t>Shop 2202, Bazar Chitli Qabar, Near Jama Masjid, Chandni Chowk, New Delhi</t>
  </si>
  <si>
    <t>312936</t>
  </si>
  <si>
    <t>Mahalaxmi Mishthan Bhandar</t>
  </si>
  <si>
    <t>659, Church Mission Road, Fatehpuri, Chandni Chowk, New Delhi</t>
  </si>
  <si>
    <t>306017</t>
  </si>
  <si>
    <t>Annapurna Bhandar</t>
  </si>
  <si>
    <t>1463, Near Sheesh Ganj Gurudwara, Chandni Chowk, New Delhi</t>
  </si>
  <si>
    <t>18282012</t>
  </si>
  <si>
    <t>Milk n More</t>
  </si>
  <si>
    <t>2406, Chawri Bazar, New Delhi</t>
  </si>
  <si>
    <t>309043</t>
  </si>
  <si>
    <t>Uncle Bakery</t>
  </si>
  <si>
    <t>196, Pocket F, Dilshad Garden, New Delhi</t>
  </si>
  <si>
    <t>305077</t>
  </si>
  <si>
    <t>Cafe Buddy's</t>
  </si>
  <si>
    <t>Patel Nagar Metro Station, East Patel Nagar, New Delhi</t>
  </si>
  <si>
    <t>305348</t>
  </si>
  <si>
    <t>Dilli Darbaar</t>
  </si>
  <si>
    <t>Madhu Vihar Market, IP Extension, New Delhi</t>
  </si>
  <si>
    <t>303082</t>
  </si>
  <si>
    <t>Om Di Hatti</t>
  </si>
  <si>
    <t>14 A, Shakti Nagar Chowk, Main GT Karnal Road, Kamla Nagar, New Delhi</t>
  </si>
  <si>
    <t>308942</t>
  </si>
  <si>
    <t>Raja Chat Corner</t>
  </si>
  <si>
    <t>2/18, F Block, Krishna Nagar, New Delhi</t>
  </si>
  <si>
    <t>305025</t>
  </si>
  <si>
    <t>Cafexpress</t>
  </si>
  <si>
    <t>Nawab Road, Behind Sadar Thana, Paharganj, New Delhi</t>
  </si>
  <si>
    <t>302042</t>
  </si>
  <si>
    <t>C-156, Mahavir Enclave Part 3, Palam, New Delhi</t>
  </si>
  <si>
    <t>308128</t>
  </si>
  <si>
    <t>Yadav Chaat Bhandar</t>
  </si>
  <si>
    <t>14/5 Sadh Nagar, Near Rajasthani Hotel, Palam, New Delhi</t>
  </si>
  <si>
    <t>302416</t>
  </si>
  <si>
    <t>Main Nathu Colony Chowk, 100 Feet Road, Shahdara, New Delhi</t>
  </si>
  <si>
    <t>6224</t>
  </si>
  <si>
    <t>Chanana Ice Cream Parlour</t>
  </si>
  <si>
    <t>1539, Hanuman Road, Rohtas Nagar, Shahdara, New Delhi</t>
  </si>
  <si>
    <t>302411</t>
  </si>
  <si>
    <t>Brahmpuri Road, Ghonda Chowk, Shahdara, New Delhi</t>
  </si>
  <si>
    <t>18204810</t>
  </si>
  <si>
    <t>KG-1/19, Vikaspuri, New Delhi</t>
  </si>
  <si>
    <t>8707</t>
  </si>
  <si>
    <t>Shree Ram Sweets &amp; Bakers</t>
  </si>
  <si>
    <t>C1-401, Janta Flat, Hastal LIG Flat, Vikaspuri, New Delhi</t>
  </si>
  <si>
    <t>18361739</t>
  </si>
  <si>
    <t>Bikaner Kesarvala</t>
  </si>
  <si>
    <t>Shop 10, H Block, DDA Market, Ashok Vihar Phase 1, New Delhi</t>
  </si>
  <si>
    <t>18342132</t>
  </si>
  <si>
    <t>Padam Chaat Corner</t>
  </si>
  <si>
    <t>Gali Barf Wali, Near Kinari Bazar, Chandni Chowk, New Delhi</t>
  </si>
  <si>
    <t>311492</t>
  </si>
  <si>
    <t>Shree Balaji Chaat Bhandar</t>
  </si>
  <si>
    <t>Shop 1462, Near Sheesh Ganj Sahib Gurudwara, Chandni Chowk, New Delhi</t>
  </si>
  <si>
    <t>18349897</t>
  </si>
  <si>
    <t>Bazar Matia Mahal, Jama Masjid, New Delhi</t>
  </si>
  <si>
    <t>308848</t>
  </si>
  <si>
    <t>Agarwal Bikaneri Sweets</t>
  </si>
  <si>
    <t>Shop 7, Pocket A, Mayur Vihar Phase 2, New Delhi</t>
  </si>
  <si>
    <t>18025131</t>
  </si>
  <si>
    <t>Shop 2, Ground Floor, 124-A/1, Qutab Institutional Area, New Delhi</t>
  </si>
  <si>
    <t>18281968</t>
  </si>
  <si>
    <t>Indo Traditional Kulfi</t>
  </si>
  <si>
    <t>Shop 10, Community Center, Rajouri Garden, New Delhi</t>
  </si>
  <si>
    <t>300269</t>
  </si>
  <si>
    <t>Kev's</t>
  </si>
  <si>
    <t>298, Satyaniketan, New Delhi</t>
  </si>
  <si>
    <t>310255</t>
  </si>
  <si>
    <t>Lajwab Pastry Palace</t>
  </si>
  <si>
    <t>3/118, Subhash Nagar, New Delhi</t>
  </si>
  <si>
    <t>302136</t>
  </si>
  <si>
    <t>Aggarwal Sweet Center</t>
  </si>
  <si>
    <t>1A/13, West Zone, Ganesh Nagar, Tilak Nagar, New Delhi</t>
  </si>
  <si>
    <t>18277324</t>
  </si>
  <si>
    <t>Derawal Soda Fountain</t>
  </si>
  <si>
    <t>Shop 16 &amp; 17, MCD Market, Near Hari Mandir, Kingway Camp, Delhi University-GTB Nagar, New Delhi</t>
  </si>
  <si>
    <t>304769</t>
  </si>
  <si>
    <t>Anand Sweets</t>
  </si>
  <si>
    <t>301783</t>
  </si>
  <si>
    <t>Radhika Sweets</t>
  </si>
  <si>
    <t>Sadh Nagar Main Road, Palam, New Delhi</t>
  </si>
  <si>
    <t>300872</t>
  </si>
  <si>
    <t>Bansal Sweets</t>
  </si>
  <si>
    <t>6, JD Market, Pitampura, New Delhi</t>
  </si>
  <si>
    <t>306011</t>
  </si>
  <si>
    <t>Om Corner</t>
  </si>
  <si>
    <t>612, Rishi Nagar, Rani Bagh, Near Pitampura, New Delhi</t>
  </si>
  <si>
    <t>300235</t>
  </si>
  <si>
    <t>PVR Bhojanalay</t>
  </si>
  <si>
    <t>117/1, Main IGNOU Road, Neb Sarai, Sainik Farms, New Delhi</t>
  </si>
  <si>
    <t>307618</t>
  </si>
  <si>
    <t>Khandani Pakodewala</t>
  </si>
  <si>
    <t>Ring Road Market, Nauroji Nagar, Near Sarojini Nagar, New Delhi</t>
  </si>
  <si>
    <t>308908</t>
  </si>
  <si>
    <t>Aggarwal Petha Store and Bakers</t>
  </si>
  <si>
    <t>1/6695, East Rohtash Nagar, Lane 4, Shahdara, New Delhi</t>
  </si>
  <si>
    <t>305570</t>
  </si>
  <si>
    <t>305238</t>
  </si>
  <si>
    <t>Bikaner Sweets &amp; Pastry Corner</t>
  </si>
  <si>
    <t>Guru Ramdas Marg, Krishna Park, Tilak Nagar, New Delhi</t>
  </si>
  <si>
    <t>304730</t>
  </si>
  <si>
    <t>Brijwasi Sweet and Namkeen</t>
  </si>
  <si>
    <t>3/30, Subhash Market, Trilokpuri, New Delhi</t>
  </si>
  <si>
    <t>Trilokpuri</t>
  </si>
  <si>
    <t>Trilokpuri, New Delhi</t>
  </si>
  <si>
    <t>302183</t>
  </si>
  <si>
    <t>Sindhi Kulfi Wala</t>
  </si>
  <si>
    <t>PVR Road, Vikaspuri, New Delhi</t>
  </si>
  <si>
    <t>18408052</t>
  </si>
  <si>
    <t>Old Kheer Shop</t>
  </si>
  <si>
    <t>2867, Bazaar Sirkiwalan, Hauz Qazi, Chandni Chowk, New Delhi</t>
  </si>
  <si>
    <t>313511</t>
  </si>
  <si>
    <t>Ustad Moinuddin Kebab</t>
  </si>
  <si>
    <t>Lal Kuan, Gali Qasimjan, Chawri Bazar, New Delhi</t>
  </si>
  <si>
    <t>17989134</t>
  </si>
  <si>
    <t>Brownies &amp; More</t>
  </si>
  <si>
    <t>32, Market 4, Chittaranjan Park, New Delhi</t>
  </si>
  <si>
    <t>308001</t>
  </si>
  <si>
    <t>Kallan Sweets</t>
  </si>
  <si>
    <t>Shop 4-5, Bazaar Matia Mahal, Jama Masjid, New Delhi</t>
  </si>
  <si>
    <t>305289</t>
  </si>
  <si>
    <t>Kumar Samose Wala</t>
  </si>
  <si>
    <t>2/31, Near Milan Cinema, Karampura, New Delhi</t>
  </si>
  <si>
    <t>Karampura</t>
  </si>
  <si>
    <t>Karampura, New Delhi</t>
  </si>
  <si>
    <t>8069</t>
  </si>
  <si>
    <t>Evergreen Sweets Corner</t>
  </si>
  <si>
    <t>A-650, New Ashok Nagar, Near Mayur Vihar Phase 1, New Delhi</t>
  </si>
  <si>
    <t>311468</t>
  </si>
  <si>
    <t>Mauja Hi Mauja</t>
  </si>
  <si>
    <t>Main Sadar Thana Road, Near Bara Tuti Chowk, Paharganj, New Delhi</t>
  </si>
  <si>
    <t>9207</t>
  </si>
  <si>
    <t>Sumit Sweets</t>
  </si>
  <si>
    <t>1, WZ 10, Opposite Gol Chakkar, Palam, New Delhi</t>
  </si>
  <si>
    <t>7803</t>
  </si>
  <si>
    <t>302-A, Pocket N, Sarita Vihar, New Delhi</t>
  </si>
  <si>
    <t>6555</t>
  </si>
  <si>
    <t>Bangla Sweets &amp; Pastry Shop</t>
  </si>
  <si>
    <t>38 &amp; 39, AL Market, Shalimar Bagh, New Delhi</t>
  </si>
  <si>
    <t>308900</t>
  </si>
  <si>
    <t>T-2 Di Hatti</t>
  </si>
  <si>
    <t>24/10, Tilak Nagar, New Delhi</t>
  </si>
  <si>
    <t>18371398</t>
  </si>
  <si>
    <t>The Royal Prestige</t>
  </si>
  <si>
    <t>A-435, New Ashok Nagar, Vasundhara Enclave, New Delhi</t>
  </si>
  <si>
    <t>9161</t>
  </si>
  <si>
    <t>Shiv Misthan Bhandar</t>
  </si>
  <si>
    <t>375, Kucha Ghasi Ram, Chandni Chowk, New Delhi</t>
  </si>
  <si>
    <t>7636</t>
  </si>
  <si>
    <t>Dadu Cutlet Shop</t>
  </si>
  <si>
    <t>39, C.S.C Market 2, Chittaranjan Park, New Delhi</t>
  </si>
  <si>
    <t>7557</t>
  </si>
  <si>
    <t>Anil Mishtan Wala</t>
  </si>
  <si>
    <t>23-24, Defence Colony Market, Defence Colony, New Delhi</t>
  </si>
  <si>
    <t>6949</t>
  </si>
  <si>
    <t>Grover's - The Baker Shop</t>
  </si>
  <si>
    <t>Edward Line, Kingsway Camp, Delhi University-GTB Nagar, New Delhi</t>
  </si>
  <si>
    <t>18377458</t>
  </si>
  <si>
    <t>Froshier Fruits</t>
  </si>
  <si>
    <t>B 142/1, B Block, East of Kailash, New Delhi</t>
  </si>
  <si>
    <t>301149</t>
  </si>
  <si>
    <t>Mahalaxmi Dairy &amp; Sweets</t>
  </si>
  <si>
    <t>C-2/1, Madhu Vihar, Sai Chowk, IP Extension, New Delhi</t>
  </si>
  <si>
    <t>18431980</t>
  </si>
  <si>
    <t>Jalebi Wala</t>
  </si>
  <si>
    <t>25/2, Jail Road, New Delhi</t>
  </si>
  <si>
    <t>18079620</t>
  </si>
  <si>
    <t>Cool Point</t>
  </si>
  <si>
    <t>972, Bazaar Matia Mahal, Opposite Jama Masjid Gate 1, Jama Masjid, New Delhi</t>
  </si>
  <si>
    <t>303500</t>
  </si>
  <si>
    <t>Lamba Sweets Corner</t>
  </si>
  <si>
    <t>306743</t>
  </si>
  <si>
    <t>Aggarwal Bikaner Wala</t>
  </si>
  <si>
    <t>Near Gol Chakkar, Palam Colony, Palam, New Delhi</t>
  </si>
  <si>
    <t>306910</t>
  </si>
  <si>
    <t>Opposite J Block, Main Road, Rajouri Garden, New Delhi</t>
  </si>
  <si>
    <t>6228</t>
  </si>
  <si>
    <t>Empire</t>
  </si>
  <si>
    <t>1551, Bhagat Singh Market, Babarpur Road, Shahdara, New Delhi</t>
  </si>
  <si>
    <t>302442</t>
  </si>
  <si>
    <t>Ram Singh Chaat Bhandaar</t>
  </si>
  <si>
    <t>Loni Road, Jyoti Nagar East, Opposite Bank of Baroda, Shahdara, New Delhi</t>
  </si>
  <si>
    <t>302436</t>
  </si>
  <si>
    <t>Aggarwal Sweet Fresh</t>
  </si>
  <si>
    <t>18423894</t>
  </si>
  <si>
    <t>G-16, Vardhman Sunrise Plaza, Vasundhara Enclave, New Delhi</t>
  </si>
  <si>
    <t>8502</t>
  </si>
  <si>
    <t>Bansal Mithai Wale</t>
  </si>
  <si>
    <t>7, B Block Market, Vivek Vihar, New Delhi</t>
  </si>
  <si>
    <t>310678</t>
  </si>
  <si>
    <t>Shri Bhujia Bhandar</t>
  </si>
  <si>
    <t>117, Moti Bazar, Chandni Chowk, New Delhi</t>
  </si>
  <si>
    <t>302936</t>
  </si>
  <si>
    <t>Ashirbad</t>
  </si>
  <si>
    <t>Shop 3, Market 3, Chittaranjan Park, New Delhi</t>
  </si>
  <si>
    <t>311637</t>
  </si>
  <si>
    <t>The Singing Tree</t>
  </si>
  <si>
    <t>Market 1, Chittaranjan Park, New Delhi</t>
  </si>
  <si>
    <t>308599</t>
  </si>
  <si>
    <t>Chaat Corner</t>
  </si>
  <si>
    <t>Shop 6, Aurobindo Market, Hauz Khas, New Delhi</t>
  </si>
  <si>
    <t>308853</t>
  </si>
  <si>
    <t>KG Confectionery and Pastry Shop</t>
  </si>
  <si>
    <t>C-18, Madhuvihar, Opposite OM Bikanerwala, IP Extension, New Delhi</t>
  </si>
  <si>
    <t>9588</t>
  </si>
  <si>
    <t>Sindhi Kulfi</t>
  </si>
  <si>
    <t>Lal Sai Market, Near Tiwari Sweets, Lajpat Nagar 1, New Delhi</t>
  </si>
  <si>
    <t>18425781</t>
  </si>
  <si>
    <t>Govinda</t>
  </si>
  <si>
    <t>E-196B, Krishna Market, Lajpat Nagar 1, New Delhi</t>
  </si>
  <si>
    <t>8462</t>
  </si>
  <si>
    <t>New Aggarwal Sweet Corner</t>
  </si>
  <si>
    <t>A-1240/2, DDA Market, Mayur Vihar Phase 3, New Delhi</t>
  </si>
  <si>
    <t>9053</t>
  </si>
  <si>
    <t>C L Corner</t>
  </si>
  <si>
    <t>A-12/18, Near Fun Cinema, Moti Nagar, New Delhi</t>
  </si>
  <si>
    <t>310947</t>
  </si>
  <si>
    <t>Bhikaram Bhujawala</t>
  </si>
  <si>
    <t>1995, Main Road, Near Nulife Hospital, Mukherjee Nagar, New Delhi</t>
  </si>
  <si>
    <t>18272388</t>
  </si>
  <si>
    <t>Shri Bankey Bihari Samosa Wala</t>
  </si>
  <si>
    <t>3177, Sangatrashan, Paharganj, New Delhi</t>
  </si>
  <si>
    <t>301867</t>
  </si>
  <si>
    <t>Munna Bakery</t>
  </si>
  <si>
    <t>60 Feet Road, Sadh Nagar, Palam, New Delhi</t>
  </si>
  <si>
    <t>6449</t>
  </si>
  <si>
    <t>Tilak Munjal-R Panchkuian Samose Wale</t>
  </si>
  <si>
    <t>JD 21, Ashiana Chowk, Pitampura, New Delhi</t>
  </si>
  <si>
    <t>300271</t>
  </si>
  <si>
    <t>Shop 1, Main Market, Sector 12, R K Puram, New Delhi</t>
  </si>
  <si>
    <t>8658</t>
  </si>
  <si>
    <t>Kolkata Kathi Roll</t>
  </si>
  <si>
    <t>Opposite Axis Bank, Main Market, Old, Rajinder Nagar, New Delhi</t>
  </si>
  <si>
    <t>5878</t>
  </si>
  <si>
    <t>Atul Chaat Corner</t>
  </si>
  <si>
    <t>H-44, Main Market, Rajouri Garden, New Delhi</t>
  </si>
  <si>
    <t>304385</t>
  </si>
  <si>
    <t>Indian Chinese Fast Food</t>
  </si>
  <si>
    <t>Main Raghuvir Nagar Road, Tagore Garden Extension, New Delhi, Tagore Garden, New Delhi</t>
  </si>
  <si>
    <t>308863</t>
  </si>
  <si>
    <t>New Raj Kachori Bhandar</t>
  </si>
  <si>
    <t>2/17, Double Storey, Tilak Nagar, New Delhi</t>
  </si>
  <si>
    <t>302057</t>
  </si>
  <si>
    <t>Lajwab Bakery</t>
  </si>
  <si>
    <t>Mangal Bazaar Road, Uttam Nagar, New Delhi</t>
  </si>
  <si>
    <t>2608</t>
  </si>
  <si>
    <t>South Indian Food</t>
  </si>
  <si>
    <t>6, UG-9, Ansal Chamber II, Bhikaji Cama Place, New Delhi</t>
  </si>
  <si>
    <t>18128897</t>
  </si>
  <si>
    <t>Rambhoj</t>
  </si>
  <si>
    <t>1894, Main Road, Opposite Dariba Kalan, Chandni Chowk, New Delhi</t>
  </si>
  <si>
    <t>1155</t>
  </si>
  <si>
    <t>Giani's di Hatti</t>
  </si>
  <si>
    <t>651/52, Church Mission Road, Fatehpuri, Chandni Chowk, New Delhi</t>
  </si>
  <si>
    <t>Ice Cream, Mithai, North Indian, Street Food</t>
  </si>
  <si>
    <t>300564</t>
  </si>
  <si>
    <t>Sharda Pastry Shop</t>
  </si>
  <si>
    <t>E 23, Hauz Khas, New Delhi</t>
  </si>
  <si>
    <t>18337775</t>
  </si>
  <si>
    <t>Jack Po!tato's</t>
  </si>
  <si>
    <t>Atrium Floor, Splendor Forum Mall, Jasola, New Delhi</t>
  </si>
  <si>
    <t>1505</t>
  </si>
  <si>
    <t>Shree Ram Sweet Centre</t>
  </si>
  <si>
    <t>DDA Market, Ber Sarai, Near IIT Delhi Hostel Gate, JNU, New Delhi</t>
  </si>
  <si>
    <t>1986</t>
  </si>
  <si>
    <t>The Cake Shop</t>
  </si>
  <si>
    <t>21-22, NWA Market, Club Road, West Punjabi Bagh, Punjabi Bagh, New Delhi</t>
  </si>
  <si>
    <t>18486861</t>
  </si>
  <si>
    <t>Biryani Point</t>
  </si>
  <si>
    <t>Opposite Sangam Cinema Bus Stand, Sector 9, R K Puram, New Delhi</t>
  </si>
  <si>
    <t>South Indian, Biryani</t>
  </si>
  <si>
    <t>18232088</t>
  </si>
  <si>
    <t>Rabri Bhandar</t>
  </si>
  <si>
    <t>42-B, Gali Parathewali, Opposite Central Bank, Chandni Chowk, New Delhi</t>
  </si>
  <si>
    <t>307218</t>
  </si>
  <si>
    <t>Shyam Sweets</t>
  </si>
  <si>
    <t>112, Barshahbulla Chowk, Near Metro Station, Chawri Bazar, New Delhi</t>
  </si>
  <si>
    <t>307002</t>
  </si>
  <si>
    <t>Bombay Vada Pav</t>
  </si>
  <si>
    <t>Shop 30/1, Double Storey, Ashok Nagar, Near Tilak Nagar Metro Station, Jail Road, New Delhi</t>
  </si>
  <si>
    <t>7807</t>
  </si>
  <si>
    <t>DDA Market, Ber Sarai, Aruna Ashif Ali Marg, JNU, New Delhi</t>
  </si>
  <si>
    <t>301848</t>
  </si>
  <si>
    <t>New Raja Sweets</t>
  </si>
  <si>
    <t>A 140, Gandhi Nagar, Hari Nagar, Mayapuri Phase 2, New Delhi</t>
  </si>
  <si>
    <t>18312455</t>
  </si>
  <si>
    <t>Hussain - UP Ki Mashoor Biryani</t>
  </si>
  <si>
    <t>Sabzi Mandi, Katwaria Sarai Main Road, Qutab Institutional Area, New Delhi</t>
  </si>
  <si>
    <t>18241496</t>
  </si>
  <si>
    <t>Mithlesh Ande Wala</t>
  </si>
  <si>
    <t>Shop D-3, Fateh Nagar, Tilak Nagar, New Delhi</t>
  </si>
  <si>
    <t>312365</t>
  </si>
  <si>
    <t>Shyam Chaat Bhandar</t>
  </si>
  <si>
    <t>Shop 1, Main Market, Near Gurudwara, Vijay Nagar, New Delhi</t>
  </si>
  <si>
    <t>7599</t>
  </si>
  <si>
    <t>Annapurna Sweet House</t>
  </si>
  <si>
    <t>38, CSC Market 2, Chittaranjan Park, New Delhi</t>
  </si>
  <si>
    <t>1324</t>
  </si>
  <si>
    <t>Bon Bon Pastry Shop</t>
  </si>
  <si>
    <t>73, Community Center, New Friends Colony, New Delhi</t>
  </si>
  <si>
    <t>18124350</t>
  </si>
  <si>
    <t>Parmanand Chowk, Kingsway Camp, GTB Nagar, New Delhi</t>
  </si>
  <si>
    <t>18070502</t>
  </si>
  <si>
    <t>Appu Town, Near Gol Chakkar Park, Ramesh Nagar, Kirti Nagar, New Delhi</t>
  </si>
  <si>
    <t>313398</t>
  </si>
  <si>
    <t>Ramjee's</t>
  </si>
  <si>
    <t>E-2/16, 1st Floor, Near Shani Mandir, Malviya Nagar, New Delhi</t>
  </si>
  <si>
    <t>302465</t>
  </si>
  <si>
    <t>Kanha Sweets</t>
  </si>
  <si>
    <t>A 14, Near Lancer's Convent School, Prashant Vihar, New Delhi</t>
  </si>
  <si>
    <t>7399</t>
  </si>
  <si>
    <t>Bikaner Sweets Corner</t>
  </si>
  <si>
    <t>11A/19, Main Shankar Road, Old, Rajinder Nagar, New Delhi</t>
  </si>
  <si>
    <t>6477</t>
  </si>
  <si>
    <t>Malika Bakers Pastry Shop</t>
  </si>
  <si>
    <t>S Mart Complex, DC Chowk Market, Rohini, New Delhi</t>
  </si>
  <si>
    <t>309429</t>
  </si>
  <si>
    <t>Shop 34, CSC 6, Park Plaza Market, Rohini, New Delhi</t>
  </si>
  <si>
    <t>9890</t>
  </si>
  <si>
    <t>Annapurna Sweets</t>
  </si>
  <si>
    <t>10, DDA Community Centre Market, Yusuf Sarai, New Delhi</t>
  </si>
  <si>
    <t>5293</t>
  </si>
  <si>
    <t>Kings Kulfi</t>
  </si>
  <si>
    <t>18494204</t>
  </si>
  <si>
    <t>Jaisons</t>
  </si>
  <si>
    <t>118/14, Gurukul Road, Gautam Nagar, Hauz Khas, New Delhi</t>
  </si>
  <si>
    <t>18336178</t>
  </si>
  <si>
    <t>Phelwan Biryani Wala</t>
  </si>
  <si>
    <t>701, Haveli Azam Khan, Chitli Qabar Chowk, Jama Masjid, New Delhi</t>
  </si>
  <si>
    <t>18245268</t>
  </si>
  <si>
    <t>Bistro</t>
  </si>
  <si>
    <t>Jawahar Nagar, Kamla Nagar, New Delhi</t>
  </si>
  <si>
    <t>305003</t>
  </si>
  <si>
    <t>Chaudhary Di Hatti</t>
  </si>
  <si>
    <t>4, Post Office Block, Near Arya Samaj Mandir, Krishna Nagar, New Delhi</t>
  </si>
  <si>
    <t>9599</t>
  </si>
  <si>
    <t>Punjab Sweets</t>
  </si>
  <si>
    <t>C-222, Near Railway Crossing, Lajpat Nagar 1, New Delhi</t>
  </si>
  <si>
    <t>306113</t>
  </si>
  <si>
    <t>Chauhan Laxmi Sweets</t>
  </si>
  <si>
    <t>D Block Market, Lalita Park, Laxmi Nagar, New Delhi</t>
  </si>
  <si>
    <t>305189</t>
  </si>
  <si>
    <t>Old Rangpuri, Near Sabzi Mandi, Mahipalpur, New Delhi</t>
  </si>
  <si>
    <t>18282003</t>
  </si>
  <si>
    <t>U Like</t>
  </si>
  <si>
    <t>G-7, LSC 11, Main Market, Mayur Vihar Phase 1, New Delhi</t>
  </si>
  <si>
    <t>312916</t>
  </si>
  <si>
    <t>CL Snacks</t>
  </si>
  <si>
    <t>A-12/15, Moti Nagar, New Delhi</t>
  </si>
  <si>
    <t>305861</t>
  </si>
  <si>
    <t>King's</t>
  </si>
  <si>
    <t>4 DLF, Industrial Area, Near Moti Nagar Metro Station, Moti Nagar, New Delhi</t>
  </si>
  <si>
    <t>18238281</t>
  </si>
  <si>
    <t>Refuel</t>
  </si>
  <si>
    <t>Main Road, Indira Vihar, Mukherjee Nagar, New Delhi</t>
  </si>
  <si>
    <t>18414497</t>
  </si>
  <si>
    <t>Fourteen Eleven Tea Cafe</t>
  </si>
  <si>
    <t>H-164, Katwaria Sarai, New Delhi, Qutab Institutional Area, New Delhi</t>
  </si>
  <si>
    <t>18268693</t>
  </si>
  <si>
    <t>Outlet 1, Ground Floor, Satyaniketan, New Delhi</t>
  </si>
  <si>
    <t>18458099</t>
  </si>
  <si>
    <t>HotPlate</t>
  </si>
  <si>
    <t>Vasant Apartments, Vasant Vihar, New Delhi</t>
  </si>
  <si>
    <t>304592</t>
  </si>
  <si>
    <t>G-1, Ajnara Tower, DDA Market, Plot Number 1, Savita Vihar, Near Anand Vihar, New Delhi</t>
  </si>
  <si>
    <t>7601</t>
  </si>
  <si>
    <t>Lokenath Sweets</t>
  </si>
  <si>
    <t>22, Market 4, Chittaranjan Park, New Delhi</t>
  </si>
  <si>
    <t>18275791</t>
  </si>
  <si>
    <t>Kallu Nihari</t>
  </si>
  <si>
    <t>180, Chhatta Lal Mian, Behind Delite Cinema, Daryaganj, New Delhi</t>
  </si>
  <si>
    <t>312227</t>
  </si>
  <si>
    <t>Block 14, Geeta Colony, New Delhi</t>
  </si>
  <si>
    <t>303592</t>
  </si>
  <si>
    <t>Bhatia Sweets</t>
  </si>
  <si>
    <t>2, DDA Market 2, Near Balco Apartment, IP Extension, New Delhi</t>
  </si>
  <si>
    <t>305190</t>
  </si>
  <si>
    <t>New Sharma Chicken Corner</t>
  </si>
  <si>
    <t>814, Mahipalpur Mata Chowk, Vasant Kunj Road, Mahipalpur, New Delhi</t>
  </si>
  <si>
    <t>7654</t>
  </si>
  <si>
    <t>3, E-2/16, Malviya Nagar, New Delhi</t>
  </si>
  <si>
    <t>18420679</t>
  </si>
  <si>
    <t>36 lebzelter</t>
  </si>
  <si>
    <t>P 37/38, Pandav Nagar, Mayur Vihar Phase 1, New Delhi</t>
  </si>
  <si>
    <t>303537</t>
  </si>
  <si>
    <t>Sat Narayan Fast Food</t>
  </si>
  <si>
    <t>Dhansa Mod, Najafgarh, New Delhi</t>
  </si>
  <si>
    <t>307099</t>
  </si>
  <si>
    <t>Chocowell</t>
  </si>
  <si>
    <t>E 42, Naraina Vihar, New Delhi, Naraina, New Delhi</t>
  </si>
  <si>
    <t>18359287</t>
  </si>
  <si>
    <t>Chin China</t>
  </si>
  <si>
    <t>Shop 1, RG Complex 1, Prashant Vihar, New Delhi</t>
  </si>
  <si>
    <t>7306</t>
  </si>
  <si>
    <t>Peshawar Sweets Shop</t>
  </si>
  <si>
    <t>114, Shankar Road Market, Rajinder Nagar, New Delhi</t>
  </si>
  <si>
    <t>8628</t>
  </si>
  <si>
    <t>3-4, BN Block Market, LSC, Shalimar Bagh, New Delhi</t>
  </si>
  <si>
    <t>8501</t>
  </si>
  <si>
    <t>31, DDA Market, Vasundhara Enclave, New Delhi</t>
  </si>
  <si>
    <t>307713</t>
  </si>
  <si>
    <t>Al Haj Bakery</t>
  </si>
  <si>
    <t>5080, Ballimaran Road, Katra Nawab, Chandni Chowk, New Delhi</t>
  </si>
  <si>
    <t>4089</t>
  </si>
  <si>
    <t>New Darvesh</t>
  </si>
  <si>
    <t>B.D. Estate Market, Timarpur, Civil Lines, New Delhi</t>
  </si>
  <si>
    <t>8902</t>
  </si>
  <si>
    <t>Maddi Sweet Centre</t>
  </si>
  <si>
    <t>150/8, Sukhdev Market, Kotla Mubarakpur, Defence Colony, New Delhi</t>
  </si>
  <si>
    <t>301301</t>
  </si>
  <si>
    <t>Bhogal Chole Bhature Wala</t>
  </si>
  <si>
    <t>Scindia House, K G Marg, Janpath, New Delhi</t>
  </si>
  <si>
    <t>9985</t>
  </si>
  <si>
    <t>Aggarwal's Sweets</t>
  </si>
  <si>
    <t>5, CSC Market, Pocket 8, Kalkaji Extension, Kalkaji, New Delhi</t>
  </si>
  <si>
    <t>301108</t>
  </si>
  <si>
    <t>B-1/3B, New Ashok Nagar, Mayur Vihar Phase 1, New Delhi</t>
  </si>
  <si>
    <t>301353</t>
  </si>
  <si>
    <t>Dazzle Pastry Shop</t>
  </si>
  <si>
    <t>P 19, Acharya Niketan, Mayur Vihar Phase 1, New Delhi</t>
  </si>
  <si>
    <t>18440191</t>
  </si>
  <si>
    <t>Granny's Flavour</t>
  </si>
  <si>
    <t>11/7 Purvanchal Plaza, Mayur Vihar Phase 2, New Delhi</t>
  </si>
  <si>
    <t>312620</t>
  </si>
  <si>
    <t>Brown Town Bakers</t>
  </si>
  <si>
    <t>RZ-20-21, Old Roshan Pura, Parawat Road, Near Post Office, Chawla Stand, Najafgarh, New Delhi</t>
  </si>
  <si>
    <t>3636</t>
  </si>
  <si>
    <t>G-4A/56, Eros Apartments, Nehru Place, New Delhi</t>
  </si>
  <si>
    <t>312146</t>
  </si>
  <si>
    <t>Janta Special Lassi Corner</t>
  </si>
  <si>
    <t>307986</t>
  </si>
  <si>
    <t>Ramchander Bhalushahi Wale</t>
  </si>
  <si>
    <t>Shop 231, Chhota Bazaar, Shahdara, New Delhi</t>
  </si>
  <si>
    <t>18312644</t>
  </si>
  <si>
    <t>Ashoka's Ice Zone</t>
  </si>
  <si>
    <t>11/47, Tilak Nagar, New Delhi</t>
  </si>
  <si>
    <t>18037796</t>
  </si>
  <si>
    <t>Sethi Ice Cream Parlour</t>
  </si>
  <si>
    <t>7613</t>
  </si>
  <si>
    <t>Yummi Kolkataa</t>
  </si>
  <si>
    <t>13, Market 1, Chittaranjan Park, New Delhi</t>
  </si>
  <si>
    <t>310143</t>
  </si>
  <si>
    <t>Naturals Ice Cream</t>
  </si>
  <si>
    <t>L-8, Outer Circle, Connaught Place, New Delhi</t>
  </si>
  <si>
    <t>18427869</t>
  </si>
  <si>
    <t>1612, Outram Line. Kingsway Camp, Dr. UP Mukherjee Nagar, GTB Nagar, New Delhi</t>
  </si>
  <si>
    <t>18349919</t>
  </si>
  <si>
    <t>Natural Ice Cream</t>
  </si>
  <si>
    <t>G-1, Ground Floor, Opposite Aurobindo Market, Hauz Khas, New Delhi</t>
  </si>
  <si>
    <t>18400724</t>
  </si>
  <si>
    <t>23, Indian Oil Building, Janpath, New Delhi</t>
  </si>
  <si>
    <t>309844</t>
  </si>
  <si>
    <t>Ground Floor, JMD Kohinoor Mall, Masjid Moth, Main Road, Greater Kailash (GK) 2, New Delhi</t>
  </si>
  <si>
    <t>7689</t>
  </si>
  <si>
    <t>Mini Shop</t>
  </si>
  <si>
    <t>1, UB, Opposite KM College, Bunglow Road, Kamla Nagar, New Delhi</t>
  </si>
  <si>
    <t>306402</t>
  </si>
  <si>
    <t>Shri Bankey Bihari Brajwasi Rasgulle Wala</t>
  </si>
  <si>
    <t>D-128, Kamla Nagar, New Delhi</t>
  </si>
  <si>
    <t>8985</t>
  </si>
  <si>
    <t>Vaishno Chat Bhandar</t>
  </si>
  <si>
    <t>66-67/E, Near Chota Gali Chakkar, Kamla Nagar, New Delhi</t>
  </si>
  <si>
    <t>18371289</t>
  </si>
  <si>
    <t>Flavourz</t>
  </si>
  <si>
    <t>Shop 1D-177, Lajpat Nagar 1, New Delhi</t>
  </si>
  <si>
    <t>18421475</t>
  </si>
  <si>
    <t>Lily Tasty Fast Food</t>
  </si>
  <si>
    <t>58, Indra Vihar, Mukherjee Nagar, New Delhi</t>
  </si>
  <si>
    <t>North Eastern, North Indian, Chinese</t>
  </si>
  <si>
    <t>18425758</t>
  </si>
  <si>
    <t>Shop 1, Main Rama Market, Munirka, New Delhi</t>
  </si>
  <si>
    <t>18371421</t>
  </si>
  <si>
    <t>Yummy Chinese Food</t>
  </si>
  <si>
    <t>Opposite Vidhata Properties, Shyam Vihar Phase 2, Najafgarh, New Delhi</t>
  </si>
  <si>
    <t>18352261</t>
  </si>
  <si>
    <t>Bruncheez</t>
  </si>
  <si>
    <t>112, Hari Nagar Ashram, New Friends Colony, New Delhi</t>
  </si>
  <si>
    <t>302314</t>
  </si>
  <si>
    <t>G+</t>
  </si>
  <si>
    <t>18312618</t>
  </si>
  <si>
    <t>Sai Juice Point</t>
  </si>
  <si>
    <t>17989089</t>
  </si>
  <si>
    <t>Sharma Ji Spring Roll</t>
  </si>
  <si>
    <t>6/28, Subhash Nagar, New Delhi</t>
  </si>
  <si>
    <t>18372667</t>
  </si>
  <si>
    <t>Bhatura King</t>
  </si>
  <si>
    <t>5499</t>
  </si>
  <si>
    <t>Grover Sweets &amp; Bakers</t>
  </si>
  <si>
    <t>Street Food, Chinese, Mithai</t>
  </si>
  <si>
    <t>7392</t>
  </si>
  <si>
    <t>Bread'D Bites</t>
  </si>
  <si>
    <t>E-17, E Block Market, Vasant Vihar, New Delhi</t>
  </si>
  <si>
    <t>18390095</t>
  </si>
  <si>
    <t>Foodiez</t>
  </si>
  <si>
    <t>G 24, Sunrise Vardhman Plaza, Vasundhara Enclave, New Delhi</t>
  </si>
  <si>
    <t>6553</t>
  </si>
  <si>
    <t>Meghraj Sweets</t>
  </si>
  <si>
    <t>C 5, Main Road, Industries Area, Wazirpur, New Delhi</t>
  </si>
  <si>
    <t>310480</t>
  </si>
  <si>
    <t>Bismillah Hotel</t>
  </si>
  <si>
    <t>Masjid Wali Gali, Zakir Nagar, New Delhi</t>
  </si>
  <si>
    <t>7583</t>
  </si>
  <si>
    <t>Chhotu Mashhoor Kathi Roll</t>
  </si>
  <si>
    <t>Near Mother Dairy, Alaknanda Market, Alaknanda, New Delhi</t>
  </si>
  <si>
    <t>7585</t>
  </si>
  <si>
    <t>Pant  Ice Cream Parlour</t>
  </si>
  <si>
    <t>A-17, Alaknanda Market, Alaknanda, New Delhi</t>
  </si>
  <si>
    <t>309395</t>
  </si>
  <si>
    <t>J-17, DDA Market, Ashok Vihar Phase 1, New Delhi</t>
  </si>
  <si>
    <t>311002</t>
  </si>
  <si>
    <t>Sudarshan</t>
  </si>
  <si>
    <t>4097, Barshabulla Chowk, Chawri Bazar, New Delhi</t>
  </si>
  <si>
    <t>Street Food, Beverages</t>
  </si>
  <si>
    <t>303644</t>
  </si>
  <si>
    <t>Jain Coffee House</t>
  </si>
  <si>
    <t>4013, Raghuganj, Near PNB ATM, Chawri Bazar, New Delhi</t>
  </si>
  <si>
    <t>18424871</t>
  </si>
  <si>
    <t>Wimpy Sweets And Confectioners</t>
  </si>
  <si>
    <t>308183</t>
  </si>
  <si>
    <t>Food Hub</t>
  </si>
  <si>
    <t>308188</t>
  </si>
  <si>
    <t>Ganesh Anna South Indian Food Corner</t>
  </si>
  <si>
    <t>Sudarshan Road, Gautam Nagar, Hauz Khas, New Delhi</t>
  </si>
  <si>
    <t>7862</t>
  </si>
  <si>
    <t>Bikaner Namkeen Bhandar</t>
  </si>
  <si>
    <t>HS-9, Kailash Colony Market, Kailash Colony, New Delhi</t>
  </si>
  <si>
    <t>9529</t>
  </si>
  <si>
    <t>Baba Nagpal Corner</t>
  </si>
  <si>
    <t>7/25, Old Double Storey, Gupta Market, Lajpat Nagar 4, New Delhi</t>
  </si>
  <si>
    <t>9996</t>
  </si>
  <si>
    <t>Gopal's</t>
  </si>
  <si>
    <t>Shop 23/24, Living Style Mall, Jasola, New Delhi</t>
  </si>
  <si>
    <t>Ice Cream, Street Food</t>
  </si>
  <si>
    <t>308844</t>
  </si>
  <si>
    <t>Zaiqa Kathi Roll &amp; Momos</t>
  </si>
  <si>
    <t>4, Pocket B, Mayur Vihar Phase 2, New Delhi</t>
  </si>
  <si>
    <t>308130</t>
  </si>
  <si>
    <t>Main Road, Below Metro Station, Moti Nagar, New Delhi</t>
  </si>
  <si>
    <t>9095</t>
  </si>
  <si>
    <t>Bombay Bhelpuri</t>
  </si>
  <si>
    <t>G-7, Near Midland Book Shop, South Extension 1, New Delhi</t>
  </si>
  <si>
    <t>18423112</t>
  </si>
  <si>
    <t>Johny's Vada Pav</t>
  </si>
  <si>
    <t>12/17, Near Canara Bank, East Patel Nagar, New Delhi</t>
  </si>
  <si>
    <t>308849</t>
  </si>
  <si>
    <t>C 30, Madhuvihar, IP Extension, New Delhi</t>
  </si>
  <si>
    <t>18282019</t>
  </si>
  <si>
    <t>25/3, Jail Road, New Delhi</t>
  </si>
  <si>
    <t>312949</t>
  </si>
  <si>
    <t>Janta Bakery</t>
  </si>
  <si>
    <t>43, Central Road, Bhogal, Jangpura, New Delhi</t>
  </si>
  <si>
    <t>304994</t>
  </si>
  <si>
    <t>F 2 Pastry Shop</t>
  </si>
  <si>
    <t>4 Post Office Block, Near Rupa Ice Cream Parlour, Krishna Nagar, New Delhi</t>
  </si>
  <si>
    <t>309704</t>
  </si>
  <si>
    <t>G-8, Shop 6, Near Punjab National Bank, Model Town 3, New Delhi</t>
  </si>
  <si>
    <t>302694</t>
  </si>
  <si>
    <t>Agarwal Sweets</t>
  </si>
  <si>
    <t>Near PVR Cinema, Community Center, Naraina, New Delhi</t>
  </si>
  <si>
    <t>301931</t>
  </si>
  <si>
    <t>RK Dosa</t>
  </si>
  <si>
    <t>EA1/12, Main Market, Inderpuri, Naraina, New Delhi</t>
  </si>
  <si>
    <t>5291</t>
  </si>
  <si>
    <t>Ram G Snacks &amp; Food Corner</t>
  </si>
  <si>
    <t>20, GDITL, North X Tower, Netaji Subhash Place, New Delhi</t>
  </si>
  <si>
    <t>6901</t>
  </si>
  <si>
    <t>Gupta Sweets &amp; Namkeen</t>
  </si>
  <si>
    <t>Shop 8, Near Bank of Baroda, Sector 4 Market, Club Road, Punjabi Bagh, New Delhi</t>
  </si>
  <si>
    <t>18312586</t>
  </si>
  <si>
    <t>Mohit Bakery</t>
  </si>
  <si>
    <t>Shop B6, Gali 1, Saidulajab, Sainik Farms, New Delhi</t>
  </si>
  <si>
    <t>18282049</t>
  </si>
  <si>
    <t>Malabar Dosa Hut</t>
  </si>
  <si>
    <t>Shop 4-5, Chawdhary Dayanand Market, IGNOU Road, Saket, New Delhi</t>
  </si>
  <si>
    <t>7591</t>
  </si>
  <si>
    <t>Opposite NDMC, DLF Plaza, Main Market, Sarojini Nagar, New Delhi</t>
  </si>
  <si>
    <t>18423872</t>
  </si>
  <si>
    <t>A16, West Jyotmii Nagar, Shahdara, New Delhi</t>
  </si>
  <si>
    <t>304281</t>
  </si>
  <si>
    <t>Bengal Sweet Palace</t>
  </si>
  <si>
    <t>A Block Market, Vasant Vihar, New Delhi</t>
  </si>
  <si>
    <t>18222587</t>
  </si>
  <si>
    <t>Mehta Restaurant</t>
  </si>
  <si>
    <t>3627/1, Near Golcha Cinema, Daryaganj, New Delhi</t>
  </si>
  <si>
    <t>9883</t>
  </si>
  <si>
    <t>Aggarwal Eating Point</t>
  </si>
  <si>
    <t>3-5, Mini DDA Market, Amrit Puri B, Garhi, East of Kailash, New Delhi</t>
  </si>
  <si>
    <t>7891</t>
  </si>
  <si>
    <t>8/20, Sahi Hospital Road, Jangpura Extension, Jangpura, New Delhi</t>
  </si>
  <si>
    <t>311871</t>
  </si>
  <si>
    <t>Pappu Chat Bhandar</t>
  </si>
  <si>
    <t>19, Ground Floor, Suryakiran Building, Kasturba Gandhi Marg, Janpath, New Delhi</t>
  </si>
  <si>
    <t>307951</t>
  </si>
  <si>
    <t>E-157, Krishna Market, Kalkaji, New Delhi</t>
  </si>
  <si>
    <t>9513</t>
  </si>
  <si>
    <t>Jeet Chaat Bhandar</t>
  </si>
  <si>
    <t>Opposite Metro Pillar 367, Near Red Light, Kirti Nagar, New Delhi</t>
  </si>
  <si>
    <t>9280</t>
  </si>
  <si>
    <t>Sweetheart Cupcakes</t>
  </si>
  <si>
    <t>A-72, 1st Floor, Near DDA Complex, Naraina, New Delhi</t>
  </si>
  <si>
    <t>300337</t>
  </si>
  <si>
    <t>Hot Spot Roll Corner</t>
  </si>
  <si>
    <t>G 68, Satyam Tower, Near Post Office, Paschim Vihar, New Delhi</t>
  </si>
  <si>
    <t>1123</t>
  </si>
  <si>
    <t>Hill Chillz 26</t>
  </si>
  <si>
    <t>A-5, NN Tower, Road 44, Rani Bagh, Pitampura, New Delhi</t>
  </si>
  <si>
    <t>7905</t>
  </si>
  <si>
    <t>Moni Bakers</t>
  </si>
  <si>
    <t>5-A/1, Main Market, Madanpur Khadar, Near Aggarwal Sweets, Pocket D &amp; E, Sarita Vihar, New Delhi</t>
  </si>
  <si>
    <t>18128874</t>
  </si>
  <si>
    <t>Durgapuri Chowk, 100 Feet Road, Shahdara, New Delhi</t>
  </si>
  <si>
    <t>Chinese, Street Food</t>
  </si>
  <si>
    <t>18312616</t>
  </si>
  <si>
    <t>391, Leela Ram Market, South Extension 2, New Delhi</t>
  </si>
  <si>
    <t>304161</t>
  </si>
  <si>
    <t>Sagar Choley Bhatoorey</t>
  </si>
  <si>
    <t>Mukherji Park, Punjabi Market, Tilak Nagar, New Delhi</t>
  </si>
  <si>
    <t>18357525</t>
  </si>
  <si>
    <t>EDC Mania</t>
  </si>
  <si>
    <t>95-1/2 Gautam Nagar, Yusuf Sarai, New Delhi</t>
  </si>
  <si>
    <t>18206818</t>
  </si>
  <si>
    <t>Kumar Sweet House</t>
  </si>
  <si>
    <t>5, Gandhi Market, Minto Road, Daryaganj, New Delhi</t>
  </si>
  <si>
    <t>9879</t>
  </si>
  <si>
    <t>Gulati Food Corner</t>
  </si>
  <si>
    <t>954, Arjun Nagar, Kotla Mubarakpur, Defence Colony, New Delhi</t>
  </si>
  <si>
    <t>5455</t>
  </si>
  <si>
    <t>H2, Hudson Line, Kingsway Camp, Delhi University-GTB Nagar, New Delhi</t>
  </si>
  <si>
    <t>18313153</t>
  </si>
  <si>
    <t>Food Master's Galley</t>
  </si>
  <si>
    <t>Kailash Colony Main Road, Near Kailash Colony Metro Station, Kailash Colony, New Delhi</t>
  </si>
  <si>
    <t>18317229</t>
  </si>
  <si>
    <t>Radhe Shyam</t>
  </si>
  <si>
    <t>M-6, Kalkaji, New Delhi</t>
  </si>
  <si>
    <t>304628</t>
  </si>
  <si>
    <t>Prabhu Chaat Bhandar</t>
  </si>
  <si>
    <t>Dholpur House, Shahjahan Road, Near UPSC Office, Khan Market, New Delhi</t>
  </si>
  <si>
    <t>304267</t>
  </si>
  <si>
    <t>Bansal Sweet</t>
  </si>
  <si>
    <t>A 4/1, Acharya Niketan, Mayur Vihar Phase 1, New Delhi</t>
  </si>
  <si>
    <t>18441658</t>
  </si>
  <si>
    <t>Kanshi Ram Chole Kulche Wala</t>
  </si>
  <si>
    <t>E-195, Naraina Vihar, Naraina, New Delhi</t>
  </si>
  <si>
    <t>8718</t>
  </si>
  <si>
    <t>Hans Fast Food Center</t>
  </si>
  <si>
    <t>DDA Market, Community Center, Naraina, New Delhi</t>
  </si>
  <si>
    <t>9040</t>
  </si>
  <si>
    <t>300334</t>
  </si>
  <si>
    <t>RTW</t>
  </si>
  <si>
    <t>C-9, D Mall, Paschim Vihar, New Delhi</t>
  </si>
  <si>
    <t>18480928</t>
  </si>
  <si>
    <t>Jee Aao Jee Chole Bhature</t>
  </si>
  <si>
    <t>Shop 142, Shankar Road Market, Rajinder Nagar, New Delhi</t>
  </si>
  <si>
    <t>18423863</t>
  </si>
  <si>
    <t>Prakash Sweets</t>
  </si>
  <si>
    <t>18288644</t>
  </si>
  <si>
    <t>C-1, Shahdara, New Delhi</t>
  </si>
  <si>
    <t>301907</t>
  </si>
  <si>
    <t>Sargam Sweets</t>
  </si>
  <si>
    <t>A 11, Mohan Garden, Near Metro Pillar 753, Peepal Wala Road, Uttam Nagar, New Delhi</t>
  </si>
  <si>
    <t>304737</t>
  </si>
  <si>
    <t>Bishan Swaroop Chaat Bhandar</t>
  </si>
  <si>
    <t>1421, Near Ashish Medicos, Chandni Chowk, New Delhi</t>
  </si>
  <si>
    <t>308894</t>
  </si>
  <si>
    <t>Khan Omelette Corner</t>
  </si>
  <si>
    <t>48, Katra Bariyan, Lal Kuan, Near Fatehpuri Masjid, Chandni Chowk, New Delhi</t>
  </si>
  <si>
    <t>7620</t>
  </si>
  <si>
    <t>Kolkata Hot Kathi Roll</t>
  </si>
  <si>
    <t>8, Market 1, Chittaranjan Park, New Delhi</t>
  </si>
  <si>
    <t>7897</t>
  </si>
  <si>
    <t>Govinda's Confectionery</t>
  </si>
  <si>
    <t>Iskcon Temple Complex, Main Road, East of Kailash, New Delhi</t>
  </si>
  <si>
    <t>9011</t>
  </si>
  <si>
    <t>M J Dosa Corner</t>
  </si>
  <si>
    <t>111, Guru Nanak Market, A Block, WEA, Karol Bagh, New Delhi</t>
  </si>
  <si>
    <t>300350</t>
  </si>
  <si>
    <t>Raj Sweets</t>
  </si>
  <si>
    <t>8586, East Park Road, Model Basti, Karol Bagh, New Delhi</t>
  </si>
  <si>
    <t>9016</t>
  </si>
  <si>
    <t>Ravi Raj Di Kulfi</t>
  </si>
  <si>
    <t>Arya Samaj Road, Opposite Gaffar Market, Karol Bagh, New Delhi</t>
  </si>
  <si>
    <t>301110</t>
  </si>
  <si>
    <t>Zaika Kathi Rolls</t>
  </si>
  <si>
    <t>GD Colony, Mayur Vihar Phase 3, New Delhi</t>
  </si>
  <si>
    <t>313368</t>
  </si>
  <si>
    <t>J-2/10, BK Dutt Market, Rajouri Garden, New Delhi</t>
  </si>
  <si>
    <t>18423140</t>
  </si>
  <si>
    <t>Gareeb Dhaba</t>
  </si>
  <si>
    <t>Bhairon Baba Market, Durgapuri Chowk, Shahdara, New Delhi</t>
  </si>
  <si>
    <t>300560</t>
  </si>
  <si>
    <t>14/2, Ashok Nagar, Subhash Nagar, New Delhi</t>
  </si>
  <si>
    <t>18037798</t>
  </si>
  <si>
    <t>Sehyog Alpahar</t>
  </si>
  <si>
    <t>Main Market, Tilak Nagar, New Delhi</t>
  </si>
  <si>
    <t>18359288</t>
  </si>
  <si>
    <t>Manohar Cakes &amp; Bikaneri</t>
  </si>
  <si>
    <t>C 28-29, Double Storey, Vijay Nagar, New Delhi</t>
  </si>
  <si>
    <t>304475</t>
  </si>
  <si>
    <t>69-A/2, Gautam Nagar, Behind Big Gurdwara, Next To Panchayati Shiv Mandi, Yusuf Sarai, New Delhi</t>
  </si>
  <si>
    <t>18279476</t>
  </si>
  <si>
    <t>Choice Corner</t>
  </si>
  <si>
    <t>2/70 Old Rajinder Nagar, Rajinder Nagar, New Delhi</t>
  </si>
  <si>
    <t>302757</t>
  </si>
  <si>
    <t>Shahi Kachauri</t>
  </si>
  <si>
    <t>Najafgarh Road, Uttam Nagar, New Delhi</t>
  </si>
  <si>
    <t>305720</t>
  </si>
  <si>
    <t>Shri Ram Poori Wale</t>
  </si>
  <si>
    <t>Near Metro Pillar 316, Najafgarh Road, Ramesh Nagar, Kirti Nagar, New Delhi</t>
  </si>
  <si>
    <t>308839</t>
  </si>
  <si>
    <t>Duggal Snacks</t>
  </si>
  <si>
    <t>G-S, Abhishek Plaza, Pocket B, Mayur Vihar Phase 2, New Delhi</t>
  </si>
  <si>
    <t>302835</t>
  </si>
  <si>
    <t>Aggarwal Jalebi Wale</t>
  </si>
  <si>
    <t>Opposite Avtaar Dhaba, Milap Nagar, Uttam Nagar, New Delhi</t>
  </si>
  <si>
    <t>18175322</t>
  </si>
  <si>
    <t>Sardar Ji</t>
  </si>
  <si>
    <t>WZ-429, C/57, Naraina Village, Naraina, New Delhi</t>
  </si>
  <si>
    <t>9166</t>
  </si>
  <si>
    <t>Jung Bahadur Kachori Wala</t>
  </si>
  <si>
    <t>1104, Maliwara, Jogiwari, Gali Paranthe Wali, Chandni Chowk, New Delhi</t>
  </si>
  <si>
    <t>306071</t>
  </si>
  <si>
    <t>Pakode Ki Dukaan</t>
  </si>
  <si>
    <t>120-121, Netaji Subhash Market, Ajmal Khan Road, Karol Bagh, New Delhi</t>
  </si>
  <si>
    <t>301903</t>
  </si>
  <si>
    <t>Shahi Kachauri Wale</t>
  </si>
  <si>
    <t>Main Najafgarh Road, Dwarka Mod, Uttam Nagar, New Delhi</t>
  </si>
  <si>
    <t>307327</t>
  </si>
  <si>
    <t>Sharma Kachoriwala</t>
  </si>
  <si>
    <t>38/A, Satyawati Marg, Kamla Nagar, New Delhi</t>
  </si>
  <si>
    <t>18323461</t>
  </si>
  <si>
    <t>Pandit Ved Prakash Lemon Wale</t>
  </si>
  <si>
    <t>Opposite Town Hall, Chandni Chowk, New Delhi</t>
  </si>
  <si>
    <t>Beverages, Street Food</t>
  </si>
  <si>
    <t>306653</t>
  </si>
  <si>
    <t>Yadav Ji Chholey Bhature</t>
  </si>
  <si>
    <t>8530</t>
  </si>
  <si>
    <t>Aggarwal Confectionary</t>
  </si>
  <si>
    <t>38, DDA Market, Vasundhara Enclave, New Delhi</t>
  </si>
  <si>
    <t>Street Food, Bakery</t>
  </si>
  <si>
    <t>18354658</t>
  </si>
  <si>
    <t>Shop 6, GF, Plot 2, NRI Colony, Alaknanda, New Delhi</t>
  </si>
  <si>
    <t>5466</t>
  </si>
  <si>
    <t>Pt. Babu Ram Devi Dayal Paranthe Wale</t>
  </si>
  <si>
    <t>9074, Gali Paranthe Wale, Chandni Chowk, New Delhi</t>
  </si>
  <si>
    <t>306779</t>
  </si>
  <si>
    <t>Gulshan Fish &amp; Chicken Fry</t>
  </si>
  <si>
    <t>1549, Ground Floor, Gurudwara Road, Kotla Mubarakpur, Defence Colony, New Delhi</t>
  </si>
  <si>
    <t>301325</t>
  </si>
  <si>
    <t>Himalaya Dhaba</t>
  </si>
  <si>
    <t>122 A-10,Gautam Nagar, Hauz Khas, New Delhi</t>
  </si>
  <si>
    <t>303590</t>
  </si>
  <si>
    <t>Vaishno Amritsari Dhaba</t>
  </si>
  <si>
    <t>G-12, Aggarwal Tower, Local Shopping Complex 2, Near AVB Public School, IP Extension, New Delhi</t>
  </si>
  <si>
    <t>18381639</t>
  </si>
  <si>
    <t>Tak - a - Tak</t>
  </si>
  <si>
    <t>Shop 31, B Block, DDA Market, Jail Road, New Delhi</t>
  </si>
  <si>
    <t>304445</t>
  </si>
  <si>
    <t>Bhola Dhaba</t>
  </si>
  <si>
    <t>1, Guru Nanak Market, Hospital Road, Bhogal, Jangpura, New Delhi</t>
  </si>
  <si>
    <t>305722</t>
  </si>
  <si>
    <t>Amritsari Naan &amp; Kulcha</t>
  </si>
  <si>
    <t>B-1/2, Saraswati Garden, Shani Mandir, Kirti Nagar, New Delhi</t>
  </si>
  <si>
    <t>306656</t>
  </si>
  <si>
    <t>Prince Fried N Grilled Chicken</t>
  </si>
  <si>
    <t>Shop 3, Block C, Shivpuri, Main Patparganj Road, Krishna Nagar, New Delhi</t>
  </si>
  <si>
    <t>9251</t>
  </si>
  <si>
    <t>Bobby Di Punjabi Rasoi</t>
  </si>
  <si>
    <t>22, Near Health Centre, Najafgarh, New Delhi</t>
  </si>
  <si>
    <t>301927</t>
  </si>
  <si>
    <t>Paratha Hi Paratha</t>
  </si>
  <si>
    <t>303018</t>
  </si>
  <si>
    <t>Jwala Heri Market, Paschim Vihar, New Delhi</t>
  </si>
  <si>
    <t>3247</t>
  </si>
  <si>
    <t>G-3, Aggarwal Center Plaza, DC Chowk, Rohini, New Delhi</t>
  </si>
  <si>
    <t>305514</t>
  </si>
  <si>
    <t>Grover Dhaba</t>
  </si>
  <si>
    <t>B-6, Commercial Market, Opposite Deer Park, DDA Market, Safdarjung Enclave, Safdarjung, New Delhi</t>
  </si>
  <si>
    <t>782</t>
  </si>
  <si>
    <t>Little Punjab</t>
  </si>
  <si>
    <t>C-6, Commercial Complex, SDA, New Delhi</t>
  </si>
  <si>
    <t>6219</t>
  </si>
  <si>
    <t>Shahi Food Corner</t>
  </si>
  <si>
    <t>24, Double Storey, Kabul Nagar, Shahdara, New Delhi</t>
  </si>
  <si>
    <t>2250</t>
  </si>
  <si>
    <t>Gupta's Restaurant</t>
  </si>
  <si>
    <t>E-27, Main Market New Delhi, South Extension 2, New Delhi</t>
  </si>
  <si>
    <t>308868</t>
  </si>
  <si>
    <t>302497</t>
  </si>
  <si>
    <t>Mathur's Kitchen</t>
  </si>
  <si>
    <t>Shop 1-2, Pocket F, GTB Enclave, DDA Market, Dilshad Garden, New Delhi</t>
  </si>
  <si>
    <t>3980</t>
  </si>
  <si>
    <t>Sat Guru Dhaba</t>
  </si>
  <si>
    <t>18/52, Near Neel Kanth Mandir, East Patel Nagar, New Delhi</t>
  </si>
  <si>
    <t>305577</t>
  </si>
  <si>
    <t>Guru Kripa</t>
  </si>
  <si>
    <t>5/1/5, Geeta Colony, New Delhi</t>
  </si>
  <si>
    <t>2591</t>
  </si>
  <si>
    <t>Hot N Chilly</t>
  </si>
  <si>
    <t>17, LSC, Block, Masjid Moth, Greater Kailash (GK) 2, New Delhi</t>
  </si>
  <si>
    <t>18337898</t>
  </si>
  <si>
    <t>Vaishnu Bhojanalaya</t>
  </si>
  <si>
    <t>168 A, Pocket E, Opposite Pooja Prak, LIG Flats, GTB Nagar, New Delhi</t>
  </si>
  <si>
    <t>18427235</t>
  </si>
  <si>
    <t>18/2, DS Prem Nagar, Near Tilak Nagar Metro Station, Jail Road, New Delhi</t>
  </si>
  <si>
    <t>6978</t>
  </si>
  <si>
    <t>Shanta Fresh Fish Corner</t>
  </si>
  <si>
    <t>19/2, Prem Nagar, Jail Road, New Delhi</t>
  </si>
  <si>
    <t>18357562</t>
  </si>
  <si>
    <t>Chawla Snacks</t>
  </si>
  <si>
    <t>7/22, Masjid Road, Jangpura, New Delhi</t>
  </si>
  <si>
    <t>300591</t>
  </si>
  <si>
    <t>Rajeev Restaurant</t>
  </si>
  <si>
    <t>5, Behind Hotel Royal Plaza, Janpath, New Delhi</t>
  </si>
  <si>
    <t>9776</t>
  </si>
  <si>
    <t>Mehak Food Corner</t>
  </si>
  <si>
    <t>A-105, Double Storey, Opposite HDFC Bank, Kalkaji, New Delhi</t>
  </si>
  <si>
    <t>2316</t>
  </si>
  <si>
    <t>Aapki Apni Rasoi</t>
  </si>
  <si>
    <t>F 20/10 Mandir Marg, Near Goyal Book Depot, Krishna Nagar, New Delhi</t>
  </si>
  <si>
    <t>305948</t>
  </si>
  <si>
    <t>Chandni Chowk Parantha Corner</t>
  </si>
  <si>
    <t>10, Latika Park, Laxmi Nagar, New Delhi</t>
  </si>
  <si>
    <t>9141</t>
  </si>
  <si>
    <t>Uttaranchal Dhaba &amp; Restaurant</t>
  </si>
  <si>
    <t>78, Main Mehrauli Road, Mahipalpur, New Delhi</t>
  </si>
  <si>
    <t>18458961</t>
  </si>
  <si>
    <t>Royal India Food Plaza</t>
  </si>
  <si>
    <t>G4, Pankaj Corner Plaza, IP Extension, Patparganj, New Delhi</t>
  </si>
  <si>
    <t>7427</t>
  </si>
  <si>
    <t>Standard Corner</t>
  </si>
  <si>
    <t>99, Old Rajinder Nagar, Rajinder Nagar, New Delhi</t>
  </si>
  <si>
    <t>3108</t>
  </si>
  <si>
    <t>Vaishno Punjabi Dhaba</t>
  </si>
  <si>
    <t>E-16/289, Sector 8, Rohini, New Delhi</t>
  </si>
  <si>
    <t>305517</t>
  </si>
  <si>
    <t>Amritsari Xpress</t>
  </si>
  <si>
    <t>AB-8, Safdarjung Enclave, Kamal Cinema, Safdarjung, New Delhi</t>
  </si>
  <si>
    <t>309531</t>
  </si>
  <si>
    <t>Babbu Da Punjabi Dhaba</t>
  </si>
  <si>
    <t>2-A, Nauroji Nagar, Safdarjung Enclave, Safdarjung, New Delhi</t>
  </si>
  <si>
    <t>18272352</t>
  </si>
  <si>
    <t>9/108, Subhash Nagar, New Delhi</t>
  </si>
  <si>
    <t>308996</t>
  </si>
  <si>
    <t>Gyan Di Hatti</t>
  </si>
  <si>
    <t>Main Shivaji College Road, Raghuvir Nagar, Tagore Garden, New Delhi</t>
  </si>
  <si>
    <t>312171</t>
  </si>
  <si>
    <t>Shri Krishna Vaishno Dhaba</t>
  </si>
  <si>
    <t>22-B, K Block, Palam Matiala Road, Raja Puri, Opposite Sector 4-5, Uttam Nagar, New Delhi</t>
  </si>
  <si>
    <t>302047</t>
  </si>
  <si>
    <t>Tanatan Corner</t>
  </si>
  <si>
    <t>Main Najafgarh Road, Uttam Nagar, New Delhi</t>
  </si>
  <si>
    <t>311253</t>
  </si>
  <si>
    <t>Punjabi Vaishno Rasoi</t>
  </si>
  <si>
    <t>3974</t>
  </si>
  <si>
    <t>Shop X-57, West Patel Nagar, New Delhi</t>
  </si>
  <si>
    <t>5459</t>
  </si>
  <si>
    <t>Babu Ram Paranthe Wale</t>
  </si>
  <si>
    <t>1984-1985, Gali Paranthe Wali, Chandni Chowk, New Delhi</t>
  </si>
  <si>
    <t>18235302</t>
  </si>
  <si>
    <t>Soni Bhojnalaya</t>
  </si>
  <si>
    <t>161, Kucha Ghasi Ram, Fatehpuri, Chandni Chowk, New Delhi</t>
  </si>
  <si>
    <t>311078</t>
  </si>
  <si>
    <t>Ashish Lal Dhaba</t>
  </si>
  <si>
    <t>B4, Kotla Road, ITO, New Delhi</t>
  </si>
  <si>
    <t>1924</t>
  </si>
  <si>
    <t>New Frontier Hotel</t>
  </si>
  <si>
    <t>2, Ghaffar Market, Karol Bagh, New Delhi</t>
  </si>
  <si>
    <t>6202</t>
  </si>
  <si>
    <t>Titu Restaurant</t>
  </si>
  <si>
    <t>5, Mini Market 2, CGO Complex, Lodhi Road, New Delhi</t>
  </si>
  <si>
    <t>18281964</t>
  </si>
  <si>
    <t>Punjabi Mirch</t>
  </si>
  <si>
    <t>D-35, Acharya Niketan, Near Kukreja Hospital, Mayur Vihar Phase 1, New Delhi</t>
  </si>
  <si>
    <t>6226</t>
  </si>
  <si>
    <t>Sonu Sudh Bhojnalaya</t>
  </si>
  <si>
    <t>B 1/1 B, Janta Flat, Mayur Vihar Phase 3, New Delhi</t>
  </si>
  <si>
    <t>300485</t>
  </si>
  <si>
    <t>Paharia Meat &amp; Chicken Shop</t>
  </si>
  <si>
    <t>RA 76/4, Main Market, Inderpuri, Naraina, New Delhi</t>
  </si>
  <si>
    <t>312790</t>
  </si>
  <si>
    <t>New Punjabi Khana</t>
  </si>
  <si>
    <t>1st Floor, 103 &amp; 104, Pragati House, Nehru Place, New Delhi</t>
  </si>
  <si>
    <t>18222581</t>
  </si>
  <si>
    <t>Lunch Express</t>
  </si>
  <si>
    <t>18232113</t>
  </si>
  <si>
    <t>BG-8 Market, Paschim Vihar, New Delhi</t>
  </si>
  <si>
    <t>18363074</t>
  </si>
  <si>
    <t>Amritsari Kulcha</t>
  </si>
  <si>
    <t>Flat 22, RU Block, Opposite Power House, Pitampura, New Delhi</t>
  </si>
  <si>
    <t>7452</t>
  </si>
  <si>
    <t>Friends Restaurant</t>
  </si>
  <si>
    <t>27-A, Main Market, Opposite Syndicate Bank, Old Rajinder Nagar, Rajinder Nagar, New Delhi</t>
  </si>
  <si>
    <t>305516</t>
  </si>
  <si>
    <t>Mahipal Dhaba</t>
  </si>
  <si>
    <t>D 70, Humanyunpur, Safdarjung Enclave, Safdarjung, New Delhi</t>
  </si>
  <si>
    <t>8672</t>
  </si>
  <si>
    <t>Pandit Ji Ka Dhaba</t>
  </si>
  <si>
    <t>Main Market, Near Hanuman Mandir, Shalimar Bagh, New Delhi</t>
  </si>
  <si>
    <t>18014109</t>
  </si>
  <si>
    <t>WZ, 187-A, Main Road, Opposite  Metro Pillar 665, Uttam Nagar, New Delhi</t>
  </si>
  <si>
    <t>1192</t>
  </si>
  <si>
    <t>1, Pocket B, DDA Market, Ashok Vihar Phase 3, New Delhi</t>
  </si>
  <si>
    <t>6117</t>
  </si>
  <si>
    <t>Breakfast Corner</t>
  </si>
  <si>
    <t>K-14, Bhagat Singh Road, Satnam Park, Chander Nagar, New Delhi</t>
  </si>
  <si>
    <t>5458</t>
  </si>
  <si>
    <t>Pt. Gaya Prasad Shiv Charan Paranthe Wale</t>
  </si>
  <si>
    <t>34, Gali Paranthe Wali, Chandni Chowk, New Delhi</t>
  </si>
  <si>
    <t>301287</t>
  </si>
  <si>
    <t>Shakahari Restaurant</t>
  </si>
  <si>
    <t>3624/9, Chawri Bazar, New Delhi</t>
  </si>
  <si>
    <t>18418248</t>
  </si>
  <si>
    <t>Sahni's Fish Corner</t>
  </si>
  <si>
    <t>Shop 333, Bhai Parmanand Colony, GTB Nagar, New Delhi</t>
  </si>
  <si>
    <t>306985</t>
  </si>
  <si>
    <t>Uncle Da Dhabha</t>
  </si>
  <si>
    <t>Ashok Nagar Main Raod, Jail Road, New Delhi</t>
  </si>
  <si>
    <t>307006</t>
  </si>
  <si>
    <t>Sunny Chicken Soup</t>
  </si>
  <si>
    <t>22/1, Double Storey, Prem Nagar, Jail Road, New Delhi</t>
  </si>
  <si>
    <t>9550</t>
  </si>
  <si>
    <t>Pahariya Chicken</t>
  </si>
  <si>
    <t>C-5, Tilak Market, Ramesh Nagar, Kirti Nagar, New Delhi</t>
  </si>
  <si>
    <t>301213</t>
  </si>
  <si>
    <t>Jain Dhaba</t>
  </si>
  <si>
    <t>412/C, Jheel Kuranja, Opposite 310 Bus Stop, Krishna Nagar, New Delhi</t>
  </si>
  <si>
    <t>305565</t>
  </si>
  <si>
    <t>Katyani Rasoi</t>
  </si>
  <si>
    <t>14/13, Near Happy English School, Krishna Nagar, New Delhi</t>
  </si>
  <si>
    <t>18014143</t>
  </si>
  <si>
    <t>Sialkot</t>
  </si>
  <si>
    <t>13-A, Shivpuri, Opposite 14 Block, Krishna Nagar, New Delhi</t>
  </si>
  <si>
    <t>304957</t>
  </si>
  <si>
    <t>Chandni Chowk ke Mashhoor Makkhan Wale Paranthe</t>
  </si>
  <si>
    <t>8, CR Road, Near Laxmi Nagar Metro Station, Laxmi Nagar, New Delhi</t>
  </si>
  <si>
    <t>7365</t>
  </si>
  <si>
    <t>Ashirwad Dhaba</t>
  </si>
  <si>
    <t>3, M.R. Complex, NH 8, Near Rangpuri Bus Stand, Mahipalpur, New Delhi</t>
  </si>
  <si>
    <t>311077</t>
  </si>
  <si>
    <t>Baljeet's Amritsari Koolcha</t>
  </si>
  <si>
    <t>G-36, Aggarwal Millenium, Tower 1, Netaji Subhash Place, New Delhi</t>
  </si>
  <si>
    <t>300639</t>
  </si>
  <si>
    <t>Gurdev Punjabi Restaurant</t>
  </si>
  <si>
    <t>8563, Arakashan Road, Paharganj, New Delhi</t>
  </si>
  <si>
    <t>18252250</t>
  </si>
  <si>
    <t>Vrinda Vaishno Dhaba</t>
  </si>
  <si>
    <t>5585, Basant Road Lane, Paharganj, New Delhi</t>
  </si>
  <si>
    <t>5753</t>
  </si>
  <si>
    <t>Maa Bhagwati</t>
  </si>
  <si>
    <t>3504, Dariba Pan, Paharganj, New Delhi</t>
  </si>
  <si>
    <t>18017248</t>
  </si>
  <si>
    <t>Tandoori Planet</t>
  </si>
  <si>
    <t>Shop no . 8 ,Ghai Palace, A Block Market, Preet Vihar, New Delhi</t>
  </si>
  <si>
    <t>303906</t>
  </si>
  <si>
    <t>C-37, Near Shanti Nursing Home, Naveen Shahdara, Panchsheel Garden, Shahdara, New Delhi</t>
  </si>
  <si>
    <t>6206</t>
  </si>
  <si>
    <t>Mitra Da Dhaba &amp; Caterers</t>
  </si>
  <si>
    <t>Babarpur Road, Opposite Hera Namkeen, Shahdara, New Delhi</t>
  </si>
  <si>
    <t>304092</t>
  </si>
  <si>
    <t>Arora's Veg. Corner</t>
  </si>
  <si>
    <t>1, A Block Market, Shalimar Bagh, New Delhi</t>
  </si>
  <si>
    <t>308816</t>
  </si>
  <si>
    <t>4793</t>
  </si>
  <si>
    <t>Delhi 6</t>
  </si>
  <si>
    <t>54-A/3, Central Market, Budhela, Vikaspuri, New Delhi</t>
  </si>
  <si>
    <t>6394</t>
  </si>
  <si>
    <t>6, UG-64, Ansal Chamber 2, Bhikaji Cama Place, New Delhi</t>
  </si>
  <si>
    <t>306380</t>
  </si>
  <si>
    <t>Khalsa Hindu Hotel</t>
  </si>
  <si>
    <t>711, Church Mission Road, Fatehpuri, Chandni Chowk, New Delhi</t>
  </si>
  <si>
    <t>5460</t>
  </si>
  <si>
    <t>Sharma Bhojnalay</t>
  </si>
  <si>
    <t>Gali Paranthe Wali, Chandni Chowk, New Delhi</t>
  </si>
  <si>
    <t>308318</t>
  </si>
  <si>
    <t>Gole Hatti</t>
  </si>
  <si>
    <t>2-4, Church Mission Road, Fatehpuri, Chandni Chowk, New Delhi</t>
  </si>
  <si>
    <t>311712</t>
  </si>
  <si>
    <t>E-6, Jyoti Colony, 100 Feet Road, Durga Puri, New Delhi</t>
  </si>
  <si>
    <t>Durga Puri</t>
  </si>
  <si>
    <t>Durga Puri, New Delhi</t>
  </si>
  <si>
    <t>311945</t>
  </si>
  <si>
    <t>Spice Box</t>
  </si>
  <si>
    <t>13/5, East Patel Nagar, New Delhi</t>
  </si>
  <si>
    <t>304546</t>
  </si>
  <si>
    <t>D-137, Gautam Nagar, Hauz Khas, New Delhi</t>
  </si>
  <si>
    <t>1106</t>
  </si>
  <si>
    <t>Deepak Vaishno Dhaba</t>
  </si>
  <si>
    <t>Stalls A-F, DDA Market, Jail Road, New Delhi</t>
  </si>
  <si>
    <t>300522</t>
  </si>
  <si>
    <t>Nagi Fish Corner</t>
  </si>
  <si>
    <t>4, 29/1, Ashok Nagar, Jail Road, New Delhi</t>
  </si>
  <si>
    <t>18349901</t>
  </si>
  <si>
    <t>Anmol Chicken Corner</t>
  </si>
  <si>
    <t>4120, Urdu Bazar, Jama Masjid, New Delhi</t>
  </si>
  <si>
    <t>305723</t>
  </si>
  <si>
    <t>Green Bhojanalya</t>
  </si>
  <si>
    <t>WZ 62F/3, Possangi Pur Market, Near A 4, C Block, Janakpuri, New Delhi</t>
  </si>
  <si>
    <t>18365889</t>
  </si>
  <si>
    <t>Badri Prasad Ramesh Kumar Caterers</t>
  </si>
  <si>
    <t>306096</t>
  </si>
  <si>
    <t>Amritsari Chaap Corner</t>
  </si>
  <si>
    <t>5060/1, Sant Nagar, Main Desh Bandhu Gupta Road, Karol Bagh, New Delhi</t>
  </si>
  <si>
    <t>18198179</t>
  </si>
  <si>
    <t>Pappi Machhi Wala</t>
  </si>
  <si>
    <t>Opposite Adarsh School, Near Furniture Market, Kirti Nagar, New Delhi</t>
  </si>
  <si>
    <t>301817</t>
  </si>
  <si>
    <t>Ramji Di Hatti &amp; Caterers</t>
  </si>
  <si>
    <t>BE-324, Street 4, Opposite M.I.G. Flats, Hari Nagar, Mayapuri Phase 2, New Delhi</t>
  </si>
  <si>
    <t>18146358</t>
  </si>
  <si>
    <t>Chatto Chapati</t>
  </si>
  <si>
    <t>288-B, Pocket 2, Mayur Vihar Phase 1, New Delhi</t>
  </si>
  <si>
    <t>4090</t>
  </si>
  <si>
    <t>Hari Om Bhojnalaya</t>
  </si>
  <si>
    <t>C-1, Opposite HDFC Bank, Model Town 3, New Delhi</t>
  </si>
  <si>
    <t>18425751</t>
  </si>
  <si>
    <t>Cafe Rasoi</t>
  </si>
  <si>
    <t>Shop 7&amp;8, Rama Market, Munirka Village, Munirka, New Delhi</t>
  </si>
  <si>
    <t>7416</t>
  </si>
  <si>
    <t>Palji Corner</t>
  </si>
  <si>
    <t>WZ 274/A1, Main Market, Inderpuri, Naraina, New Delhi</t>
  </si>
  <si>
    <t>7419</t>
  </si>
  <si>
    <t>Satkar Fast Food</t>
  </si>
  <si>
    <t>Opposite Mother Dairy Booth 332, Inderpuri, Naraina, New Delhi</t>
  </si>
  <si>
    <t>307169</t>
  </si>
  <si>
    <t>Laxmi Corner</t>
  </si>
  <si>
    <t>4330</t>
  </si>
  <si>
    <t>Gupta's Rasoi</t>
  </si>
  <si>
    <t>B-6, Commercial Market, Safdarjung Enclave, Safdarjung, New Delhi</t>
  </si>
  <si>
    <t>18343904</t>
  </si>
  <si>
    <t>Amchur</t>
  </si>
  <si>
    <t>1/6966, Babarpur Road, Shivaji Park, Shahdara, New Delhi</t>
  </si>
  <si>
    <t>313139</t>
  </si>
  <si>
    <t>Haveliram</t>
  </si>
  <si>
    <t>WZ 3535/1,  Raja Park, Mahindra Park, Rani Bagh, Shakarpur, New Delhi</t>
  </si>
  <si>
    <t>18261739</t>
  </si>
  <si>
    <t>Maakhansingh</t>
  </si>
  <si>
    <t>18424579</t>
  </si>
  <si>
    <t>Lababdar Rasoi</t>
  </si>
  <si>
    <t>Shop 1, 40A/1, Ashok Nagar, Near, Subhash Nagar, New Delhi</t>
  </si>
  <si>
    <t>302729</t>
  </si>
  <si>
    <t>Maharani Rasoi</t>
  </si>
  <si>
    <t>Near Mehfil, Dwarka Mod, Uttam Nagar, New Delhi</t>
  </si>
  <si>
    <t>300941</t>
  </si>
  <si>
    <t>Hari Om Bhojanalaya</t>
  </si>
  <si>
    <t>H-149, Old Gupta Colony, Opposite Kalyan Vihar, Vijay Nagar, New Delhi</t>
  </si>
  <si>
    <t>7886</t>
  </si>
  <si>
    <t>Naagar Foods</t>
  </si>
  <si>
    <t>D-88, Amrit Puri B, East of Kailash, New Delhi</t>
  </si>
  <si>
    <t>302811</t>
  </si>
  <si>
    <t>Takkar Dhaba</t>
  </si>
  <si>
    <t>258, Gali 3, Govindpuri, Kalkaji, New Delhi</t>
  </si>
  <si>
    <t>2211</t>
  </si>
  <si>
    <t>Vaishno Rasoi</t>
  </si>
  <si>
    <t>Opposite Desh Bandhu College, Krishna Market, Kalkaji, New Delhi</t>
  </si>
  <si>
    <t>1904</t>
  </si>
  <si>
    <t>Tera Hotel</t>
  </si>
  <si>
    <t>4, Ghaffar Market, Karol Bagh, New Delhi</t>
  </si>
  <si>
    <t>5664</t>
  </si>
  <si>
    <t>Karan's Vaishno Dhaba</t>
  </si>
  <si>
    <t>B-14, Tilak Market, Ramesh Nagar, Kirti Nagar, New Delhi</t>
  </si>
  <si>
    <t>3918</t>
  </si>
  <si>
    <t>B-6/1, Double Story, Near Metro Pillar 371, Ramesh Nagar, Kirti Nagar, New Delhi</t>
  </si>
  <si>
    <t>8517</t>
  </si>
  <si>
    <t>A2, Ganesh Nagar, Laxmi Nagar, New Delhi</t>
  </si>
  <si>
    <t>301842</t>
  </si>
  <si>
    <t>Apna Dhaba and Caters</t>
  </si>
  <si>
    <t>Street 2, BE-335, Hari Nagar, Mayapuri Phase 2, New Delhi</t>
  </si>
  <si>
    <t>311228</t>
  </si>
  <si>
    <t>Shaan-E-Tandoorz</t>
  </si>
  <si>
    <t>G-14, SSG East Plaza, DDA Local Shopping Centre, Mayur Vihar Phase 3, New Delhi</t>
  </si>
  <si>
    <t>4634</t>
  </si>
  <si>
    <t>Aapki Rasoi</t>
  </si>
  <si>
    <t>5, DLF, Industrial Area, Near Metro Station, Moti Nagar, New Delhi</t>
  </si>
  <si>
    <t>5536</t>
  </si>
  <si>
    <t>Bawa Snacks Corner</t>
  </si>
  <si>
    <t>G 4, Skyline House 85, Nehru Place, New Delhi</t>
  </si>
  <si>
    <t>6120</t>
  </si>
  <si>
    <t>Kunal Dhaba</t>
  </si>
  <si>
    <t>A 56, Jitar Nagar, Parwana Road, Near, Preet Vihar, New Delhi</t>
  </si>
  <si>
    <t>18237343</t>
  </si>
  <si>
    <t>Kay's Bar-Be-Que</t>
  </si>
  <si>
    <t>2/70, Rajinder Nagar, New Delhi</t>
  </si>
  <si>
    <t>7342</t>
  </si>
  <si>
    <t>Tadak Punjabi</t>
  </si>
  <si>
    <t>4 D/9, Old Rajinder Nagar Market, Rajinder Nagar, New Delhi</t>
  </si>
  <si>
    <t>18332676</t>
  </si>
  <si>
    <t>Goldy Da Dhaba</t>
  </si>
  <si>
    <t>1/9151 West Rohtash Nagar, Shahdara, New Delhi</t>
  </si>
  <si>
    <t>302452</t>
  </si>
  <si>
    <t>Kishan Dhaba</t>
  </si>
  <si>
    <t>Near Hanuman Mandir, AL Market, New Dekhi, Shalimar Bagh, New Delhi</t>
  </si>
  <si>
    <t>5412</t>
  </si>
  <si>
    <t>Radha Swami Vaishno Dhaba</t>
  </si>
  <si>
    <t>C-23, Near Pali Factory, Uttam Nagar East, Uttam Nagar, New Delhi</t>
  </si>
  <si>
    <t>3185</t>
  </si>
  <si>
    <t>Suvidha Vegetarian</t>
  </si>
  <si>
    <t>3058, Near Golcha Cinema, Netaji Subhash Marg, Daryaganj, New Delhi</t>
  </si>
  <si>
    <t>307861</t>
  </si>
  <si>
    <t>Variety Chicken Corner</t>
  </si>
  <si>
    <t>Shop 1, DB Block, Shopping Complex, Hari Nagar, Near Jail Road, New Delhi</t>
  </si>
  <si>
    <t>9992</t>
  </si>
  <si>
    <t>Fouji Da Vaishno Dhaba</t>
  </si>
  <si>
    <t>36/1, Opposite Bus Depot, Kalkaji, New Delhi</t>
  </si>
  <si>
    <t>2315</t>
  </si>
  <si>
    <t>F 20/10 Mandir Marg, Krishna Nagar, New Delhi</t>
  </si>
  <si>
    <t>309495</t>
  </si>
  <si>
    <t>Kamal Meat House</t>
  </si>
  <si>
    <t>420/2, Jheel Khuranja Chowk, Krishna Nagar, New Delhi</t>
  </si>
  <si>
    <t>308253</t>
  </si>
  <si>
    <t>Shop 4, Gali 2, West Guru Angad Nagar, Main Market, Laxmi Nagar, New Delhi</t>
  </si>
  <si>
    <t>300888</t>
  </si>
  <si>
    <t>Vijay Dhaba</t>
  </si>
  <si>
    <t>H 71, Karbla Jor Bagh Lane, Lodhi Road, New Delhi</t>
  </si>
  <si>
    <t>8109</t>
  </si>
  <si>
    <t>B 17/E Metro Station, New Ashok Nagar, Near Mayur Vihar Phase 1, New Delhi</t>
  </si>
  <si>
    <t>9031</t>
  </si>
  <si>
    <t>Shivam Corner</t>
  </si>
  <si>
    <t>7, Mukherjee Nagar, New Delhi</t>
  </si>
  <si>
    <t>5487</t>
  </si>
  <si>
    <t>G-7/35-36, Aggarwal Bhawan, Nehru Place, New Delhi</t>
  </si>
  <si>
    <t>307171</t>
  </si>
  <si>
    <t>Abdul Muradabadi Chicken</t>
  </si>
  <si>
    <t>Kashmiri Market, Sector 1, R K Puram, New Delhi</t>
  </si>
  <si>
    <t>18224550</t>
  </si>
  <si>
    <t>Durga Dhaba</t>
  </si>
  <si>
    <t>R Block, Rajinder Nagar, New Delhi</t>
  </si>
  <si>
    <t>311383</t>
  </si>
  <si>
    <t>J-424, New Rajinder Nagar, Rajinder Nagar, New Delhi</t>
  </si>
  <si>
    <t>302089</t>
  </si>
  <si>
    <t>Hum Sabki Rasoi</t>
  </si>
  <si>
    <t>S-1/68, Old Mahavir Nagar, Tilak Nagar, New Delhi</t>
  </si>
  <si>
    <t>306185</t>
  </si>
  <si>
    <t>Dharma Punjabi Dhaba</t>
  </si>
  <si>
    <t>J-7, Arya Samaj Road, Near MLA Office, Uttam Nagar, New Delhi</t>
  </si>
  <si>
    <t>308950</t>
  </si>
  <si>
    <t>Kake Di Hatti</t>
  </si>
  <si>
    <t>G-20, Near Traffic Signal, Vijay Nagar, New Delhi</t>
  </si>
  <si>
    <t>6574</t>
  </si>
  <si>
    <t>Pandit Ji Paranthe Wale</t>
  </si>
  <si>
    <t>308008</t>
  </si>
  <si>
    <t>Inderpuri Restaurant</t>
  </si>
  <si>
    <t>187, Church Mission Road, Fatehpuri, Chandni Chowk, New Delhi</t>
  </si>
  <si>
    <t>9157</t>
  </si>
  <si>
    <t>Super Restaurant</t>
  </si>
  <si>
    <t>1937, HC Sen Road, Fountain, Chandni Chowk, New Delhi</t>
  </si>
  <si>
    <t>7686</t>
  </si>
  <si>
    <t>R. Ahmad Food</t>
  </si>
  <si>
    <t>312566</t>
  </si>
  <si>
    <t>Govind Dhaba</t>
  </si>
  <si>
    <t>H4, H Pocket, Dilshad Garden, New Delhi</t>
  </si>
  <si>
    <t>313487</t>
  </si>
  <si>
    <t>441/8, Jheel Khuranja, Main Road, Geeta Colony, New Delhi</t>
  </si>
  <si>
    <t>302898</t>
  </si>
  <si>
    <t>Punjabi Corner</t>
  </si>
  <si>
    <t>8105</t>
  </si>
  <si>
    <t>Amit Hotel</t>
  </si>
  <si>
    <t>A 110, New Ashok Nagar, Near, Mayur Vihar Phase 1, New Delhi</t>
  </si>
  <si>
    <t>18273527</t>
  </si>
  <si>
    <t>Bajaj Vaishno Dhaba</t>
  </si>
  <si>
    <t>117, Amrit Kaur Market, Opposite New Delhi Railway Station Gate 2, Paharganj, New Delhi</t>
  </si>
  <si>
    <t>9218</t>
  </si>
  <si>
    <t>Satguru Di Hatti</t>
  </si>
  <si>
    <t>Main Road, Palam Gaon, Palam, New Delhi</t>
  </si>
  <si>
    <t>301763</t>
  </si>
  <si>
    <t>Jai Vaishno Rasoi</t>
  </si>
  <si>
    <t>B-6, DDA Market, Prashant Vihar, Sector 14, Rohini, New Delhi</t>
  </si>
  <si>
    <t>18203159</t>
  </si>
  <si>
    <t>Pandit Ji Ki Apni Rasoi</t>
  </si>
  <si>
    <t>Near Hanuman Dharam Kaanta, IGNOU Road, Sainik Farms, New Delhi</t>
  </si>
  <si>
    <t>309505</t>
  </si>
  <si>
    <t>47/3, Yusuf Sarai Main Market, Yusuf Sarai, New Delhi</t>
  </si>
  <si>
    <t>302490</t>
  </si>
  <si>
    <t>H 1A, New Gobind Pura, Near, Chander Nagar, New Delhi</t>
  </si>
  <si>
    <t>4065</t>
  </si>
  <si>
    <t>Kaveri</t>
  </si>
  <si>
    <t>12, Hudson Lane, D.D.A. Market, Kingsway Camp, Delhi University-GTB Nagar, New Delhi</t>
  </si>
  <si>
    <t>5767</t>
  </si>
  <si>
    <t>Khushboo Vaishno Dhaba</t>
  </si>
  <si>
    <t>Shop 5-6, Parmananda Chowk, Kingsway Camp, Delhi University-GTB Nagar, New Delhi</t>
  </si>
  <si>
    <t>7774</t>
  </si>
  <si>
    <t>Navdanya Organic Food Cafe</t>
  </si>
  <si>
    <t>308107</t>
  </si>
  <si>
    <t>Shop 3, 25/6, East Patel Nagar, New Delhi</t>
  </si>
  <si>
    <t>312355</t>
  </si>
  <si>
    <t>Zaika Amritsari</t>
  </si>
  <si>
    <t>G-6/7, Balaji Plaza, DDA Market, Gujranwala Town, New Delhi</t>
  </si>
  <si>
    <t>307025</t>
  </si>
  <si>
    <t>Mama Dhaba</t>
  </si>
  <si>
    <t>D-137, Gautam Nagar, Near Hauz Khas, New Delhi</t>
  </si>
  <si>
    <t>301857</t>
  </si>
  <si>
    <t>Delhi Dhaba</t>
  </si>
  <si>
    <t>A 2A, DDA Flat, Hari Nagar, Virender Nagar, Jail Road, New Delhi</t>
  </si>
  <si>
    <t>309778</t>
  </si>
  <si>
    <t>Cafe Punjabi</t>
  </si>
  <si>
    <t>GF-47, Plot 7, TDI Center, Jasola, New Delhi</t>
  </si>
  <si>
    <t>302938</t>
  </si>
  <si>
    <t>New Radhe Radhe Snacks Corner</t>
  </si>
  <si>
    <t>Govind Puri, Kalkaji, New Delhi</t>
  </si>
  <si>
    <t>6667</t>
  </si>
  <si>
    <t>Ved Dhaba</t>
  </si>
  <si>
    <t>5307, Shree Ram Bhavan, Chandrawal Road, Kamla Nagar, New Delhi</t>
  </si>
  <si>
    <t>311719</t>
  </si>
  <si>
    <t>Pindi Meat</t>
  </si>
  <si>
    <t>1963, Nai Bank Street, Karol Bagh, New Delhi</t>
  </si>
  <si>
    <t>18254532</t>
  </si>
  <si>
    <t>Swad Mubarak</t>
  </si>
  <si>
    <t>Opposite ICICI Bank, Main Road, Mukherjee Nagar, New Delhi</t>
  </si>
  <si>
    <t>9408</t>
  </si>
  <si>
    <t>Gurdasman Punjabi Khana &amp; Caterers</t>
  </si>
  <si>
    <t>D-1/17, Rohini, New Delhi</t>
  </si>
  <si>
    <t>18348790</t>
  </si>
  <si>
    <t>The Tiffin Hut</t>
  </si>
  <si>
    <t>C-14, Ambika Apartment, Westend Marg Lane 4, Saidullajab, Saket, New Delhi</t>
  </si>
  <si>
    <t>302424</t>
  </si>
  <si>
    <t>Janta Eating House</t>
  </si>
  <si>
    <t>Loni Road, Shahdara, New Delhi</t>
  </si>
  <si>
    <t>6107</t>
  </si>
  <si>
    <t>Goyal Eating Point</t>
  </si>
  <si>
    <t>R 4, Main Market, Shakarpur, New Delhi</t>
  </si>
  <si>
    <t>6079</t>
  </si>
  <si>
    <t>Break Fast Point</t>
  </si>
  <si>
    <t>27, Satnam Park, Bhagat Singh Road, Chander Nagar, New Delhi</t>
  </si>
  <si>
    <t>1044</t>
  </si>
  <si>
    <t>Sugandh</t>
  </si>
  <si>
    <t>4702/21, Ansari Road, Daryaganj, New Delhi</t>
  </si>
  <si>
    <t>18124346</t>
  </si>
  <si>
    <t>LIG Flats, G.T.B. Enclave, Dilshad Garden, New Delhi</t>
  </si>
  <si>
    <t>310202</t>
  </si>
  <si>
    <t>E-146, Near Incense Showroom, Kamla Nagar, New Delhi</t>
  </si>
  <si>
    <t>303784</t>
  </si>
  <si>
    <t>Mahadev Dhaba</t>
  </si>
  <si>
    <t>47, Krishna Market, Lajpat Nagar 1, New Delhi</t>
  </si>
  <si>
    <t>309499</t>
  </si>
  <si>
    <t>Punjabi Dhaba</t>
  </si>
  <si>
    <t>140-A, Pocket A3, Mayur Vihar Phase 3, New Delhi</t>
  </si>
  <si>
    <t>300958</t>
  </si>
  <si>
    <t>Qureshi Chicken Corner</t>
  </si>
  <si>
    <t>Near Ryan International School, Mayur Vihar Phase 3, New Delhi</t>
  </si>
  <si>
    <t>301994</t>
  </si>
  <si>
    <t>WZ 613, Main Market, Palam Colony, Palam, New Delhi</t>
  </si>
  <si>
    <t>306729</t>
  </si>
  <si>
    <t>Shudh Vaishno Amritsari Naan</t>
  </si>
  <si>
    <t>Near Hero Showroom, Dabri Road, Palam, New Delhi</t>
  </si>
  <si>
    <t>8688</t>
  </si>
  <si>
    <t>Pappu Ka Dhaba</t>
  </si>
  <si>
    <t>143, Shankar Road, Rajinder Nagar, New Delhi</t>
  </si>
  <si>
    <t>308992</t>
  </si>
  <si>
    <t>Kumaon Dhaba &amp; Service</t>
  </si>
  <si>
    <t>Shop 11, IGNOU Road, Saidulajab, Saket, New Delhi</t>
  </si>
  <si>
    <t>7603</t>
  </si>
  <si>
    <t>Stuti Restaurant</t>
  </si>
  <si>
    <t>6, Satyaniketan, New Delhi</t>
  </si>
  <si>
    <t>18481305</t>
  </si>
  <si>
    <t>Urban Village</t>
  </si>
  <si>
    <t>253/2, Shahpur Jat, New Delhi</t>
  </si>
  <si>
    <t>302471</t>
  </si>
  <si>
    <t>Ashu Thali Wala</t>
  </si>
  <si>
    <t>BK 1/3, Block BK 1, Shalimar Bagh, New Delhi</t>
  </si>
  <si>
    <t>308080</t>
  </si>
  <si>
    <t>KK Da Dhaba</t>
  </si>
  <si>
    <t>Near Metro Pillar 431, Main Najafgarh Road, Tagore Garden, New Delhi</t>
  </si>
  <si>
    <t>18246995</t>
  </si>
  <si>
    <t>Masti Curry</t>
  </si>
  <si>
    <t>Unit No- 2, F234, Vikaspuri, New Delhi</t>
  </si>
  <si>
    <t>304697</t>
  </si>
  <si>
    <t>Adarsh Bhojnalaya</t>
  </si>
  <si>
    <t>Ground Floor, Plot 482, Haveli Haider Quli, Near Andhra Bank, Chandni Chowk, New Delhi</t>
  </si>
  <si>
    <t>5467</t>
  </si>
  <si>
    <t>Pt.Kanhaiyalal &amp; Durga Prasad Dixit Paranthe Wale</t>
  </si>
  <si>
    <t>36, Gali Paranthe Wali, Chandni Chowk, New Delhi</t>
  </si>
  <si>
    <t>301405</t>
  </si>
  <si>
    <t>Soya King</t>
  </si>
  <si>
    <t>Shop 25, Market 2, Chittaranjan Park, New Delhi</t>
  </si>
  <si>
    <t>300584</t>
  </si>
  <si>
    <t>Shan E Dilli</t>
  </si>
  <si>
    <t>148, Scindia House, Behind Prem Nath Motor Corporation, Janpath, New Delhi</t>
  </si>
  <si>
    <t>7857</t>
  </si>
  <si>
    <t>Chhole Bhature Corner</t>
  </si>
  <si>
    <t>HS 6/1, Kailash Colony Market, Kailash Colony, New Delhi</t>
  </si>
  <si>
    <t>4325</t>
  </si>
  <si>
    <t>R-16, Nehru Enclave, Near Paras Ground, Main Kalkaji Road, Kalkaji, New Delhi</t>
  </si>
  <si>
    <t>313381</t>
  </si>
  <si>
    <t>Brunch Point</t>
  </si>
  <si>
    <t>B-15, Opposite Khandelwal Hospital, East, Krishna Nagar, New Delhi</t>
  </si>
  <si>
    <t>305949</t>
  </si>
  <si>
    <t>Laxmi Vaishno Dhaba</t>
  </si>
  <si>
    <t>E - 24, Jawahar Park, Laxmi Nagar, New Delhi</t>
  </si>
  <si>
    <t>18260604</t>
  </si>
  <si>
    <t>Haqeem's</t>
  </si>
  <si>
    <t>Shop 2, Plot 1, Sikka Plaza, Mayur Vihar Phase 1, New Delhi</t>
  </si>
  <si>
    <t>301116</t>
  </si>
  <si>
    <t>Muradabadi Chicken Biryani</t>
  </si>
  <si>
    <t>C-1/30, New Kondli, Near Mangal Bazar Chowk, Mayur Vihar Phase 3, New Delhi</t>
  </si>
  <si>
    <t>307990</t>
  </si>
  <si>
    <t>Malik Vegetarian Rasoi</t>
  </si>
  <si>
    <t>13-A/4, Ward 1, Opposite Bhool Bhuliyan, Mehrauli, New Delhi</t>
  </si>
  <si>
    <t>307730</t>
  </si>
  <si>
    <t>Amritsari Express</t>
  </si>
  <si>
    <t>308347</t>
  </si>
  <si>
    <t>Punjabi Khana</t>
  </si>
  <si>
    <t>G-8, Eros Apartment 56, Nehru Place, New Delhi</t>
  </si>
  <si>
    <t>300620</t>
  </si>
  <si>
    <t>Pardeep Corner</t>
  </si>
  <si>
    <t>9005, Chowk Multani Dhanda, Paharganj, New Delhi</t>
  </si>
  <si>
    <t>7824</t>
  </si>
  <si>
    <t>Shri Bala Ji</t>
  </si>
  <si>
    <t>2, Pocket N, DDA Market, Sarita Vihar, New Delhi</t>
  </si>
  <si>
    <t>3463</t>
  </si>
  <si>
    <t>Balaji Dhaba</t>
  </si>
  <si>
    <t>4, Satyaniketan Market, Satyaniketan, New Delhi</t>
  </si>
  <si>
    <t>302369</t>
  </si>
  <si>
    <t>Anand Ji de Choley Bhatoore</t>
  </si>
  <si>
    <t>Opposite Green Field School, Naveen, Shahdara, New Delhi</t>
  </si>
  <si>
    <t>18034071</t>
  </si>
  <si>
    <t>Janki Vaishno Dhaba</t>
  </si>
  <si>
    <t>WZ 714, Tihar Village, Near Tilak Nagar Market, Government Girls Convent School, Tilak Nagar, New Delhi</t>
  </si>
  <si>
    <t>5774</t>
  </si>
  <si>
    <t>Metro Pillar 782, Dwarka Mor, Uttam Nagar, New Delhi</t>
  </si>
  <si>
    <t>18168165</t>
  </si>
  <si>
    <t>ATM Food Corner</t>
  </si>
  <si>
    <t>C-24A, Jeewan Park, Pankha Road, Uttam Nagar, New Delhi</t>
  </si>
  <si>
    <t>18217007</t>
  </si>
  <si>
    <t>Ayush Restaurant</t>
  </si>
  <si>
    <t>A-405, Near East End Apartment, New Ashok Nagar, Vasundhara Enclave, New Delhi</t>
  </si>
  <si>
    <t>312422</t>
  </si>
  <si>
    <t>Sindhi Dhaba</t>
  </si>
  <si>
    <t>Main Road, Near Double Storey, Vijay Nagar, New Delhi</t>
  </si>
  <si>
    <t>302166</t>
  </si>
  <si>
    <t>Buta Singh Da Dhabba</t>
  </si>
  <si>
    <t>Shop 617, Site 1, Vikaspuri, New Delhi</t>
  </si>
  <si>
    <t>18365391</t>
  </si>
  <si>
    <t>Red Hot</t>
  </si>
  <si>
    <t>KG-1/88, Vikaspuri, New Delhi</t>
  </si>
  <si>
    <t>4740</t>
  </si>
  <si>
    <t>3767, A/2, Main Road, Kanhaiya Nagar, Metro Station, Tri Nagar, Wazirpur, New Delhi</t>
  </si>
  <si>
    <t>5468</t>
  </si>
  <si>
    <t>Brijwasi Bhoj</t>
  </si>
  <si>
    <t>376, Near Kucha Ghasi Ram, Chandni Chowk, New Delhi</t>
  </si>
  <si>
    <t>9160</t>
  </si>
  <si>
    <t>Sindhi Chicken</t>
  </si>
  <si>
    <t>Babu Market, Fauna Chowk, Chandni Chowk, New Delhi</t>
  </si>
  <si>
    <t>1896</t>
  </si>
  <si>
    <t>Jain Chawal Wale</t>
  </si>
  <si>
    <t>P-1/190, Connaught Circus, Connaught Place, New Delhi</t>
  </si>
  <si>
    <t>306479</t>
  </si>
  <si>
    <t>21, D Mall, Netaji Subhash Place, New Delhi</t>
  </si>
  <si>
    <t>3182</t>
  </si>
  <si>
    <t>Chandrika</t>
  </si>
  <si>
    <t>4/9, Near Bank of India and Delite Cinema, Daryaganj, New Delhi</t>
  </si>
  <si>
    <t>6953</t>
  </si>
  <si>
    <t>A Vaishno Bhojnalaya</t>
  </si>
  <si>
    <t>1, Edward Line, Kingsway Camp, Delhi University-GTB Nagar, New Delhi</t>
  </si>
  <si>
    <t>7876</t>
  </si>
  <si>
    <t>285, Sant Nagar, East of Kailash, New Delhi</t>
  </si>
  <si>
    <t>1625</t>
  </si>
  <si>
    <t>Near Uphaar Cinema, Green Park Extension Market, Green Park, New Delhi</t>
  </si>
  <si>
    <t>18144464</t>
  </si>
  <si>
    <t>Lal Dhaba</t>
  </si>
  <si>
    <t>Plot B3, Kotla Road, ITO, New Delhi</t>
  </si>
  <si>
    <t>302895</t>
  </si>
  <si>
    <t>Komal Kitchen</t>
  </si>
  <si>
    <t>J-4/1A, DDA Flats, Kalkaji, New Delhi</t>
  </si>
  <si>
    <t>307069</t>
  </si>
  <si>
    <t>Shudh Vaishno Hotel</t>
  </si>
  <si>
    <t>T 32-34, Super Market, Near Milan Cinema, New Moti Nagar, Karampura, New Delhi</t>
  </si>
  <si>
    <t>302173</t>
  </si>
  <si>
    <t>Swagat Dhaba</t>
  </si>
  <si>
    <t>5137, Main Bazaar, Opposite Metropolis Bar, Paharganj, New Delhi</t>
  </si>
  <si>
    <t>302302</t>
  </si>
  <si>
    <t>CSC-5, Near D-3 DDA Market, Behind Veera Jain Hospital, Sector 11, Rohini, New Delhi</t>
  </si>
  <si>
    <t>304090</t>
  </si>
  <si>
    <t>Mehfil Tawa Tandoor</t>
  </si>
  <si>
    <t>16, CC Block DDA Market, Shalimar Bagh, New Delhi</t>
  </si>
  <si>
    <t>305552</t>
  </si>
  <si>
    <t>Madan Da Dhaba</t>
  </si>
  <si>
    <t>J-8, Main Road, Beriwala Bagh, Subhash Nagar, New Delhi</t>
  </si>
  <si>
    <t>301836</t>
  </si>
  <si>
    <t>Vaishno Bhojnalaya</t>
  </si>
  <si>
    <t>Near Swargashram Road, Hari Nagar, Subhash Nagar, New Delhi</t>
  </si>
  <si>
    <t>310273</t>
  </si>
  <si>
    <t>Bhape Di Hatti</t>
  </si>
  <si>
    <t>Near Sanatan Dharam Mandir, Main Market, Tilak Nagar, New Delhi</t>
  </si>
  <si>
    <t>308862</t>
  </si>
  <si>
    <t>Neelma Punjabi Dhaba</t>
  </si>
  <si>
    <t>K-3, Mukaram Garden, Tilak Nagar, New Delhi</t>
  </si>
  <si>
    <t>8680</t>
  </si>
  <si>
    <t>Mandeep Punjabi Rasoi</t>
  </si>
  <si>
    <t>H 1, DDA Market, Vikaspuri, New Delhi</t>
  </si>
  <si>
    <t>306531</t>
  </si>
  <si>
    <t>PM 2 AM Food Bank</t>
  </si>
  <si>
    <t>1st Floor, Alaknanda Market, Alaknanda, New Delhi</t>
  </si>
  <si>
    <t>307940</t>
  </si>
  <si>
    <t>The Buffet Wagon</t>
  </si>
  <si>
    <t>G-10, Ground Floor, Cross River Mall, Karkardooma, New Delhi</t>
  </si>
  <si>
    <t>303578</t>
  </si>
  <si>
    <t>G-3, Pankaj Plaza 2, Community Center, Karkardooma, New Delhi</t>
  </si>
  <si>
    <t>18082630</t>
  </si>
  <si>
    <t>Ingredients</t>
  </si>
  <si>
    <t>Shop 4, Moti Bagh, New Delhi</t>
  </si>
  <si>
    <t>2615</t>
  </si>
  <si>
    <t>Tikka Town</t>
  </si>
  <si>
    <t>312943</t>
  </si>
  <si>
    <t>Ramesh Vaishno Dhaba</t>
  </si>
  <si>
    <t>13/292, Geeta Colony, New Delhi</t>
  </si>
  <si>
    <t>6658</t>
  </si>
  <si>
    <t>Darvesh Corner</t>
  </si>
  <si>
    <t>7673, Birla Lane, Clock Tower, Near Amba Cinema, Kamla Nagar, New Delhi</t>
  </si>
  <si>
    <t>5659</t>
  </si>
  <si>
    <t>45-46, Banda Bairagi Market, Ramesh Nagar, Kirti Nagar, New Delhi</t>
  </si>
  <si>
    <t>301417</t>
  </si>
  <si>
    <t>Sachdeva Chicken Corner</t>
  </si>
  <si>
    <t>Main Khureji Khas Road, Jheel Khuranja, Krishna Nagar, New Delhi</t>
  </si>
  <si>
    <t>3118</t>
  </si>
  <si>
    <t>3083, Raj Guru Road, Chuna Mandi, Paharganj, New Delhi</t>
  </si>
  <si>
    <t>300318</t>
  </si>
  <si>
    <t>Kabab Hut</t>
  </si>
  <si>
    <t>48, DDA Market, Sunder Plaza, Near Mother Dairy, Paschim Vihar, New Delhi</t>
  </si>
  <si>
    <t>3966</t>
  </si>
  <si>
    <t>Puran Chand</t>
  </si>
  <si>
    <t>25, KD Market, Near Kohat Enclave Metro Station, Pitampura, New Delhi</t>
  </si>
  <si>
    <t>18376484</t>
  </si>
  <si>
    <t>Kake Da Hotel</t>
  </si>
  <si>
    <t>G1-G2, Sagar Complex, New Rajdhani Enclave, Preet Vihar, New Delhi</t>
  </si>
  <si>
    <t>18384138</t>
  </si>
  <si>
    <t>Ashok &amp; Ashok Meat Dhaba</t>
  </si>
  <si>
    <t>Shop 2, Ring Road, Sarojini Nagar, New Delhi</t>
  </si>
  <si>
    <t>3635</t>
  </si>
  <si>
    <t>New Shere Punjab Dhaba</t>
  </si>
  <si>
    <t>G-17/A, Main Road, Kalkaji, New Delhi</t>
  </si>
  <si>
    <t>307283</t>
  </si>
  <si>
    <t>D-166, Shop 3, Near Railway Crossing, Lajpat Nagar 1, New Delhi</t>
  </si>
  <si>
    <t>312983</t>
  </si>
  <si>
    <t>Tandoori Zaaika</t>
  </si>
  <si>
    <t>Main Road, Aaya Nagar, Near Honda Showroom, MG Road, New Delhi</t>
  </si>
  <si>
    <t>3326</t>
  </si>
  <si>
    <t>DDA Murga Market, Near Deep Cinema, Ashok Vihar Phase 1, New Delhi</t>
  </si>
  <si>
    <t>7715</t>
  </si>
  <si>
    <t>Khan Chicken Biryani</t>
  </si>
  <si>
    <t>Opposite LIC Office, Community Centre, New Friends Colony, New Delhi</t>
  </si>
  <si>
    <t>6266</t>
  </si>
  <si>
    <t>Deep Chicken Point</t>
  </si>
  <si>
    <t>Near Radha Krishna Mandir, Dilshad Garden, New Delhi</t>
  </si>
  <si>
    <t>18057825</t>
  </si>
  <si>
    <t>Kay's Chik-In</t>
  </si>
  <si>
    <t>G-3, Vardhman Royal Plaza, Gujranwala Town Part 1, Gujranwala Town , New Delhi</t>
  </si>
  <si>
    <t>302272</t>
  </si>
  <si>
    <t>Mikky Restaurant</t>
  </si>
  <si>
    <t>2-3, Ram Nagar Market, Paharganj, New Delhi</t>
  </si>
  <si>
    <t>18472416</t>
  </si>
  <si>
    <t>Curry Tree</t>
  </si>
  <si>
    <t>18, BG - 8, DDA Market, Paschim Vihar, New Delhi</t>
  </si>
  <si>
    <t>1120</t>
  </si>
  <si>
    <t>Dili's Chawla Chik Inn</t>
  </si>
  <si>
    <t>2/81, Club Road, Punjabi Bagh, New Delhi</t>
  </si>
  <si>
    <t>304212</t>
  </si>
  <si>
    <t>The Night Shift</t>
  </si>
  <si>
    <t>Club Road, Punjabi Bagh, New Delhi</t>
  </si>
  <si>
    <t>18355146</t>
  </si>
  <si>
    <t>Galina Restaurant</t>
  </si>
  <si>
    <t>DE 82, Ground Floor, Tagore Garden, New Delhi</t>
  </si>
  <si>
    <t>5083</t>
  </si>
  <si>
    <t>Chawla Di Hutti</t>
  </si>
  <si>
    <t>Opposite Auto Stand, Old Delhi Gurgaon Road, Near Kapashera, New Delhi</t>
  </si>
  <si>
    <t>Kapashera</t>
  </si>
  <si>
    <t>Kapashera, New Delhi</t>
  </si>
  <si>
    <t>18249097</t>
  </si>
  <si>
    <t>Midnight Adda</t>
  </si>
  <si>
    <t>East Punjabi Bagh, Moti Nagar, New Delhi</t>
  </si>
  <si>
    <t>310164</t>
  </si>
  <si>
    <t>Chawla Dhaba</t>
  </si>
  <si>
    <t>P-38, Industrial Area, Okhla Phase 2, New Delhi</t>
  </si>
  <si>
    <t>4683</t>
  </si>
  <si>
    <t>Peshawari</t>
  </si>
  <si>
    <t>K.D. Block, DDA Market, Pitampura, New Delhi</t>
  </si>
  <si>
    <t>7448</t>
  </si>
  <si>
    <t>Punjab Chicken &amp; Bar-Be-Que</t>
  </si>
  <si>
    <t>100, Main Market, Old, Rajinder Nagar, New Delhi</t>
  </si>
  <si>
    <t>973</t>
  </si>
  <si>
    <t>The Kafilla</t>
  </si>
  <si>
    <t>WZ-93, Near Metro Pillar 427, Tatarpur, Tagore Garden, New Delhi</t>
  </si>
  <si>
    <t>7788</t>
  </si>
  <si>
    <t>301313</t>
  </si>
  <si>
    <t>Chacha Chicken</t>
  </si>
  <si>
    <t>N 8/A 3, Dilshad Garden, New Delhi</t>
  </si>
  <si>
    <t>2399</t>
  </si>
  <si>
    <t>Kohli Dhaba</t>
  </si>
  <si>
    <t>Shop 3, DDA Market, Jail Road, New Delhi</t>
  </si>
  <si>
    <t>18379474</t>
  </si>
  <si>
    <t>19, BG-8, DDA Market, Paschim Vihar, New Delhi</t>
  </si>
  <si>
    <t>18371401</t>
  </si>
  <si>
    <t>Chicken Addiction</t>
  </si>
  <si>
    <t>Shop 65, DDA Market, J Block, Rajouri Garden, New Delhi</t>
  </si>
  <si>
    <t>1461</t>
  </si>
  <si>
    <t>7, A Pocket Market, Sarita Vihar, New Delhi</t>
  </si>
  <si>
    <t>2902</t>
  </si>
  <si>
    <t>K-1, Sunder Nagar Market, Sunder Nagar, New Delhi</t>
  </si>
  <si>
    <t>7879</t>
  </si>
  <si>
    <t>Pinka's Rasoi</t>
  </si>
  <si>
    <t>1, MCD Market, Jangpura Extension, Jangpura, New Delhi</t>
  </si>
  <si>
    <t>9643</t>
  </si>
  <si>
    <t>Prem Dhaba</t>
  </si>
  <si>
    <t>11139, East Park Road, Opposite JD Titler School, Karol Bagh, New Delhi</t>
  </si>
  <si>
    <t>6095</t>
  </si>
  <si>
    <t>Ruby Dhaba</t>
  </si>
  <si>
    <t>G 576, Khureji Khas, Laxmi Nagar, New Delhi</t>
  </si>
  <si>
    <t>7332</t>
  </si>
  <si>
    <t>Dhaba Cash 'N' Carry Kitchen</t>
  </si>
  <si>
    <t>Badam Singh Market, NH 8, Rangpuri Extention, Mahipalpur, New Delhi</t>
  </si>
  <si>
    <t>311229</t>
  </si>
  <si>
    <t>The Test</t>
  </si>
  <si>
    <t>G-11, Plot 1-2, SSG East Plaza, Mayur Vihar Phase 3, New Delhi</t>
  </si>
  <si>
    <t>305490</t>
  </si>
  <si>
    <t>Paankhuri Restaurant</t>
  </si>
  <si>
    <t>51, Aara Kashan Road, Paharganj, New Delhi</t>
  </si>
  <si>
    <t>8940</t>
  </si>
  <si>
    <t>Chacha Shankar</t>
  </si>
  <si>
    <t>KP Block, Double Tank, Near Petrol Pump, City Park Hotel, Pitampura, New Delhi</t>
  </si>
  <si>
    <t>304319</t>
  </si>
  <si>
    <t>Punjabi Ninja</t>
  </si>
  <si>
    <t>Plot 5, Anmol Vatika, Tilak Nagar, New Delhi</t>
  </si>
  <si>
    <t>2903</t>
  </si>
  <si>
    <t>67, Municipal Market, Connaught Circle, Connaught Place, New Delhi</t>
  </si>
  <si>
    <t>18395106</t>
  </si>
  <si>
    <t>Kukkad Nukkad</t>
  </si>
  <si>
    <t>2515, Hudson Lane, Delhi University-GTB Nagar, New Delhi</t>
  </si>
  <si>
    <t>2616</t>
  </si>
  <si>
    <t>Food Court, 3rd Floor, DLF Place Mall, Saket, New Delhi</t>
  </si>
  <si>
    <t>305652</t>
  </si>
  <si>
    <t>A W Foods</t>
  </si>
  <si>
    <t>11, Savitri Cinema Complex, Greater Kailash (GK) 2, New Delhi</t>
  </si>
  <si>
    <t>18458625</t>
  </si>
  <si>
    <t>Pind Punjabi</t>
  </si>
  <si>
    <t>16&amp;17, Mount Kailash, Kailash Colony, New Delhi</t>
  </si>
  <si>
    <t>302254</t>
  </si>
  <si>
    <t>Sher 'A' Punjab Bhojnalya</t>
  </si>
  <si>
    <t>Palam Gurgaon Road, Dundahera Border, Near Wine Shop, Kapashera, New Delhi</t>
  </si>
  <si>
    <t>300013</t>
  </si>
  <si>
    <t>158, Sarai Julena, Jamia Nagar, Near, New Friends Colony, New Delhi</t>
  </si>
  <si>
    <t>18420427</t>
  </si>
  <si>
    <t>Garage</t>
  </si>
  <si>
    <t>68/69, DDA, Complex J Block Market, Rajouri Garden, New Delhi</t>
  </si>
  <si>
    <t>3170</t>
  </si>
  <si>
    <t>Kitchen of Awadh</t>
  </si>
  <si>
    <t>18219524</t>
  </si>
  <si>
    <t>Singh Dhaba</t>
  </si>
  <si>
    <t>Near Arya Bhatt College, G T Karnal Road, Industrial Area, Gujranwala Town, New Delhi</t>
  </si>
  <si>
    <t>18350101</t>
  </si>
  <si>
    <t>The Taste of Delhi</t>
  </si>
  <si>
    <t>Shop 2, 4, 6, &amp; 7, CD Block, Sagar Complex, Pitampura, New Delhi</t>
  </si>
  <si>
    <t>18126077</t>
  </si>
  <si>
    <t>Gulshan</t>
  </si>
  <si>
    <t>Near Taxi Stand, Shahdara, New Delhi</t>
  </si>
  <si>
    <t>7534</t>
  </si>
  <si>
    <t>Om Ji Om</t>
  </si>
  <si>
    <t>Netaji Subhash Market, Ajmal Khan Road, Karol Bagh, New Delhi</t>
  </si>
  <si>
    <t>18421495</t>
  </si>
  <si>
    <t>Panj Taara</t>
  </si>
  <si>
    <t>C 1/10, Lal Quarter, Krishna Nagar, New Delhi</t>
  </si>
  <si>
    <t>1859</t>
  </si>
  <si>
    <t>Khalsa Restaurant</t>
  </si>
  <si>
    <t>10, Sector 1 Market, R K Puram, New Delhi</t>
  </si>
  <si>
    <t>18282048</t>
  </si>
  <si>
    <t>Singh Tawa Corner</t>
  </si>
  <si>
    <t>3/32, Opposite Post Office, Shankar Road, Rajinder Nagar, New Delhi</t>
  </si>
  <si>
    <t>18294230</t>
  </si>
  <si>
    <t>Veg Ex</t>
  </si>
  <si>
    <t>Flyover Market, Defence Colony, New Delhi</t>
  </si>
  <si>
    <t>920</t>
  </si>
  <si>
    <t>Shiv Shakti Vaishno Bhojnalaya</t>
  </si>
  <si>
    <t>39/1, Community Centre, East of Kailash, New Delhi</t>
  </si>
  <si>
    <t>309338</t>
  </si>
  <si>
    <t>Chowki</t>
  </si>
  <si>
    <t>300973</t>
  </si>
  <si>
    <t>Guru Rakha</t>
  </si>
  <si>
    <t>T-41-42, Super Market, Near Milan Cinema, New Moti Nagar, Near Karampura, New Delhi</t>
  </si>
  <si>
    <t>3125</t>
  </si>
  <si>
    <t>Gyan's</t>
  </si>
  <si>
    <t>28/10, Central Market, Opposite Neel Kanth Mandir, East Patel Nagar, New Delhi</t>
  </si>
  <si>
    <t>312942</t>
  </si>
  <si>
    <t>439, Jheel Khuranja, Geeta Colony, New Delhi</t>
  </si>
  <si>
    <t>8864</t>
  </si>
  <si>
    <t>Peshawari Chicken Corner</t>
  </si>
  <si>
    <t>33-34 B, Prehlad Market, Ramjas Road, Karol Bagh, New Delhi</t>
  </si>
  <si>
    <t>307696</t>
  </si>
  <si>
    <t>3851</t>
  </si>
  <si>
    <t>Sethi's Kabab &amp; Curries</t>
  </si>
  <si>
    <t>G-5, Manish Chamber, LSC, Pocket B, Near Virmani Hospital, Mayur Vihar Phase 2, New Delhi</t>
  </si>
  <si>
    <t>4801</t>
  </si>
  <si>
    <t>Pishori Chicken</t>
  </si>
  <si>
    <t>BG-8, DDA Market, Near Teacher's Colony, Paschim Vihar, New Delhi</t>
  </si>
  <si>
    <t>312959</t>
  </si>
  <si>
    <t>Babu Jhatka</t>
  </si>
  <si>
    <t>Shop 19, DDA Market, Rajouri Garden, New Delhi</t>
  </si>
  <si>
    <t>18355152</t>
  </si>
  <si>
    <t>Satvik Rasoi</t>
  </si>
  <si>
    <t>D 14/193, 1st Floor, Sector 7, Opposite Pillar 415, Adjacent to Hari Om Band, Rohini, New Delhi</t>
  </si>
  <si>
    <t>18454499</t>
  </si>
  <si>
    <t>Bhukkad</t>
  </si>
  <si>
    <t>295, First Floor, Satyaniketan, New Delhi</t>
  </si>
  <si>
    <t>300595</t>
  </si>
  <si>
    <t>Anand Restaurant</t>
  </si>
  <si>
    <t>15/96, Scindia House, Connaught Place, New Delhi</t>
  </si>
  <si>
    <t>6662</t>
  </si>
  <si>
    <t>Vishal Restaurant</t>
  </si>
  <si>
    <t>5122, Building Harphool Singh, Clock Tower, Subzi Mandi, Kamla Nagar, New Delhi</t>
  </si>
  <si>
    <t>18294234</t>
  </si>
  <si>
    <t>Bunglow Road,</t>
  </si>
  <si>
    <t>3972</t>
  </si>
  <si>
    <t>Khalsa</t>
  </si>
  <si>
    <t>50 &amp; 51, New Janta Market, Club Road, Paschim Puri Chowk, Punjabi Bagh, New Delhi</t>
  </si>
  <si>
    <t>6252</t>
  </si>
  <si>
    <t>Paramjeet Fish &amp; Chicken Point</t>
  </si>
  <si>
    <t>Near Bhero Mandir, Loni Road, Shahdara, New Delhi</t>
  </si>
  <si>
    <t>18208924</t>
  </si>
  <si>
    <t>Rang De Basanti Urban Dhaba</t>
  </si>
  <si>
    <t>1-A, 1st Floor, Hauz Khas Village, New Delhi</t>
  </si>
  <si>
    <t>103</t>
  </si>
  <si>
    <t>Veg Gulati</t>
  </si>
  <si>
    <t>8, Pandara Road Market, New Delhi</t>
  </si>
  <si>
    <t>18157416</t>
  </si>
  <si>
    <t>Masala House</t>
  </si>
  <si>
    <t>4, Sunder Nagar, New Delhi Delhi NCR, Sunder Nagar</t>
  </si>
  <si>
    <t>18418237</t>
  </si>
  <si>
    <t>Ghungroo Club &amp; Bar - By Gautam Gambhir</t>
  </si>
  <si>
    <t>39, NWA Club Road,   Punjabi Bagh, Punjabi Bagh, New Delhi</t>
  </si>
  <si>
    <t>130699</t>
  </si>
  <si>
    <t>LPK Waterfront</t>
  </si>
  <si>
    <t>Near Bank Of India, Bhatiwado, Nerul, Goa</t>
  </si>
  <si>
    <t>Nerul</t>
  </si>
  <si>
    <t>Nerul, Goa</t>
  </si>
  <si>
    <t>5949</t>
  </si>
  <si>
    <t>White Heart Restro Bar</t>
  </si>
  <si>
    <t>Hotel Star View, 5136/1, Main Bazaar, Paharganj, New Delhi</t>
  </si>
  <si>
    <t>1600258</t>
  </si>
  <si>
    <t>2nd Floor, City Centre Mall, Sambaji Chowk, Lawate Nagar, Banyan Square, Untwadi, Off Parijat Nagar, Parijat Nagar, Nashik</t>
  </si>
  <si>
    <t>City Center, Parijat Nagar</t>
  </si>
  <si>
    <t>City Center, Parijat Nagar, Nashik</t>
  </si>
  <si>
    <t>North Indian, European, Mediterranean, Asian</t>
  </si>
  <si>
    <t>304211</t>
  </si>
  <si>
    <t>High Street Kitchen &amp; Bar</t>
  </si>
  <si>
    <t>32, Basant Lok Market, Vasant Vihar, New Delhi</t>
  </si>
  <si>
    <t>3200012</t>
  </si>
  <si>
    <t>Vadodara</t>
  </si>
  <si>
    <t>3rd Floor, Shreem Shalini Mall, R.C. Dutt Road, Alkapuri, Vadodara</t>
  </si>
  <si>
    <t>Alkapuri</t>
  </si>
  <si>
    <t>Alkapuri, Vadodara</t>
  </si>
  <si>
    <t>18204820</t>
  </si>
  <si>
    <t>Themis Barbecue House</t>
  </si>
  <si>
    <t>Shop 251, 2nd Floor, Aggarwal Millennium Tower 1, Netaji Subhash Place, New Delhi</t>
  </si>
  <si>
    <t>2300188</t>
  </si>
  <si>
    <t>Royal Dine - Hotel Royal Cliff</t>
  </si>
  <si>
    <t>Kanpur</t>
  </si>
  <si>
    <t>Hotel Royal Cliff, 113 / 72, Near Motijheel Garden, Swaroop Nagar, Kanpur</t>
  </si>
  <si>
    <t>Hotel Royal Cliff</t>
  </si>
  <si>
    <t>Hotel Royal Cliff, Kanpur</t>
  </si>
  <si>
    <t>18124357</t>
  </si>
  <si>
    <t>Garam Dharam</t>
  </si>
  <si>
    <t>M-16, Ground Floor, Outer Circle, Connaught Place, New Delhi</t>
  </si>
  <si>
    <t>285</t>
  </si>
  <si>
    <t>Not Just Paranthas</t>
  </si>
  <si>
    <t>M-84, M Block Market, Greater Kailash (GK) 2, New Delhi</t>
  </si>
  <si>
    <t>801</t>
  </si>
  <si>
    <t>Havemore</t>
  </si>
  <si>
    <t>11-12, Pandara Road Market, New Delhi</t>
  </si>
  <si>
    <t>18245274</t>
  </si>
  <si>
    <t>J-2/12, BK Dutt Market, Rajouri Garden, New Delhi</t>
  </si>
  <si>
    <t>927</t>
  </si>
  <si>
    <t>18357940</t>
  </si>
  <si>
    <t>Zabardast Indian Kitchen</t>
  </si>
  <si>
    <t>E-13/29, Ground Floor, Middle Circle, Connaught Place, New Delhi</t>
  </si>
  <si>
    <t>3800016</t>
  </si>
  <si>
    <t>The Sizzling Salsa</t>
  </si>
  <si>
    <t>Surat</t>
  </si>
  <si>
    <t>Opposite Iscon Mall, Surat Dumas Road, Piplod, Surat</t>
  </si>
  <si>
    <t>Piplod</t>
  </si>
  <si>
    <t>Piplod, Surat</t>
  </si>
  <si>
    <t>Italian, Continental, Chinese, Mexican</t>
  </si>
  <si>
    <t>2800042</t>
  </si>
  <si>
    <t>Vista - The Park</t>
  </si>
  <si>
    <t>Vizag</t>
  </si>
  <si>
    <t>The Park, Beach Road, Pedda Waltair, Lawsons Bay, Visakhapatnam, Lawsons Bay, Vizag</t>
  </si>
  <si>
    <t>The Park, Lawsons Bay</t>
  </si>
  <si>
    <t>The Park, Lawsons Bay, Vizag</t>
  </si>
  <si>
    <t>American, North Indian, Thai, Continental</t>
  </si>
  <si>
    <t>306815</t>
  </si>
  <si>
    <t>Slounge - Lemon Tree Premier</t>
  </si>
  <si>
    <t>Lemon Tree Premier, Asset 6, Aerocity Hospitality District, Near, Aerocity, New Delhi</t>
  </si>
  <si>
    <t>Lemon Tree Premier, Aerocity</t>
  </si>
  <si>
    <t>Lemon Tree Premier, Aerocity, New Delhi</t>
  </si>
  <si>
    <t>2300058</t>
  </si>
  <si>
    <t>Dhuaan</t>
  </si>
  <si>
    <t>Plot 58, Status Club, Cantonment Area, Tagore Road, Kanpur</t>
  </si>
  <si>
    <t>Status Club, Kanpur Cantonment</t>
  </si>
  <si>
    <t>Status Club, Kanpur Cantonment, Kanpur</t>
  </si>
  <si>
    <t>North Indian, Mexican, Italian</t>
  </si>
  <si>
    <t>18420456</t>
  </si>
  <si>
    <t>Band Baaja Baaraat</t>
  </si>
  <si>
    <t>A-6 Ground Floor, Vishal Enclave, Rajouri Garden, New Delhi</t>
  </si>
  <si>
    <t>18445790</t>
  </si>
  <si>
    <t>Kopper Kadai</t>
  </si>
  <si>
    <t>J2/6B, 1st &amp; 2nd Floor, B.K. Dutta Market, Rajouri Garden, New Delhi</t>
  </si>
  <si>
    <t>301998</t>
  </si>
  <si>
    <t>3000016</t>
  </si>
  <si>
    <t>On The Go</t>
  </si>
  <si>
    <t>Coimbatore</t>
  </si>
  <si>
    <t>167, Race Course Road, Gopalapuram, Race Course, Coimbatore</t>
  </si>
  <si>
    <t>Race Course, Coimbatore</t>
  </si>
  <si>
    <t>Italian, North Indian, Desserts</t>
  </si>
  <si>
    <t>310032</t>
  </si>
  <si>
    <t>The Hub -  ibis New Delhi</t>
  </si>
  <si>
    <t>18421051</t>
  </si>
  <si>
    <t>Chor Bizarre</t>
  </si>
  <si>
    <t>Bikaner House, Pandara Road Market, New Delhi</t>
  </si>
  <si>
    <t>130230</t>
  </si>
  <si>
    <t>Curlies</t>
  </si>
  <si>
    <t>Anjuna Beach, Anjuna, Goa</t>
  </si>
  <si>
    <t>Anjuna Beach, Anjuna</t>
  </si>
  <si>
    <t>Continental, North Indian, Italian, Seafood, Goan</t>
  </si>
  <si>
    <t>1400186</t>
  </si>
  <si>
    <t>Square - Sayaji Hotel</t>
  </si>
  <si>
    <t>Indore</t>
  </si>
  <si>
    <t>Sayaji Hotel, H-1, Scheme 54, Vijay Nagar, Indore</t>
  </si>
  <si>
    <t>Sayaji Hotel, Vijay Nagar</t>
  </si>
  <si>
    <t>Sayaji Hotel, Vijay Nagar, Indore</t>
  </si>
  <si>
    <t>5450</t>
  </si>
  <si>
    <t>Parantha Point</t>
  </si>
  <si>
    <t>Shop 7, Fruit Market, Daya Nand Road, Daryaganj, New Delhi</t>
  </si>
  <si>
    <t>18273617</t>
  </si>
  <si>
    <t>Punjabi Tandoor</t>
  </si>
  <si>
    <t>Shop 1/191, Neelkanth Palace, Sant Nagar, East of Kailash, New Delhi</t>
  </si>
  <si>
    <t>18423135</t>
  </si>
  <si>
    <t>Gupta's Vegetarian Paradise</t>
  </si>
  <si>
    <t>107 A, Gautam Nagar, Hauz Khas, New Delhi</t>
  </si>
  <si>
    <t>18025096</t>
  </si>
  <si>
    <t>Subhash Punjabi Family Dhaba</t>
  </si>
  <si>
    <t>46, Shastri Market, Bhogal, Jangpura, New Delhi</t>
  </si>
  <si>
    <t>18277163</t>
  </si>
  <si>
    <t>310965</t>
  </si>
  <si>
    <t>Punjabi Parantha Station and Punjabi Thali</t>
  </si>
  <si>
    <t>Behind Batra Cinema, Mukherjee Nagar, New Delhi</t>
  </si>
  <si>
    <t>2703</t>
  </si>
  <si>
    <t>Paras Chicken Point</t>
  </si>
  <si>
    <t>DDA Mini Market, Behind Paras Cinema, Nehru Place, New Delhi</t>
  </si>
  <si>
    <t>7684</t>
  </si>
  <si>
    <t>Shree Laxmi Dhaba</t>
  </si>
  <si>
    <t>Opposite Fortis Escorts Hospital, Sarai Julena, New Friends Colony, New Delhi</t>
  </si>
  <si>
    <t>18153550</t>
  </si>
  <si>
    <t>Sumona Restaurant</t>
  </si>
  <si>
    <t>F-95, Katwaria Sarai, Near Shiv Mandir, Qutab Institutional Area, New Delhi</t>
  </si>
  <si>
    <t>18435311</t>
  </si>
  <si>
    <t>Ex- Taj Foods</t>
  </si>
  <si>
    <t>Main Road, Maujpur, Shahdara, New Delhi</t>
  </si>
  <si>
    <t>18388133</t>
  </si>
  <si>
    <t>Delhi Lazeez</t>
  </si>
  <si>
    <t>East of Kailash, East of Kailash, New Delhi</t>
  </si>
  <si>
    <t>9442</t>
  </si>
  <si>
    <t>Shudh Vaishno Bhojanalaya</t>
  </si>
  <si>
    <t>Shop 104, Near Metro Station Gate 3, Kingsway Camp, GTB Nagar, New Delhi</t>
  </si>
  <si>
    <t>18440175</t>
  </si>
  <si>
    <t>Radhey Radhey Foods</t>
  </si>
  <si>
    <t>D-500, West Vinod Nagar, Near Apex Hospital, IP Extension, New Delhi</t>
  </si>
  <si>
    <t>18311961</t>
  </si>
  <si>
    <t>Kukkuu Da Dhaba</t>
  </si>
  <si>
    <t>Shop 90A, Road 4, Gali 7, Near Anand Lok Inn, Mahipalpur, New Delhi</t>
  </si>
  <si>
    <t>18415339</t>
  </si>
  <si>
    <t>Dilkhush Punjabi Dhaba</t>
  </si>
  <si>
    <t>893/8 Mehta Tailor Wali Gali Sarai Mehrauli, Mehrauli, New Delhi</t>
  </si>
  <si>
    <t>18408079</t>
  </si>
  <si>
    <t>JMD Food Palace</t>
  </si>
  <si>
    <t>Shasta 388-369, Chaudhary Market, Sultanpur, MG Road, New Delhi</t>
  </si>
  <si>
    <t>18449788</t>
  </si>
  <si>
    <t>Delhi Chaap Express</t>
  </si>
  <si>
    <t>Shop 16, Dhaka Mini Market, Parmanand Colony, Mukherjee Nagar, New Delhi</t>
  </si>
  <si>
    <t>9176</t>
  </si>
  <si>
    <t>Krishna Panjabi Rasoi</t>
  </si>
  <si>
    <t>10/10, Yadav Park, Najafgarh Road, Nangloi, New Delhi</t>
  </si>
  <si>
    <t>18440259</t>
  </si>
  <si>
    <t>Recipe Tadka</t>
  </si>
  <si>
    <t>D 1/252, Street 5, Mahavir Enclave, Palam, New Delhi</t>
  </si>
  <si>
    <t>18303815</t>
  </si>
  <si>
    <t>Nanu Ki Rasoi</t>
  </si>
  <si>
    <t>Shop 1, Upper Ground Floor, Main IGNOU Road, Saket, New Delhi</t>
  </si>
  <si>
    <t>18294896</t>
  </si>
  <si>
    <t>Kake Di Hatti Punjabi Khana</t>
  </si>
  <si>
    <t>Shop 13/2, Tikona Market, Katra Chobey Lal, Daryaganj, New Delhi</t>
  </si>
  <si>
    <t>18378025</t>
  </si>
  <si>
    <t>Foodie Singh</t>
  </si>
  <si>
    <t>A-105, Shop 4, Chander Vihar Market, Sahyadri Appartment, IP Extension, New Delhi</t>
  </si>
  <si>
    <t>306974</t>
  </si>
  <si>
    <t>Bittoo Murge Wala</t>
  </si>
  <si>
    <t>Opposite Bombay Vada Pao, Near Tilak Nagar Metro Station, Jail Road, New Delhi</t>
  </si>
  <si>
    <t>18357554</t>
  </si>
  <si>
    <t>Bhashi Caterers</t>
  </si>
  <si>
    <t>Shastri Market, Bhogal, Jangpura, New Delhi</t>
  </si>
  <si>
    <t>18265724</t>
  </si>
  <si>
    <t>Standard Punjabi Food</t>
  </si>
  <si>
    <t>E-93, Lajpat Nagar 1, New Delhi</t>
  </si>
  <si>
    <t>18277178</t>
  </si>
  <si>
    <t>Hotel Aditi</t>
  </si>
  <si>
    <t>Shop 3, Khasra 385, Near Union Bank, 100 Feet Road, MG Road, New Delhi</t>
  </si>
  <si>
    <t>304586</t>
  </si>
  <si>
    <t>Evergreen Punjabi Swad</t>
  </si>
  <si>
    <t>3/32, Near Fun Cinema, Moti Nagar, New Delhi</t>
  </si>
  <si>
    <t>311009</t>
  </si>
  <si>
    <t>Opposite Batra Cinema, Nehru Vihar, Mukherjee Nagar, New Delhi</t>
  </si>
  <si>
    <t>304393</t>
  </si>
  <si>
    <t>Punjabi Special</t>
  </si>
  <si>
    <t>Shop 35-36, Dwarka Vihar, C Block, Near Radha Krishna Vatika, Old Kakrola Road, Najafgarh, New Delhi</t>
  </si>
  <si>
    <t>18431183</t>
  </si>
  <si>
    <t>Krishna Yummy Foods</t>
  </si>
  <si>
    <t>EA 156, Shop 3, Main Market, Naraina, New Delhi</t>
  </si>
  <si>
    <t>18161591</t>
  </si>
  <si>
    <t>Mangal Ji and Gupta Ji Dhaba</t>
  </si>
  <si>
    <t>Near IIFT, Opposite Sahaj Yog Mandir, Qutab Institutional Area, New Delhi</t>
  </si>
  <si>
    <t>18377888</t>
  </si>
  <si>
    <t>Pawar's Food Court Inc.</t>
  </si>
  <si>
    <t>R-18, Main Market, Shakarpur, New Delhi</t>
  </si>
  <si>
    <t>18438429</t>
  </si>
  <si>
    <t>Mashoor Gulati</t>
  </si>
  <si>
    <t>AJ-64, Shalimar Bagh, New Delhi</t>
  </si>
  <si>
    <t>18352176</t>
  </si>
  <si>
    <t>Choices An Absolute BBQ</t>
  </si>
  <si>
    <t>D-90, Fateh Nagar, Near Subhash Nagar, New Delhi</t>
  </si>
  <si>
    <t>9517</t>
  </si>
  <si>
    <t>Jagadeesh Kharodewala</t>
  </si>
  <si>
    <t>57 &amp; 58, Titarpur Market, Opposite Metro Pillar 424, Tagore Garden, New Delhi</t>
  </si>
  <si>
    <t>18375390</t>
  </si>
  <si>
    <t>Cafe Mom</t>
  </si>
  <si>
    <t>B-62, New Ashok Nagar, Vasundhara Enclave, New Delhi</t>
  </si>
  <si>
    <t>18400739</t>
  </si>
  <si>
    <t>Shop 23, NDMC Market, Babar Road, Near Bengal Market, Barakhamba Road, New Delhi</t>
  </si>
  <si>
    <t>6608</t>
  </si>
  <si>
    <t>5, Swarg Ashram, Parmanand Chowk Red Light, Kingsway Camp, Delhi University-GTB Nagar, New Delhi</t>
  </si>
  <si>
    <t>18378035</t>
  </si>
  <si>
    <t>O 6/A-3, Labour Chowk, Dilashad Colony, Dilshad Garden, New Delhi</t>
  </si>
  <si>
    <t>8062</t>
  </si>
  <si>
    <t>Aman Vaishno Dhaba</t>
  </si>
  <si>
    <t>417, New Ashok Nagar, Near Mayur Vihar Phase 1, New Delhi</t>
  </si>
  <si>
    <t>304254</t>
  </si>
  <si>
    <t>Anupam Hotel</t>
  </si>
  <si>
    <t>A 60, Main Market Road, New Ashok Nagar, Near, Mayur Vihar Phase 1, New Delhi</t>
  </si>
  <si>
    <t>311256</t>
  </si>
  <si>
    <t>A One Muradabadi</t>
  </si>
  <si>
    <t>A 118, Pocket A 2, Mayur Vihar Phase 3, New Delhi</t>
  </si>
  <si>
    <t>301885</t>
  </si>
  <si>
    <t>Milan Shudh Vaishno</t>
  </si>
  <si>
    <t>CB 206/1, Ring Road, Naraina, New Delhi</t>
  </si>
  <si>
    <t>303559</t>
  </si>
  <si>
    <t>Brij Palace Restaurant</t>
  </si>
  <si>
    <t>4, Okhla Bus Stand, Jamia Nagar, Near, New Friends Colony, New Delhi</t>
  </si>
  <si>
    <t>17989110</t>
  </si>
  <si>
    <t>Sher e Punjab Rasoi</t>
  </si>
  <si>
    <t>WZ - 427A, Raj Nagar, Palam Colony, Palam, New Delhi</t>
  </si>
  <si>
    <t>18352172</t>
  </si>
  <si>
    <t>Sindh Snacks</t>
  </si>
  <si>
    <t>Sector 9, Opposte House Tax Building, R K Puram, New Delhi</t>
  </si>
  <si>
    <t>18430909</t>
  </si>
  <si>
    <t>Rajender Di Punjabi Rasoi</t>
  </si>
  <si>
    <t>WZ 96, Meenakshi Garden, Subhash Nagar, New Delhi</t>
  </si>
  <si>
    <t>18429644</t>
  </si>
  <si>
    <t>Satguru Tiffin Service</t>
  </si>
  <si>
    <t>D-209, Second Floor, Tagore Garden Extension, Tagore Garden, New Delhi</t>
  </si>
  <si>
    <t>5470</t>
  </si>
  <si>
    <t>Lala Da Shudh Vaishno Dhaba</t>
  </si>
  <si>
    <t>Main Najafgarh Road, Opposite Metro Pillar 676, Uttam Nagar, New Delhi</t>
  </si>
  <si>
    <t>8987</t>
  </si>
  <si>
    <t>Ekta Restaurant</t>
  </si>
  <si>
    <t>808/7, Sukhdev Market, Kotla Mubarakpur Road, Defence Colony, New Delhi</t>
  </si>
  <si>
    <t>301316</t>
  </si>
  <si>
    <t>Annapurna Bhojnalaya</t>
  </si>
  <si>
    <t>Main Mangal Bazaar Road, Near Sai Chowk, Dilshad Garden, New Delhi</t>
  </si>
  <si>
    <t>18453049</t>
  </si>
  <si>
    <t>Ganpati Bhoj</t>
  </si>
  <si>
    <t>3270, Bahadurgarh Road Azad Market, Karol Bagh, New Delhi</t>
  </si>
  <si>
    <t>309483</t>
  </si>
  <si>
    <t>Deepu Fish &amp; Chicken</t>
  </si>
  <si>
    <t>A 11, Krishna Nagar, New Delhi</t>
  </si>
  <si>
    <t>308940</t>
  </si>
  <si>
    <t>Sanjha Chula Baba Da</t>
  </si>
  <si>
    <t>302475</t>
  </si>
  <si>
    <t>Apna Dhaba</t>
  </si>
  <si>
    <t>18268344</t>
  </si>
  <si>
    <t>Rasoi</t>
  </si>
  <si>
    <t>A-160, Hotel Shalimaar, Mahipalpur, New Delhi</t>
  </si>
  <si>
    <t>309219</t>
  </si>
  <si>
    <t>Satya Dhaba</t>
  </si>
  <si>
    <t>L 321/13, N.H. 8, Near Saptagiri Hotel, Mahipalpur, New Delhi</t>
  </si>
  <si>
    <t>7484</t>
  </si>
  <si>
    <t>Super Star Restaurant</t>
  </si>
  <si>
    <t>A6, Shiv Ram Park, Nilothi More, Nangloi, New Delhi</t>
  </si>
  <si>
    <t>302175</t>
  </si>
  <si>
    <t>Chavi Food Point</t>
  </si>
  <si>
    <t>RZ 12A, Main Market, Indira Park, Palam, New Delhi</t>
  </si>
  <si>
    <t>18425179</t>
  </si>
  <si>
    <t>Rapchick Biryani</t>
  </si>
  <si>
    <t>Shop 1, Sector 9, R K Puram, New Delhi</t>
  </si>
  <si>
    <t>18294229</t>
  </si>
  <si>
    <t>Main 60 Ft. Road, Vishvas Nagar, Shahdara, New Delhi</t>
  </si>
  <si>
    <t>308905</t>
  </si>
  <si>
    <t>Annapurna Caters</t>
  </si>
  <si>
    <t>17/30, Aashirwad Complex, Tilak Nagar, New Delhi</t>
  </si>
  <si>
    <t>310479</t>
  </si>
  <si>
    <t>The Relax Point</t>
  </si>
  <si>
    <t>92/17, Zakir Nagar, New Delhi</t>
  </si>
  <si>
    <t>310102</t>
  </si>
  <si>
    <t>Birbal Ji Dhaba</t>
  </si>
  <si>
    <t>Shop 35, Shastri Market, Bhogal, Jangpura, New Delhi</t>
  </si>
  <si>
    <t>18255168</t>
  </si>
  <si>
    <t>Lets Eat Veg</t>
  </si>
  <si>
    <t>C-7/1, Mandir Marg, Lal Quarter Market, Krishna Nagar, New Delhi</t>
  </si>
  <si>
    <t>301809</t>
  </si>
  <si>
    <t>Om Sweets &amp; Caterers</t>
  </si>
  <si>
    <t>70, Hari Nagar, Near Jasrotia Hospital, Mayapuri Phase 2, New Delhi</t>
  </si>
  <si>
    <t>8957</t>
  </si>
  <si>
    <t>Mithla Dhabha</t>
  </si>
  <si>
    <t>Baba Haridas Market, Chara Mandi Chowk, Najafgarh, New Delhi</t>
  </si>
  <si>
    <t>18133511</t>
  </si>
  <si>
    <t>Annapurna Food Point</t>
  </si>
  <si>
    <t>Shop 2/8, DDA Market, Opposite Maharani Bagh, Kilokari, New Friends Colony, New Delhi</t>
  </si>
  <si>
    <t>6248</t>
  </si>
  <si>
    <t>Gupta Eating Corner</t>
  </si>
  <si>
    <t>18, G-1, Vardhman Tower, Commercial Complex, Preet Vihar, New Delhi</t>
  </si>
  <si>
    <t>18378026</t>
  </si>
  <si>
    <t>Punjabi Chaska &amp; Rasoi</t>
  </si>
  <si>
    <t>C-7, Main Road, Shahdara, New Delhi</t>
  </si>
  <si>
    <t>18037813</t>
  </si>
  <si>
    <t>Guru Kripa Chicken Corner</t>
  </si>
  <si>
    <t>Near Metro Station, Tilak Nagar, New Delhi</t>
  </si>
  <si>
    <t>302859</t>
  </si>
  <si>
    <t>Grover Eating Point</t>
  </si>
  <si>
    <t>1476, Deewan Hall Road, Chandni Chowk, New Delhi</t>
  </si>
  <si>
    <t>304531</t>
  </si>
  <si>
    <t>25/32, Near Fedex, East Patel Nagar, New Delhi</t>
  </si>
  <si>
    <t>18243438</t>
  </si>
  <si>
    <t>Chaap Express</t>
  </si>
  <si>
    <t>Shop 2, Guru Nanak Market, Hospital Road, Jangpura, New Delhi</t>
  </si>
  <si>
    <t>307847</t>
  </si>
  <si>
    <t>Annapurna</t>
  </si>
  <si>
    <t>Shop 1, Basement, Tularam Complex, Old Kondi, Mayur Vihar Phase 3, New Delhi</t>
  </si>
  <si>
    <t>18418268</t>
  </si>
  <si>
    <t>Maa Vaishno Dinesh Dhaba</t>
  </si>
  <si>
    <t>B-5, Ansal Building, Mukherjee Nagar, New Delhi</t>
  </si>
  <si>
    <t>18261678</t>
  </si>
  <si>
    <t>Soya Bite's</t>
  </si>
  <si>
    <t>Furniture Market, Near Krishan Mandir, Najafgarh, New Delhi</t>
  </si>
  <si>
    <t>18017240</t>
  </si>
  <si>
    <t>The Food Express</t>
  </si>
  <si>
    <t>126/110, Main Najafgarh Road, Nangloi, New Delhi</t>
  </si>
  <si>
    <t>5528</t>
  </si>
  <si>
    <t>Anupama Restaurant</t>
  </si>
  <si>
    <t>GF 10, Bajaj House, Building 97, Nehru Place, New Delhi</t>
  </si>
  <si>
    <t>18332442</t>
  </si>
  <si>
    <t>Dabbba Wala Home Away</t>
  </si>
  <si>
    <t>67/2, Near Gumbad, Katwaria Sarai, Qutab Institutional Area, New Delhi</t>
  </si>
  <si>
    <t>18416859</t>
  </si>
  <si>
    <t>Amor Kitchen</t>
  </si>
  <si>
    <t>65-E, Arjun Nagar, Safdarjung, New Delhi</t>
  </si>
  <si>
    <t>18377912</t>
  </si>
  <si>
    <t>Zaika-e-Dilli</t>
  </si>
  <si>
    <t>C-9/17, Yamuna Vihar, Shahdara, New Delhi</t>
  </si>
  <si>
    <t>5961</t>
  </si>
  <si>
    <t>Sahib Jhatka Chicken Shop</t>
  </si>
  <si>
    <t>29/4, Ashok Nagar, Near Metro Station, Tilak Nagar, New Delhi</t>
  </si>
  <si>
    <t>18430577</t>
  </si>
  <si>
    <t>The Second Wife Kitchen</t>
  </si>
  <si>
    <t>24/5, Mall Road, Tilak Nagar, New Delhi</t>
  </si>
  <si>
    <t>18489507</t>
  </si>
  <si>
    <t>Prem Jee Da Dhaba</t>
  </si>
  <si>
    <t>Shop 10, J Block, DDA Market, Near Durga Mandir, Vikaspuri, New Delhi</t>
  </si>
  <si>
    <t>311037</t>
  </si>
  <si>
    <t>Sanjha Chulah Babe Da</t>
  </si>
  <si>
    <t>Shop 8, DDA Market, Near Mother Dairy, Dilshad Garden, New Delhi</t>
  </si>
  <si>
    <t>308489</t>
  </si>
  <si>
    <t>Friends Cafe</t>
  </si>
  <si>
    <t>A-36, Mohan Cooperative Industrial Estate, Mathura Road, New Delhi</t>
  </si>
  <si>
    <t>18175278</t>
  </si>
  <si>
    <t>Shri Balaji Bhojnalaya</t>
  </si>
  <si>
    <t>5483</t>
  </si>
  <si>
    <t>Raj Rasoi</t>
  </si>
  <si>
    <t>9, Roshan Garden, Najafgarh, New Delhi</t>
  </si>
  <si>
    <t>18408037</t>
  </si>
  <si>
    <t>Allishan Family Restaurant</t>
  </si>
  <si>
    <t>114/1, Main IGNOU Road, Neb Sarai, Sainik Farms, New Delhi</t>
  </si>
  <si>
    <t>18463563</t>
  </si>
  <si>
    <t>Paryavaran Complex, Near Vidya Sagar Hospital, Saket, New Delhi</t>
  </si>
  <si>
    <t>18284473</t>
  </si>
  <si>
    <t>Delhi Cafe Restaurant</t>
  </si>
  <si>
    <t>Street 12, Near Yadav Medical Store, Wazirabad, Ghaziabad</t>
  </si>
  <si>
    <t>9855</t>
  </si>
  <si>
    <t>Hirdesh Eating Point</t>
  </si>
  <si>
    <t>Main Market, Near Eating Point, Shakarpur, New Delhi</t>
  </si>
  <si>
    <t>305866</t>
  </si>
  <si>
    <t>Mama Bhanja Corner</t>
  </si>
  <si>
    <t>Opposite Vijay Corner, Ashok Nagar, Near Metro Station, Tilak Nagar, New Delhi</t>
  </si>
  <si>
    <t>312041</t>
  </si>
  <si>
    <t>Wah Shah Ji Wah</t>
  </si>
  <si>
    <t>WZ-179, Mukherji Park, Punjabi Market Road, Tilak Nagar, New Delhi</t>
  </si>
  <si>
    <t>18175297</t>
  </si>
  <si>
    <t>Choudhary Dhaba</t>
  </si>
  <si>
    <t>18317507</t>
  </si>
  <si>
    <t>9, Roshan Garden, Main Tura Mandi Chowk, Najafgarh, New Delhi</t>
  </si>
  <si>
    <t>306733</t>
  </si>
  <si>
    <t>Main Road, Kailashpuri, Palam, New Delhi</t>
  </si>
  <si>
    <t>18368020</t>
  </si>
  <si>
    <t>Balaji Eating Point</t>
  </si>
  <si>
    <t>Pradhan Chowk, Sadh Nagar, Palam Colony, Palam, New Delhi</t>
  </si>
  <si>
    <t>18380146</t>
  </si>
  <si>
    <t>Joshi Eating House</t>
  </si>
  <si>
    <t>18460328</t>
  </si>
  <si>
    <t>Shop BE-106A, Hari Nagar, Near Tilak Nagar, New Delhi</t>
  </si>
  <si>
    <t>18429180</t>
  </si>
  <si>
    <t>Wah Wah Chicken Corner</t>
  </si>
  <si>
    <t>93, DDA Market, Near Balmiki Mandir, Tilak Nagar, New Delhi</t>
  </si>
  <si>
    <t>311248</t>
  </si>
  <si>
    <t>Adi's Restaurant</t>
  </si>
  <si>
    <t>B 80, Near ABD Chowk, New Ashok Nagar, Vasundhara Enclave, New Delhi</t>
  </si>
  <si>
    <t>18478987</t>
  </si>
  <si>
    <t>Sher E Punjab</t>
  </si>
  <si>
    <t>73, Gautam Nagar Road, Yusuf Sarai, New Delhi</t>
  </si>
  <si>
    <t>18380361</t>
  </si>
  <si>
    <t>Shree Hari Vaishnav Dhaba</t>
  </si>
  <si>
    <t>Shop 20, NDMC Market, Babar Road, Near Bengali Market, Connaught Place, New Delhi</t>
  </si>
  <si>
    <t>18361752</t>
  </si>
  <si>
    <t>17 Degree Food Service</t>
  </si>
  <si>
    <t>Shop 41/1, Hari Complex 304, Garhi, East of Kailash, New Delhi</t>
  </si>
  <si>
    <t>8108</t>
  </si>
  <si>
    <t>Muradabadi Chicken Biryani &amp; Dhaba</t>
  </si>
  <si>
    <t>B-116, New Ashok Nagar, Near Mayur Vihar Phase 1, New Delhi</t>
  </si>
  <si>
    <t>301925</t>
  </si>
  <si>
    <t>Laxmi Dhaba</t>
  </si>
  <si>
    <t>9210</t>
  </si>
  <si>
    <t>Gupta Rasoi</t>
  </si>
  <si>
    <t>60, DDA Mini Market, Opposite Chiranjiv Tower, Nehru Place, New Delhi</t>
  </si>
  <si>
    <t>18474567</t>
  </si>
  <si>
    <t>Chick Fish Point</t>
  </si>
  <si>
    <t>A-58, Baoli Gate, Nizamuddin, New Delhi</t>
  </si>
  <si>
    <t>311199</t>
  </si>
  <si>
    <t>Sai Bhojanalay</t>
  </si>
  <si>
    <t>Plot 43, Near D-Park, Pandav Nagar, New Delhi</t>
  </si>
  <si>
    <t>18336477</t>
  </si>
  <si>
    <t>G-1, Ashish Complex, New Rajdhani Enclave, Preet Vihar, New Delhi</t>
  </si>
  <si>
    <t>18037792</t>
  </si>
  <si>
    <t>Manpasand Punjabi Zaika</t>
  </si>
  <si>
    <t>20 Block, Opposite Krishna Park, Gurudwara Road, Tilak Nagar, New Delhi</t>
  </si>
  <si>
    <t>18424632</t>
  </si>
  <si>
    <t>Amritsari Naan Hut</t>
  </si>
  <si>
    <t>24 A, Pocket E, Near Hansraj School, Dilshad Garden, New Delhi</t>
  </si>
  <si>
    <t>9884</t>
  </si>
  <si>
    <t>Jagram Dhaba</t>
  </si>
  <si>
    <t>3479</t>
  </si>
  <si>
    <t>K.K. Fast Food Service</t>
  </si>
  <si>
    <t>44/4, Community Centre, East of Kailash, New Delhi</t>
  </si>
  <si>
    <t>18454568</t>
  </si>
  <si>
    <t>Pompas Chicken</t>
  </si>
  <si>
    <t>Shop 14/9, Main Road, Geeta Colony, New Delhi</t>
  </si>
  <si>
    <t>18455511</t>
  </si>
  <si>
    <t>Apna Punjabi Zayka</t>
  </si>
  <si>
    <t>Shop No. 10/1, Vishal Market, Near West Mukherjee Nagar, GTB Nagar, New Delhi</t>
  </si>
  <si>
    <t>18124352</t>
  </si>
  <si>
    <t>Shubham Vaishno Bhojanalya</t>
  </si>
  <si>
    <t>12 D, Dhaka Village, Main Road, Delhi University, GTB Nagar, New Delhi</t>
  </si>
  <si>
    <t>18124390</t>
  </si>
  <si>
    <t>Shri Radhe</t>
  </si>
  <si>
    <t>A-199, Gujranwala Town Part 1, Gujranwala Town, New Delhi</t>
  </si>
  <si>
    <t>18427218</t>
  </si>
  <si>
    <t>Food Daddy</t>
  </si>
  <si>
    <t>44 A/2, Kalu Sarai, Hauz Khas, New Delhi</t>
  </si>
  <si>
    <t>6216</t>
  </si>
  <si>
    <t>Harish And Sonu Sudh Bhojnalya</t>
  </si>
  <si>
    <t>Old Kondli, Near State Bank Of Patiala, Mayur Vihar Phase 3, New Delhi</t>
  </si>
  <si>
    <t>18414506</t>
  </si>
  <si>
    <t>The Urban Dhaba</t>
  </si>
  <si>
    <t>F-703, Lado Sarai, Mehrauli, New Delhi</t>
  </si>
  <si>
    <t>18369751</t>
  </si>
  <si>
    <t>Shyam Rasoi</t>
  </si>
  <si>
    <t>RZ-16-B, Kailash Puri Road, Main Sagar Pur, Palam, New Delhi</t>
  </si>
  <si>
    <t>18445759</t>
  </si>
  <si>
    <t>Gopal Ji Rasoi Wala</t>
  </si>
  <si>
    <t>A-75, Opposite Lancer Convent School, Prashant Vihar</t>
  </si>
  <si>
    <t>18364414</t>
  </si>
  <si>
    <t>MK Tiffin Service</t>
  </si>
  <si>
    <t>GF-771, Sukhdev Complex, Sarita Vihar, New Delhi</t>
  </si>
  <si>
    <t>18350567</t>
  </si>
  <si>
    <t>ADM Foodi</t>
  </si>
  <si>
    <t>B-41, 3-1/2, Pusta, Kartar Nagar, Shahdara, New Delhi</t>
  </si>
  <si>
    <t>18358669</t>
  </si>
  <si>
    <t>Priya Cinema Complex, Vasant Vihar, New Delhi</t>
  </si>
  <si>
    <t>18311953</t>
  </si>
  <si>
    <t>Lemon Chick</t>
  </si>
  <si>
    <t>7 &amp; 11, G-1, Raj Tower 1, Alaknanda Shopping Complex, Near Post Office, Alaknanda, New Delhi</t>
  </si>
  <si>
    <t>308533</t>
  </si>
  <si>
    <t>Hotel 121 Shakahari</t>
  </si>
  <si>
    <t>121, Kucha Ghasiram, Chatta Bhawani Shankar, Fatehpuri Chowk, Chandni Chowk, New Delhi</t>
  </si>
  <si>
    <t>305810</t>
  </si>
  <si>
    <t>Gupta's Food Point</t>
  </si>
  <si>
    <t>Shop 1 &amp; 2, Near Indian Medical Association, ITO Lane</t>
  </si>
  <si>
    <t>18377929</t>
  </si>
  <si>
    <t>Chaman Dhaba</t>
  </si>
  <si>
    <t>450/1, Jheel Kuranja, Near, Geeta Colony, New Delhi</t>
  </si>
  <si>
    <t>312864</t>
  </si>
  <si>
    <t>Krishna Da Dhaba</t>
  </si>
  <si>
    <t>Shop C- 31 A, Madhu Vihar, IP Extension, New Delhi</t>
  </si>
  <si>
    <t>18408050</t>
  </si>
  <si>
    <t>Fish Point</t>
  </si>
  <si>
    <t>4164, Urdu Bazar, Jama Masjid, New Delhi</t>
  </si>
  <si>
    <t>18082236</t>
  </si>
  <si>
    <t>Sonu Bhojanalya</t>
  </si>
  <si>
    <t>D-1/29, New Kondli, Sani Bazar Road, Mayur Vihar Phase 3, New Delhi</t>
  </si>
  <si>
    <t>18418278</t>
  </si>
  <si>
    <t>Punjabi Paratha Station</t>
  </si>
  <si>
    <t>Near ICICI Bank, Mukherjee Nagar, New Delhi</t>
  </si>
  <si>
    <t>9269</t>
  </si>
  <si>
    <t>Taj Mahal Dhaba</t>
  </si>
  <si>
    <t>Deenpur Main Goyla Mod, Najafgarh, New Delhi</t>
  </si>
  <si>
    <t>302573</t>
  </si>
  <si>
    <t>Quality Restaurant</t>
  </si>
  <si>
    <t>F-124, Basement, Katwaria Sarai, Qutab Institutional Area, New Delhi</t>
  </si>
  <si>
    <t>18352264</t>
  </si>
  <si>
    <t>Ravi Ke Parathe</t>
  </si>
  <si>
    <t>F-114, Katwaria Sarai, Qutab Institutional Area, New Delhi</t>
  </si>
  <si>
    <t>18334432</t>
  </si>
  <si>
    <t>B-61, Arjun Nagar, Safdarjung Enclave, Safdarjung, New Delhi</t>
  </si>
  <si>
    <t>18375411</t>
  </si>
  <si>
    <t>Maharaja Food Club</t>
  </si>
  <si>
    <t>Building 1E/2, Jia Sarai, Near IIT, SDA, New Delhi</t>
  </si>
  <si>
    <t>307950</t>
  </si>
  <si>
    <t>3, Bindapark, Near Police Station, Uttam Nagar, New Delhi</t>
  </si>
  <si>
    <t>18204847</t>
  </si>
  <si>
    <t>Cake 24x7</t>
  </si>
  <si>
    <t>Gurgaon</t>
  </si>
  <si>
    <t>S-27/9, Shop  5, DLF Phase 3, Gurgaon</t>
  </si>
  <si>
    <t>DLF Phase 3</t>
  </si>
  <si>
    <t>DLF Phase 3, Gurgaon</t>
  </si>
  <si>
    <t>311494</t>
  </si>
  <si>
    <t>Dabba Meat</t>
  </si>
  <si>
    <t>Opposite Hamilton Court, Galleria Road, DLF Phase 4, Gurgaon</t>
  </si>
  <si>
    <t>DLF Phase 4</t>
  </si>
  <si>
    <t>DLF Phase 4, Gurgaon</t>
  </si>
  <si>
    <t>305790</t>
  </si>
  <si>
    <t>Captain Bill$ Deliverz</t>
  </si>
  <si>
    <t>Golf Course Road, Gurgaon</t>
  </si>
  <si>
    <t>Golf Course Road</t>
  </si>
  <si>
    <t>18439540</t>
  </si>
  <si>
    <t>Ullu Delivers</t>
  </si>
  <si>
    <t>C Block, Near HUDA Market, Sector 56, Gurgaon</t>
  </si>
  <si>
    <t>Sector 56</t>
  </si>
  <si>
    <t>Sector 56, Gurgaon</t>
  </si>
  <si>
    <t>18439516</t>
  </si>
  <si>
    <t>Brother's Snacks and Shakes</t>
  </si>
  <si>
    <t>Shop 3, Near Artemis Hospital, Sector 57, Gurgaon</t>
  </si>
  <si>
    <t>Sector 57</t>
  </si>
  <si>
    <t>Sector 57, Gurgaon</t>
  </si>
  <si>
    <t>18070480</t>
  </si>
  <si>
    <t>Monster's Cafe</t>
  </si>
  <si>
    <t>Opposite DLF Galleria Market, DLF Phase 4, Gurgaon</t>
  </si>
  <si>
    <t>313204</t>
  </si>
  <si>
    <t>E Yum</t>
  </si>
  <si>
    <t>Plot H-16/6, MG Road, Gurgaon</t>
  </si>
  <si>
    <t>MG Road, Gurgaon</t>
  </si>
  <si>
    <t>Continental, Italian, Mexican</t>
  </si>
  <si>
    <t>307502</t>
  </si>
  <si>
    <t>Sohna Road, Gurgaon</t>
  </si>
  <si>
    <t>Sohna Road</t>
  </si>
  <si>
    <t>18294819</t>
  </si>
  <si>
    <t>U-1/29, DLF Phase 3, Gurgaon</t>
  </si>
  <si>
    <t>18025110</t>
  </si>
  <si>
    <t>Near Main Market, Sector 14, Gurgaon</t>
  </si>
  <si>
    <t>Sector 14</t>
  </si>
  <si>
    <t>Sector 14, Gurgaon</t>
  </si>
  <si>
    <t>18332976</t>
  </si>
  <si>
    <t>Plot 424, Satguru Farm, Opposite Maruti Gate 1, Sector 18, Udyog Vihar, Gurgaon</t>
  </si>
  <si>
    <t>Udyog Vihar</t>
  </si>
  <si>
    <t>Udyog Vihar, Gurgaon</t>
  </si>
  <si>
    <t>305096</t>
  </si>
  <si>
    <t>Grandma's Kitchen</t>
  </si>
  <si>
    <t>16/26, U Block, DLF Phase 3, Gurgaon</t>
  </si>
  <si>
    <t>18396451</t>
  </si>
  <si>
    <t>K Lab</t>
  </si>
  <si>
    <t>Shop GF-18, ILD Trade Centre, Sector 47, Near Sohna Road, Gurgaon</t>
  </si>
  <si>
    <t xml:space="preserve"> ILD Trade Centre Mall, Sohna Road</t>
  </si>
  <si>
    <t xml:space="preserve"> ILD Trade Centre Mall, Sohna Road, Gurgaon</t>
  </si>
  <si>
    <t>5904</t>
  </si>
  <si>
    <t>Club Tokyo - Best Western Skycity Hotel</t>
  </si>
  <si>
    <t>Best Western Skycity Hotel, 1 Old Judicial Complex, Sector 15, Gurgaon</t>
  </si>
  <si>
    <t>Best Western Skycity Hotel, Sector 15, Gurgaon</t>
  </si>
  <si>
    <t>Best Western Skycity Hotel, Sector 15, Gurgaon, Gurgaon</t>
  </si>
  <si>
    <t>2300042</t>
  </si>
  <si>
    <t>Chin Mi</t>
  </si>
  <si>
    <t>Rave 3, Plot 11, Block 6 Parwati Bagla Road, Tilak Nagar, Kanpur</t>
  </si>
  <si>
    <t>Rave 3, Tilak Nagar</t>
  </si>
  <si>
    <t>Rave 3, Tilak Nagar, Kanpur</t>
  </si>
  <si>
    <t>18349898</t>
  </si>
  <si>
    <t>BBQ Factory</t>
  </si>
  <si>
    <t>Ground Floor 1, Central Plaza Mall, Golf Course Road, Gurgaon</t>
  </si>
  <si>
    <t>Central Plaza Mall, Golf Course Road</t>
  </si>
  <si>
    <t>Central Plaza Mall, Golf Course Road, Gurgaon</t>
  </si>
  <si>
    <t>300490</t>
  </si>
  <si>
    <t>60 ML - Country Inn &amp; Suites by Carlson</t>
  </si>
  <si>
    <t>Country Inn &amp; Suites by Carlson, Old Delhi Gurgaon Road, Sector 12, Gurgaon</t>
  </si>
  <si>
    <t>Country Inn &amp; Suites by Carlson, Sector 12</t>
  </si>
  <si>
    <t>Country Inn &amp; Suites by Carlson, Sector 12, Gurgaon</t>
  </si>
  <si>
    <t>2300009</t>
  </si>
  <si>
    <t>Verandah</t>
  </si>
  <si>
    <t>Third Floor, 7/17, Parvati Bagla Road, Tilak Nagar, Kanpur</t>
  </si>
  <si>
    <t>Tilak Nagar, Kanpur</t>
  </si>
  <si>
    <t>1400121</t>
  </si>
  <si>
    <t>10 Downing Street</t>
  </si>
  <si>
    <t>Second Floor, Malhar Mega Mall, AB Road, Scheme 54, Vijay Nagar, Indore</t>
  </si>
  <si>
    <t>Vijay Nagar, Indore</t>
  </si>
  <si>
    <t>270</t>
  </si>
  <si>
    <t>Isabella</t>
  </si>
  <si>
    <t>KG-5 C, Ground Floor, Tower C, Cyber Greens, DLF Cyber City, Gurgaon</t>
  </si>
  <si>
    <t>Cyber Greens, DLF Cyber City</t>
  </si>
  <si>
    <t>Cyber Greens, DLF Cyber City, Gurgaon</t>
  </si>
  <si>
    <t>308570</t>
  </si>
  <si>
    <t>Shop 15, Ground Floor, Cyber Hub, DLF Cyber City, Gurgaon</t>
  </si>
  <si>
    <t>Cyber Hub, DLF Cyber City</t>
  </si>
  <si>
    <t>Cyber Hub, DLF Cyber City, Gurgaon</t>
  </si>
  <si>
    <t>Cafe, Italian, Pizza</t>
  </si>
  <si>
    <t>306046</t>
  </si>
  <si>
    <t>3, Ground Floor, Cyber Hub, DLF Cyber City, Gurgaon</t>
  </si>
  <si>
    <t>1455</t>
  </si>
  <si>
    <t>Lazeez Food</t>
  </si>
  <si>
    <t>SF-124 &amp; SG - 48, DLF Galleria, DLF Phase 4, Gurgaon</t>
  </si>
  <si>
    <t>DLF Galleria, DLF Phase 4</t>
  </si>
  <si>
    <t>DLF Galleria, DLF Phase 4, Gurgaon</t>
  </si>
  <si>
    <t>18241867</t>
  </si>
  <si>
    <t>Le Marche Sugar &amp; Spice Cafe</t>
  </si>
  <si>
    <t>105, Ground Floor, DLF Galleria Market, DLF Phase 4, Gurgaon</t>
  </si>
  <si>
    <t>3700387</t>
  </si>
  <si>
    <t>Bay of Buddha -  The Promenade</t>
  </si>
  <si>
    <t>The Promenade, 23, Goubert Avenue, White Town, Puducherry</t>
  </si>
  <si>
    <t>The Promenade, White Town</t>
  </si>
  <si>
    <t>The Promenade, White Town, Puducherry</t>
  </si>
  <si>
    <t>Chinese, Thai, Malaysian, Vietnamese, Korean, Indonesian, Asian</t>
  </si>
  <si>
    <t>18308025</t>
  </si>
  <si>
    <t>Drinks Come True</t>
  </si>
  <si>
    <t>B-5/8, Near Qutab Plaza, DLF Phase 1, Gurgaon</t>
  </si>
  <si>
    <t>DLF Phase 1</t>
  </si>
  <si>
    <t>DLF Phase 1, Gurgaon</t>
  </si>
  <si>
    <t>Beverages, Juices</t>
  </si>
  <si>
    <t>308577</t>
  </si>
  <si>
    <t>312022</t>
  </si>
  <si>
    <t>Crust N Cakes</t>
  </si>
  <si>
    <t>18238279</t>
  </si>
  <si>
    <t>China Gatherings</t>
  </si>
  <si>
    <t>U-75/52, Near RBS Building, DLF Phase 3, Gurgaon</t>
  </si>
  <si>
    <t>7078</t>
  </si>
  <si>
    <t>Kashmiri Kitchen</t>
  </si>
  <si>
    <t>Near IFFCO Chowk Metro Station, Opposite Metro Pillar 141, DLF Phase 4, Gurgaon</t>
  </si>
  <si>
    <t>3700049</t>
  </si>
  <si>
    <t>Villa Shanti</t>
  </si>
  <si>
    <t>Villa Shanti, 14, Suffren Street, White Town, Puducherry</t>
  </si>
  <si>
    <t>Villa Shanti, White Town</t>
  </si>
  <si>
    <t>Villa Shanti, White Town, Puducherry</t>
  </si>
  <si>
    <t>9674</t>
  </si>
  <si>
    <t>212, DT City Centre Mall, MG Road, Gurgaon</t>
  </si>
  <si>
    <t>DT City Centre Mall, MG Road</t>
  </si>
  <si>
    <t>DT City Centre Mall, MG Road, Gurgaon</t>
  </si>
  <si>
    <t>5019</t>
  </si>
  <si>
    <t>Fortune Deli - Fortune Select Excalibur</t>
  </si>
  <si>
    <t>Fortune Select Excalibur, Sohna Road, Gurgaon</t>
  </si>
  <si>
    <t>Fortune Select Excalibur, Sohna Road</t>
  </si>
  <si>
    <t>307786</t>
  </si>
  <si>
    <t>Ground Floor, South Wing, HUDA City Centre Metro Station, Sector 29, Gurgaon</t>
  </si>
  <si>
    <t>Huda City Centre Metro Station, Sector 29, Gurgaon</t>
  </si>
  <si>
    <t>Huda City Centre Metro Station, Sector 29, Gurgaon, Gurgaon</t>
  </si>
  <si>
    <t>302336</t>
  </si>
  <si>
    <t>The Atrium - By Jukaso It Suites</t>
  </si>
  <si>
    <t>Jukaso It Suites, Plot 1, IDC Industrial Area, Near Sector 14, Gurgaon</t>
  </si>
  <si>
    <t>Jukaso It Suites, Sector 14</t>
  </si>
  <si>
    <t>Jukaso It Suites, Sector 14, Gurgaon</t>
  </si>
  <si>
    <t>Asian, Bakery</t>
  </si>
  <si>
    <t>308840</t>
  </si>
  <si>
    <t>Mr Idli Xpress</t>
  </si>
  <si>
    <t>LG-33, Lower Ground Floor, MGF Metropolis Mall, MG Road, Gurgaon</t>
  </si>
  <si>
    <t>MGF Metropolis Mall, MG Road</t>
  </si>
  <si>
    <t>MGF Metropolis Mall, MG Road, Gurgaon</t>
  </si>
  <si>
    <t>420</t>
  </si>
  <si>
    <t>Rajasthali</t>
  </si>
  <si>
    <t>3rd Floor, MGF Metropolitan Mall, MG Road, Gurgaon</t>
  </si>
  <si>
    <t>MGF Metropolitan Mall, MG Road</t>
  </si>
  <si>
    <t>MGF Metropolitan Mall, MG Road, Gurgaon</t>
  </si>
  <si>
    <t>18337917</t>
  </si>
  <si>
    <t>Queens Cafí©</t>
  </si>
  <si>
    <t>R3-B, 3rd Floor, MGF Metropolitan Mall, MG Road, Gurgaon</t>
  </si>
  <si>
    <t>Cafe, North Indian</t>
  </si>
  <si>
    <t>18017239</t>
  </si>
  <si>
    <t>Mangle Di Kulfi</t>
  </si>
  <si>
    <t>154-B, New Colony Road, New Colony, Old Railway Road, Gurgaon</t>
  </si>
  <si>
    <t>Old Railway Road</t>
  </si>
  <si>
    <t>Old Railway Road, Gurgaon</t>
  </si>
  <si>
    <t>18396391</t>
  </si>
  <si>
    <t>Metro Dhaba</t>
  </si>
  <si>
    <t>Sohna Chowk, Old Railway Road, Gurgaon</t>
  </si>
  <si>
    <t>18391132</t>
  </si>
  <si>
    <t>Shophouse by Kylin</t>
  </si>
  <si>
    <t>T 1-107, One Horizon Centre, Golf Course Road, Gurgaon</t>
  </si>
  <si>
    <t>One Horizon Center, Golf Course Road</t>
  </si>
  <si>
    <t>One Horizon Center, Golf Course Road, Gurgaon</t>
  </si>
  <si>
    <t>Japanese, Chinese, Thai</t>
  </si>
  <si>
    <t>312105</t>
  </si>
  <si>
    <t>Palam Vihar, Gurgaon</t>
  </si>
  <si>
    <t>Palam Vihar</t>
  </si>
  <si>
    <t>309030</t>
  </si>
  <si>
    <t>2nd Floor, Raheja Mall, Sohna Road, Gurgaon</t>
  </si>
  <si>
    <t>Raheja Mall, Sohna Road</t>
  </si>
  <si>
    <t>Raheja Mall, Sohna Road, Gurgaon</t>
  </si>
  <si>
    <t>5061</t>
  </si>
  <si>
    <t>Old Delhi Road, Opposite Ajit Cinema, Sector 14, Gurgaon</t>
  </si>
  <si>
    <t>18387990</t>
  </si>
  <si>
    <t>Taste of Dilli 6</t>
  </si>
  <si>
    <t>18153548</t>
  </si>
  <si>
    <t>Kwality Cakes and Bakes</t>
  </si>
  <si>
    <t>Shop 56, Opposite Hope Apartments, Main Jharsa Road, Sector 15, Gurgaon</t>
  </si>
  <si>
    <t>Sector 15</t>
  </si>
  <si>
    <t>Sector 15, Gurgaon</t>
  </si>
  <si>
    <t>302256</t>
  </si>
  <si>
    <t>Radha Swami Shudh Vaishno Dhaba</t>
  </si>
  <si>
    <t>17 &amp; 18, Old Delhi Road, Sector 17, Gurgaon</t>
  </si>
  <si>
    <t>Sector 17</t>
  </si>
  <si>
    <t>Sector 17, Gurgaon</t>
  </si>
  <si>
    <t>18254529</t>
  </si>
  <si>
    <t>My Bar Headquarters By Dockyard</t>
  </si>
  <si>
    <t>SCO 53, Sector 29, Gurgaon</t>
  </si>
  <si>
    <t>Sector 29</t>
  </si>
  <si>
    <t>Sector 29, Gurgaon</t>
  </si>
  <si>
    <t>Continental, North Indian, Chinese, European, Asian</t>
  </si>
  <si>
    <t>18435794</t>
  </si>
  <si>
    <t>PitStop BrewPub</t>
  </si>
  <si>
    <t>Oysters Beach, Sector 29, Gurgaon</t>
  </si>
  <si>
    <t>Continental, Italian, North Indian, Mughlai</t>
  </si>
  <si>
    <t>18025114</t>
  </si>
  <si>
    <t>Bottles and Barrels</t>
  </si>
  <si>
    <t>2nd Floor, Star Tower, Exit 8, NH-8, Sector 30, Gurgaon</t>
  </si>
  <si>
    <t>Sector 30</t>
  </si>
  <si>
    <t>Sector 30, Gurgaon</t>
  </si>
  <si>
    <t>North Indian, Asian, Italian</t>
  </si>
  <si>
    <t>5011</t>
  </si>
  <si>
    <t>Yomo-Your Only Momo Outlet</t>
  </si>
  <si>
    <t>HUDA Market, Sector 56, Gurgaon</t>
  </si>
  <si>
    <t>18254541</t>
  </si>
  <si>
    <t>Too Maach</t>
  </si>
  <si>
    <t>Shop 8, District Shopping Centre, Sector 56, Gurgaon</t>
  </si>
  <si>
    <t>305140</t>
  </si>
  <si>
    <t>Shivalik Tiffin Corner</t>
  </si>
  <si>
    <t>A1-148, Near Pawan Estate, Sector 56, Gurgaon</t>
  </si>
  <si>
    <t>18336484</t>
  </si>
  <si>
    <t>Tandoori Adda</t>
  </si>
  <si>
    <t>SCO 2, Dyal Market, Shivpuri, Near Sector 7, Gurgaon</t>
  </si>
  <si>
    <t>Sector 7</t>
  </si>
  <si>
    <t>Sector 7, Gurgaon</t>
  </si>
  <si>
    <t>1655</t>
  </si>
  <si>
    <t>Sweets Corner</t>
  </si>
  <si>
    <t>S 135, Shopping Mall, Market Road, Arjun Marg, DLF Phase 1, Gurgaon</t>
  </si>
  <si>
    <t>Shopping Mall, DLF Phase 1</t>
  </si>
  <si>
    <t>Shopping Mall, DLF Phase 1, Gurgaon</t>
  </si>
  <si>
    <t>18025103</t>
  </si>
  <si>
    <t>Biryani Art</t>
  </si>
  <si>
    <t>A-202 &amp; 203, Supermart 1, DLF Phase 4, Gurgaon</t>
  </si>
  <si>
    <t>Supermart 1, DLF Phase 4</t>
  </si>
  <si>
    <t>Supermart 1, DLF Phase 4, Gurgaon</t>
  </si>
  <si>
    <t>Hyderabadi, North Indian, Biryani</t>
  </si>
  <si>
    <t>3700037</t>
  </si>
  <si>
    <t>Le Dupleix</t>
  </si>
  <si>
    <t>5, Rue De La Caserne, White Town, Puducherry</t>
  </si>
  <si>
    <t>North Indian, French, Continental</t>
  </si>
  <si>
    <t>130888</t>
  </si>
  <si>
    <t>The Black Sheep Bistro</t>
  </si>
  <si>
    <t>Swami Vivekanand Road, Near ICICI Bank, Panaji, Goa</t>
  </si>
  <si>
    <t>Seafood, Continental, European, German</t>
  </si>
  <si>
    <t>3700036</t>
  </si>
  <si>
    <t>Blueline - The Promenade</t>
  </si>
  <si>
    <t>North Indian, Seafood, South Indian, Italian</t>
  </si>
  <si>
    <t>18446404</t>
  </si>
  <si>
    <t>Plot 131, Phase 1, Udyog Vihar, Gurgaon</t>
  </si>
  <si>
    <t>Bakery, Desserts, Bakery</t>
  </si>
  <si>
    <t>18435802</t>
  </si>
  <si>
    <t>18337882</t>
  </si>
  <si>
    <t>Unitech Cyber Park, Sector 39, Gurgaon, Gurgaon</t>
  </si>
  <si>
    <t>Unitech Cyber Park, Sector 39, Gurgaon</t>
  </si>
  <si>
    <t>300082</t>
  </si>
  <si>
    <t>The Lunch Break</t>
  </si>
  <si>
    <t>UGF-9, Vyapar Kendra, Phase 1, Sushant Lok, Gurgaon</t>
  </si>
  <si>
    <t>Vyapar Kendra, Sushant Lok</t>
  </si>
  <si>
    <t>Vyapar Kendra, Sushant Lok, Gurgaon</t>
  </si>
  <si>
    <t>9122</t>
  </si>
  <si>
    <t>Alwar Sweets</t>
  </si>
  <si>
    <t>GF-40, Opposite Mother Dairy, Vyapar Kendra, Phase 1, Sushant Lok, Gurgaon</t>
  </si>
  <si>
    <t>3100030</t>
  </si>
  <si>
    <t>Kabab Studio</t>
  </si>
  <si>
    <t>Mangalore</t>
  </si>
  <si>
    <t>Goldfinch Hotel, Bunts Hostel Road, Near Jyoti Circle, Balmatta, Mangalore</t>
  </si>
  <si>
    <t>Goldfinch Hotel, Balmatta</t>
  </si>
  <si>
    <t>Goldfinch Hotel, Balmatta, Mangalore</t>
  </si>
  <si>
    <t>302288</t>
  </si>
  <si>
    <t>Tughlaq</t>
  </si>
  <si>
    <t>Shop 217, 2nd Floor, Cross Point Mall, DLF Phase 4, Gurgaon</t>
  </si>
  <si>
    <t>Cross Point Mall, DLF Phase 4</t>
  </si>
  <si>
    <t>Cross Point Mall, DLF Phase 4, Gurgaon</t>
  </si>
  <si>
    <t>18439181</t>
  </si>
  <si>
    <t>Global Local</t>
  </si>
  <si>
    <t>Western Vesu Point, Near Reliance Market, Vesu, Surat</t>
  </si>
  <si>
    <t>Vesu</t>
  </si>
  <si>
    <t>Vesu, Surat</t>
  </si>
  <si>
    <t>18409224</t>
  </si>
  <si>
    <t>Pier 38</t>
  </si>
  <si>
    <t>Shop 106-107, Cyber Hub, DLF Cyber City, Gurgaon</t>
  </si>
  <si>
    <t>Persian, Arabian, Lebanese, North Indian</t>
  </si>
  <si>
    <t>308357</t>
  </si>
  <si>
    <t>Holy Smoke</t>
  </si>
  <si>
    <t>103, 1st Floor, Cyber Hub, DLF Cyber City, Gurgaon</t>
  </si>
  <si>
    <t>309883</t>
  </si>
  <si>
    <t>Shop 108, 1st Floor, Cyber Hub, DLF Cyber City, Gurgaon</t>
  </si>
  <si>
    <t>4992</t>
  </si>
  <si>
    <t>Knight Rider</t>
  </si>
  <si>
    <t>Near DLF Phase 2 Rapid Metro Station, DLF Cyber City, Gurgaon</t>
  </si>
  <si>
    <t>DLF Cyber City</t>
  </si>
  <si>
    <t>DLF Cyber City, Gurgaon</t>
  </si>
  <si>
    <t>5960</t>
  </si>
  <si>
    <t>Escape Terrace Bar Kitchen</t>
  </si>
  <si>
    <t>R-2, Level 2, DLF Galleria, DLF Phase 4, Gurgaon</t>
  </si>
  <si>
    <t>4620</t>
  </si>
  <si>
    <t>SG-84 &amp; 85, DLF Galleria, DLF Phase 4, Gurgaon</t>
  </si>
  <si>
    <t>8805</t>
  </si>
  <si>
    <t>Italiano</t>
  </si>
  <si>
    <t>7, Food Court, 3rd Floor, DLF Mega Mall, DLF Phase 1, Gurgaon</t>
  </si>
  <si>
    <t>DLF Mega Mall, DLF Phase 1</t>
  </si>
  <si>
    <t>DLF Mega Mall, DLF Phase 1, Gurgaon</t>
  </si>
  <si>
    <t>308605</t>
  </si>
  <si>
    <t>Kangri</t>
  </si>
  <si>
    <t>A Block, DLF Phase 1, Gurgaon</t>
  </si>
  <si>
    <t>312995</t>
  </si>
  <si>
    <t>H-16/6, Ground Floor, DLF Phase 1, Gurgaon</t>
  </si>
  <si>
    <t>18431563</t>
  </si>
  <si>
    <t>The Royal</t>
  </si>
  <si>
    <t>1st Floor, Rapid Metro Station, DLF Phase 3, Gurgaon</t>
  </si>
  <si>
    <t>18352208</t>
  </si>
  <si>
    <t>Bake-a-boo</t>
  </si>
  <si>
    <t>U 55, DLF Phase 3, Gurgaon</t>
  </si>
  <si>
    <t>18025125</t>
  </si>
  <si>
    <t>World In A Box</t>
  </si>
  <si>
    <t>Healthy Food, European, Continental, Salad</t>
  </si>
  <si>
    <t>307366</t>
  </si>
  <si>
    <t>Bizibean</t>
  </si>
  <si>
    <t>GK-1, Upper Basement, DLF South Point Mall, Golf Course Road, Gurgaon</t>
  </si>
  <si>
    <t>DLF South Point Mall, Golf Course Road</t>
  </si>
  <si>
    <t>DLF South Point Mall, Golf Course Road, Gurgaon</t>
  </si>
  <si>
    <t>18366026</t>
  </si>
  <si>
    <t>ChandChini</t>
  </si>
  <si>
    <t>101 &amp; 101B, 1st Floor, DLF South Mall, Golf Course Road, Gurgaon</t>
  </si>
  <si>
    <t>North Indian, Mithai, Chinese, Street Food</t>
  </si>
  <si>
    <t>18369321</t>
  </si>
  <si>
    <t>Pukhtaan-The Royal Taste of India</t>
  </si>
  <si>
    <t>Patna</t>
  </si>
  <si>
    <t>5th Floor, Nutan Plaza, Bander Bagicha, Fraser Road Area, Patna</t>
  </si>
  <si>
    <t>Fraser Road Area</t>
  </si>
  <si>
    <t>Fraser Road Area, Patna</t>
  </si>
  <si>
    <t>3400350</t>
  </si>
  <si>
    <t>Bon Barbecue</t>
  </si>
  <si>
    <t>Agra</t>
  </si>
  <si>
    <t>Parador Hotel, 3A-3B, Phase 1, Fatehabad Road, Taj Nagri, Tajganj, Agra</t>
  </si>
  <si>
    <t>Tajganj</t>
  </si>
  <si>
    <t>Tajganj, Agra</t>
  </si>
  <si>
    <t>306880</t>
  </si>
  <si>
    <t>Just for Chai</t>
  </si>
  <si>
    <t>1185, Near Ocus Technopolis Building, Golf Course Road, Gurgaon</t>
  </si>
  <si>
    <t>3200021</t>
  </si>
  <si>
    <t>That Place</t>
  </si>
  <si>
    <t>33, Sampatrao Colony, Alkapuri, Vadodara</t>
  </si>
  <si>
    <t>Italian, Mexican, Continental</t>
  </si>
  <si>
    <t>3600436</t>
  </si>
  <si>
    <t>The Barge Restaurant</t>
  </si>
  <si>
    <t>Mysore</t>
  </si>
  <si>
    <t>Plot 440A, Hebbal Industrial Area, Near Infosys Campus, Vijay Nagar, Mysore</t>
  </si>
  <si>
    <t>Vijay Nagar, Mysore</t>
  </si>
  <si>
    <t>307533</t>
  </si>
  <si>
    <t>Bar Code - Leisure Inn</t>
  </si>
  <si>
    <t>Leisure Inn, 17/6, Old Delhi Gurgaon Road, Sector 14, Gurgaon</t>
  </si>
  <si>
    <t>Leisure Inn, Sector 14, Gurgaon</t>
  </si>
  <si>
    <t>Leisure Inn, Sector 14, Gurgaon, Gurgaon</t>
  </si>
  <si>
    <t>307426</t>
  </si>
  <si>
    <t>Outback Bar and Grill - Leisure Inn</t>
  </si>
  <si>
    <t>2064</t>
  </si>
  <si>
    <t>Al Kabab</t>
  </si>
  <si>
    <t>9, Food Court, 3rd Floor, MGF Metropolitan Mall, MG Road, Gurgaon</t>
  </si>
  <si>
    <t>18350120</t>
  </si>
  <si>
    <t>Ko Jitters</t>
  </si>
  <si>
    <t>P-4, Circular Road, New Colony, Old Railway Road, Gurgaon</t>
  </si>
  <si>
    <t>17977759</t>
  </si>
  <si>
    <t>Sanjha Chula</t>
  </si>
  <si>
    <t>Opposite Tirath Ram Hospital, Basai Road, Old Railway Road, Gurgaon</t>
  </si>
  <si>
    <t>18311942</t>
  </si>
  <si>
    <t>Darjeeling Kanchanjanga Momos</t>
  </si>
  <si>
    <t>Shop 2, G Block, Behind Ansal Plaza Mall, Palam Vihar, Gurgaon</t>
  </si>
  <si>
    <t>5106</t>
  </si>
  <si>
    <t>Sangam Sweets</t>
  </si>
  <si>
    <t>Opposite H Block, Near OBC Bank, Palam Vihar, Gurgaon</t>
  </si>
  <si>
    <t>Street Food, Mithai, South Indian, North Indian, Chinese</t>
  </si>
  <si>
    <t>18476498</t>
  </si>
  <si>
    <t>Honey Hot &amp; Spicy</t>
  </si>
  <si>
    <t>Bijwasan, Palam Vihar Road, Near Rashan Card Office, Palam Vihar, Gurgaon</t>
  </si>
  <si>
    <t>312269</t>
  </si>
  <si>
    <t>Chacha's Take Away</t>
  </si>
  <si>
    <t>J-12, Qutub Plaza, DLF Phase 1, Gurgaon</t>
  </si>
  <si>
    <t>Qutab Plaza, DLF Phase 1</t>
  </si>
  <si>
    <t>Qutab Plaza, DLF Phase 1, Gurgaon</t>
  </si>
  <si>
    <t>606</t>
  </si>
  <si>
    <t>SCO 10, Vishal Mega Mart, Sector 14, Gurgaon</t>
  </si>
  <si>
    <t>18337904</t>
  </si>
  <si>
    <t>Shop 40, Main Market, Sector 14, Gurgaon</t>
  </si>
  <si>
    <t>18372325</t>
  </si>
  <si>
    <t>Shop 14, Aminities Block, Infospace, Sector 21, Gurgaon</t>
  </si>
  <si>
    <t>Sector 21</t>
  </si>
  <si>
    <t>Sector 21, Gurgaon</t>
  </si>
  <si>
    <t>313105</t>
  </si>
  <si>
    <t>Machan</t>
  </si>
  <si>
    <t>Near Leisure Valley Park, Sector 29, Gurgaon</t>
  </si>
  <si>
    <t>18365987</t>
  </si>
  <si>
    <t>30, Ground Floor, Sector 29, Gurgaon</t>
  </si>
  <si>
    <t>18337894</t>
  </si>
  <si>
    <t>Prankster</t>
  </si>
  <si>
    <t>Site 8-10, Sector 29, Gurgaon</t>
  </si>
  <si>
    <t>17953909</t>
  </si>
  <si>
    <t>SCO 19, 1st Floor, Main Market, Sector 29, Gurgaon</t>
  </si>
  <si>
    <t>305272</t>
  </si>
  <si>
    <t>SCO 39, Ground Floor, Main Market, Sector 29, Gurgaon</t>
  </si>
  <si>
    <t>18261703</t>
  </si>
  <si>
    <t>Barcelos</t>
  </si>
  <si>
    <t>SCO 22, Main Market, Sector 29, Gurgaon</t>
  </si>
  <si>
    <t>Portuguese, African, Lebanese</t>
  </si>
  <si>
    <t>18241877</t>
  </si>
  <si>
    <t>Fees - The Cloud Kitchen</t>
  </si>
  <si>
    <t>1010, Sector 31, Gurgaon</t>
  </si>
  <si>
    <t>Sector 31</t>
  </si>
  <si>
    <t>Sector 31, Gurgaon</t>
  </si>
  <si>
    <t>309543</t>
  </si>
  <si>
    <t>SCO 6, HUDA Market, Sector 31, Gurgaon</t>
  </si>
  <si>
    <t>18291450</t>
  </si>
  <si>
    <t>Choudhary Gohana Famous Jalebi</t>
  </si>
  <si>
    <t>Shop 3, Near Vita Booth, Huda Market, Sector 45, Gurgaon</t>
  </si>
  <si>
    <t>Sector 45</t>
  </si>
  <si>
    <t>Sector 45, Gurgaon</t>
  </si>
  <si>
    <t>18291213</t>
  </si>
  <si>
    <t>Kehar Sweets And Snacks</t>
  </si>
  <si>
    <t>Shop 43, HUDA Market, Sector 45, Gurgaon</t>
  </si>
  <si>
    <t>18289241</t>
  </si>
  <si>
    <t>Dancing Turkeys</t>
  </si>
  <si>
    <t>Shop 8-10, Samaspur Market, Sector 51, Tigra Road, Near Sector 50, Gurgaon</t>
  </si>
  <si>
    <t>Sector 50</t>
  </si>
  <si>
    <t>Sector 50, Gurgaon</t>
  </si>
  <si>
    <t>18124345</t>
  </si>
  <si>
    <t>Shop 114-E, HUDA Market, Sector 56, Gurgaon</t>
  </si>
  <si>
    <t>310235</t>
  </si>
  <si>
    <t>Munch</t>
  </si>
  <si>
    <t>18419894</t>
  </si>
  <si>
    <t>The Punjab Kitchen</t>
  </si>
  <si>
    <t>A-704, Grand Arc, Golf Course Extension Road, Sector 56, Gurgaon</t>
  </si>
  <si>
    <t>18292438</t>
  </si>
  <si>
    <t>Shop 1-A, Subhash Chowk, Sohna Road, Gurgaon</t>
  </si>
  <si>
    <t>18423106</t>
  </si>
  <si>
    <t>Sugarcraft Patisserie</t>
  </si>
  <si>
    <t>G-37, Ground Floor, The Sapphire, Block S, Uppal Southend, Sohna Road, Gurgaon</t>
  </si>
  <si>
    <t>18322684</t>
  </si>
  <si>
    <t>56 Fresca</t>
  </si>
  <si>
    <t>Ground Floor, Block 3, Vatika Business Park, Sector 49, Near Sohna Road, Gurgaon</t>
  </si>
  <si>
    <t>305662</t>
  </si>
  <si>
    <t>Purani Dilli's Al Karam Kebab House</t>
  </si>
  <si>
    <t>Super Mart 1, DLF Phase 4, Gurgaon</t>
  </si>
  <si>
    <t>306401</t>
  </si>
  <si>
    <t>A 134 135, Supermart 1, DLF Phase 4, Gurgaon</t>
  </si>
  <si>
    <t>311837</t>
  </si>
  <si>
    <t>Gurgaon Organic Farmers Market, C Block, Community Centre, Sushant Lok, Gurgaon</t>
  </si>
  <si>
    <t>Sushant Lok</t>
  </si>
  <si>
    <t>Sushant Lok, Gurgaon</t>
  </si>
  <si>
    <t>Healthy Food, North Indian, Italian, Salad</t>
  </si>
  <si>
    <t>4185</t>
  </si>
  <si>
    <t>Raj Xpresso</t>
  </si>
  <si>
    <t>238, Next to Plot 702, Peepal Chowk, Phase 5, Udyog Vihar, Gurgaon</t>
  </si>
  <si>
    <t>300652</t>
  </si>
  <si>
    <t>Orange Chopsticks</t>
  </si>
  <si>
    <t>Unitech Infospace, Sector 21, Gurgaon</t>
  </si>
  <si>
    <t>Unitech Infospace, Sector 21, Gurgaon, Gurgaon</t>
  </si>
  <si>
    <t>18466966</t>
  </si>
  <si>
    <t>Indo Chinese</t>
  </si>
  <si>
    <t>178, Ground Floor, Vyapar Kendra, Sushant Lok, Gurgaon</t>
  </si>
  <si>
    <t>306043</t>
  </si>
  <si>
    <t>Woods Spice</t>
  </si>
  <si>
    <t>Woods Resort, H Block, Greenwood City, Near Sector 45, Gurgaon</t>
  </si>
  <si>
    <t>Woods Resort, Gurgaon</t>
  </si>
  <si>
    <t>Woods Resort, Gurgaon, Gurgaon</t>
  </si>
  <si>
    <t>309015</t>
  </si>
  <si>
    <t>Bunker</t>
  </si>
  <si>
    <t>Shop 204-206, Cross Point Mall, DLF Phase 4, Gurgaon</t>
  </si>
  <si>
    <t>Continental, North Indian, Chinese, Italian</t>
  </si>
  <si>
    <t>18254537</t>
  </si>
  <si>
    <t>Nowhere Terrace Brewpub Cafe</t>
  </si>
  <si>
    <t>2nd Floor, Cross Point Mall, Galleria Market DLF Phase 4, Gurgaon</t>
  </si>
  <si>
    <t>Continental, European, Asian, North Indian, Chinese, Italian</t>
  </si>
  <si>
    <t>6314302</t>
  </si>
  <si>
    <t>Sambo Kojin</t>
  </si>
  <si>
    <t>Mandaluyong City</t>
  </si>
  <si>
    <t>Third Floor, Mega Atrium, SM Megamall, Ortigas, Mandaluyong City</t>
  </si>
  <si>
    <t>SM Megamall, Ortigas, Mandaluyong City</t>
  </si>
  <si>
    <t>SM Megamall, Ortigas, Mandaluyong City, Mandaluyong City</t>
  </si>
  <si>
    <t>Japanese, Korean</t>
  </si>
  <si>
    <t>Botswana Pula(P)</t>
  </si>
  <si>
    <t>306132</t>
  </si>
  <si>
    <t>9, Ground Floor, Cyber Hub, Opposite Gateway Towers, DLF Cyber City, Gurgaon</t>
  </si>
  <si>
    <t>1664</t>
  </si>
  <si>
    <t>Kwaliti</t>
  </si>
  <si>
    <t>SF-71, 1st Floor, DLF Galleria, DLF Phase 4, Gurgaon</t>
  </si>
  <si>
    <t>6308205</t>
  </si>
  <si>
    <t>Wildflour Cafe + Bakery</t>
  </si>
  <si>
    <t>Taguig City</t>
  </si>
  <si>
    <t>Ground Floor, Netlima Building, 4th Avenue Corner 26th Street, Bonifacio Global City, Taguig City</t>
  </si>
  <si>
    <t>Bonifacio Global City</t>
  </si>
  <si>
    <t>Bonifacio Global City, Taguig City</t>
  </si>
  <si>
    <t>Cafe, Bakery, American, Italian</t>
  </si>
  <si>
    <t>4762</t>
  </si>
  <si>
    <t>Wai Yu Mun Ching</t>
  </si>
  <si>
    <t>5, Food Court, 3rd Floor, DLF Mega Mall, DLF Phase 1, Gurgaon</t>
  </si>
  <si>
    <t>18131568</t>
  </si>
  <si>
    <t>Masala Ville</t>
  </si>
  <si>
    <t>313272</t>
  </si>
  <si>
    <t>Sama Chicken Biryani</t>
  </si>
  <si>
    <t>2020, Main Road, Near Union Bank, Saraswati Vihar, DLF Phase 1, Gurgaon</t>
  </si>
  <si>
    <t>18444416</t>
  </si>
  <si>
    <t>Bro's Kitchenette</t>
  </si>
  <si>
    <t>67/53/54, DLF Phase 3, Gurgaon</t>
  </si>
  <si>
    <t>300074</t>
  </si>
  <si>
    <t>Near U Block, Rapid Metro Station, DLF Phase 3, Gurgaon</t>
  </si>
  <si>
    <t>309541</t>
  </si>
  <si>
    <t>Plan B</t>
  </si>
  <si>
    <t>Opposite City Court, Near Rapid Metro Station, DLF Phase 3, Gurgaon</t>
  </si>
  <si>
    <t>18425140</t>
  </si>
  <si>
    <t>18361762</t>
  </si>
  <si>
    <t>Kaiser</t>
  </si>
  <si>
    <t>Super Mart 2, DLF Phase 4, Gurgaon</t>
  </si>
  <si>
    <t>6318506</t>
  </si>
  <si>
    <t>Ooma</t>
  </si>
  <si>
    <t>Third Floor, Mega Fashion Hall, SM Megamall, Ortigas, Mandaluyong City</t>
  </si>
  <si>
    <t>9773</t>
  </si>
  <si>
    <t>Di Miso</t>
  </si>
  <si>
    <t>11, Ground Floor, Global Foyer Mall, Golf Course Road, Gurgaon</t>
  </si>
  <si>
    <t>Global Foyer Mall, Golf Course Road</t>
  </si>
  <si>
    <t>Global Foyer Mall, Golf Course Road, Gurgaon</t>
  </si>
  <si>
    <t>Korean, Japanese, Chinese, Asian</t>
  </si>
  <si>
    <t>18361772</t>
  </si>
  <si>
    <t>Lord of Grillz</t>
  </si>
  <si>
    <t>Shop 2 &amp; 3, La Mart, La Lagune, Golf Course Road, Gurgaon</t>
  </si>
  <si>
    <t>Chinese, North Indian, Italian, Continental</t>
  </si>
  <si>
    <t>6501534</t>
  </si>
  <si>
    <t>Cube - Tasting Kitchen</t>
  </si>
  <si>
    <t>24 Albrecht Road, Maboneng Precinct, City and Suburban, Inner City</t>
  </si>
  <si>
    <t>City and Suburban</t>
  </si>
  <si>
    <t>City and Suburban, Inner City</t>
  </si>
  <si>
    <t>European, Contemporary</t>
  </si>
  <si>
    <t>302920</t>
  </si>
  <si>
    <t>MG Road Metro Station, MG Road, Gurgaon</t>
  </si>
  <si>
    <t>5230</t>
  </si>
  <si>
    <t>Ion Club &amp; Dining Lounge</t>
  </si>
  <si>
    <t>12/14, UGF, JMD Arcade Mall, MG Road, Gurgaon</t>
  </si>
  <si>
    <t>3500505</t>
  </si>
  <si>
    <t>Chaudhary Plaza, Rajpur Road, Rajpur, Dehradun</t>
  </si>
  <si>
    <t>North Indian, Mediterranean, Asian, Chinese</t>
  </si>
  <si>
    <t>300119</t>
  </si>
  <si>
    <t>Food Court, 3rd Floor, MGF Metropolitan Mall, MG Road, Gurgaon</t>
  </si>
  <si>
    <t>3585</t>
  </si>
  <si>
    <t>Suburbia - The Empire</t>
  </si>
  <si>
    <t>2nd Floor, MGF Metropolitan Mall, MG Road, Gurgaon</t>
  </si>
  <si>
    <t>6847</t>
  </si>
  <si>
    <t>23, Ground Floor, Ninex City Mart Mall, Sohna Road, Gurgaon</t>
  </si>
  <si>
    <t>Ninex City Mart Mall, Sohna Road</t>
  </si>
  <si>
    <t>Ninex City Mart Mall, Sohna Road, Gurgaon</t>
  </si>
  <si>
    <t>302041</t>
  </si>
  <si>
    <t>Kaza</t>
  </si>
  <si>
    <t>Near Sector 4 &amp; 5 Chowk, Opposite Sneh Hospital, Old Railway Road, Gurgaon</t>
  </si>
  <si>
    <t>North Indian, Mughlai, South Indian, Chinese</t>
  </si>
  <si>
    <t>310493</t>
  </si>
  <si>
    <t>Dilli 6 Express</t>
  </si>
  <si>
    <t>New Colony More, Near Easy Day, Old Railway Road, Gurgaon</t>
  </si>
  <si>
    <t>7096</t>
  </si>
  <si>
    <t>Shree Shyam Bhojnalaya</t>
  </si>
  <si>
    <t>Ashok Vihar Part 2, Near Sector 5 Chowk, Palam Vihar, Gurgaon</t>
  </si>
  <si>
    <t>308732</t>
  </si>
  <si>
    <t>N-14, Ground Floor, Qutab Plaza, DLF Phase 1, Gurgaon</t>
  </si>
  <si>
    <t>18311957</t>
  </si>
  <si>
    <t>Baxman Delivers</t>
  </si>
  <si>
    <t>North Indian, Chinese, Fast Food, Desserts</t>
  </si>
  <si>
    <t>18070491</t>
  </si>
  <si>
    <t>Juice Lounge</t>
  </si>
  <si>
    <t>NM-22, Ground Floor, Old DLF, Sector 14, Gurgaon</t>
  </si>
  <si>
    <t>302907</t>
  </si>
  <si>
    <t>KB's Kulfi &amp; Icecream</t>
  </si>
  <si>
    <t>3, Atul Kataria Chowk, Sector 14, Gurgaon</t>
  </si>
  <si>
    <t>1145</t>
  </si>
  <si>
    <t>Romi Da Dhaba</t>
  </si>
  <si>
    <t>Opposite Air Force School, Old Delhi Road, Sector 14, Gurgaon</t>
  </si>
  <si>
    <t>18449792</t>
  </si>
  <si>
    <t>Nite Bites</t>
  </si>
  <si>
    <t>837/5, Sector 15, Gurgaon</t>
  </si>
  <si>
    <t>18380639</t>
  </si>
  <si>
    <t>Oriental Kitchen Express</t>
  </si>
  <si>
    <t>1, Housing Board Colony, Near Jyoti Hospital, Sector 15, Gurgaon</t>
  </si>
  <si>
    <t>18421938</t>
  </si>
  <si>
    <t>Hamoni Red: Play Cafe</t>
  </si>
  <si>
    <t>CK Farm, Carterpuri Village, Sector 23A, Gurgaon, Sector 23, Gurgaon</t>
  </si>
  <si>
    <t>Sector 23</t>
  </si>
  <si>
    <t>Sector 23, Gurgaon</t>
  </si>
  <si>
    <t>496</t>
  </si>
  <si>
    <t>Plot 3-5, Near Leisure Valley Park, Sector 29, Gurgaon</t>
  </si>
  <si>
    <t>Mithai, North Indian, South Indian, Fast Food, Street Food, Chinese</t>
  </si>
  <si>
    <t>16519168</t>
  </si>
  <si>
    <t>Martin's Corner</t>
  </si>
  <si>
    <t>Ranvaddo, Salcete, Betalbatim, Goa</t>
  </si>
  <si>
    <t>Betalbatim</t>
  </si>
  <si>
    <t>Betalbatim, Goa</t>
  </si>
  <si>
    <t>Goan, Seafood, Chinese, North Indian</t>
  </si>
  <si>
    <t>18429166</t>
  </si>
  <si>
    <t>The Classroom</t>
  </si>
  <si>
    <t>Main Market, Sector 29, Gurgaon</t>
  </si>
  <si>
    <t>North Indian, Italian, Parsi, Asian, Kerala</t>
  </si>
  <si>
    <t>18264995</t>
  </si>
  <si>
    <t>buí©no</t>
  </si>
  <si>
    <t>108, Vijay Vihar, Silokhera Road, Near BPTP Park Centra Building, Sector 30, Gurgaon</t>
  </si>
  <si>
    <t>Healthy Food, Cafe, Desserts, Italian, Bakery</t>
  </si>
  <si>
    <t>304518</t>
  </si>
  <si>
    <t>Mother Ringlet</t>
  </si>
  <si>
    <t>Shop 211, Huda Market, Sector 31, Gurgaon</t>
  </si>
  <si>
    <t>18354665</t>
  </si>
  <si>
    <t>Flying Cakes</t>
  </si>
  <si>
    <t>Main Huda Market, Sector 40, Near, Sector 31, Gurgaon</t>
  </si>
  <si>
    <t>308199</t>
  </si>
  <si>
    <t>Alwar Sweets &amp; Namkeen</t>
  </si>
  <si>
    <t>Shop 45-46, HUDA Market, Sector 39, Gurgaon</t>
  </si>
  <si>
    <t>Sector 39</t>
  </si>
  <si>
    <t>Sector 39, Gurgaon</t>
  </si>
  <si>
    <t>309021</t>
  </si>
  <si>
    <t>Delish Bake N Choc</t>
  </si>
  <si>
    <t>Shop 108 &amp; 109, HUDA Market, Sector 46, Near Sector 45, Gurgaon</t>
  </si>
  <si>
    <t>310454</t>
  </si>
  <si>
    <t>Shakes Cakes 'n' More</t>
  </si>
  <si>
    <t>24, Ground Floor, Greenwood Plaza, Sector 45, Gurgaon</t>
  </si>
  <si>
    <t>308191</t>
  </si>
  <si>
    <t>MyLoveBiryani.Com</t>
  </si>
  <si>
    <t>Near Sector 7, Gurgaon</t>
  </si>
  <si>
    <t>1654</t>
  </si>
  <si>
    <t>CB 70-71, Shopping Mall, Arjun Marg, DLF Phase 1, Gurgaon</t>
  </si>
  <si>
    <t>18336504</t>
  </si>
  <si>
    <t>Chai Point</t>
  </si>
  <si>
    <t>Shop No 2, Block 3, Vatika Business Park, Sector 49, Sohna Road, Gurgaon</t>
  </si>
  <si>
    <t>18261309</t>
  </si>
  <si>
    <t>BreakfastBay</t>
  </si>
  <si>
    <t>241-242, Tower B3, Spaze Itech Park, Sohna Road, Gurgaon</t>
  </si>
  <si>
    <t>Healthy Food, Continental, North Indian, Salad</t>
  </si>
  <si>
    <t>254</t>
  </si>
  <si>
    <t>Centerpoint, A Block, Phase 1, Sushant Lok, Gurgaon</t>
  </si>
  <si>
    <t>18411599</t>
  </si>
  <si>
    <t>Tasty But Healthy</t>
  </si>
  <si>
    <t>C-2356, Phase 1, Sushant Lok, Gurgaon</t>
  </si>
  <si>
    <t>309451</t>
  </si>
  <si>
    <t>Mitraao</t>
  </si>
  <si>
    <t>Shop H-8, Sushant Shopping Arcade, Sushant Lok, Gurgaon</t>
  </si>
  <si>
    <t>Sushant Shopping Arcade, Sushant Lok, Gurgaon</t>
  </si>
  <si>
    <t>Sushant Shopping Arcade, Sushant Lok, Gurgaon, Gurgaon</t>
  </si>
  <si>
    <t>304279</t>
  </si>
  <si>
    <t>Tokyo</t>
  </si>
  <si>
    <t>The Habitare Hotel, 21/1, MG Road, Sector 14, Gurgaon</t>
  </si>
  <si>
    <t>The Habitare Hotel, Sector 14</t>
  </si>
  <si>
    <t>The Habitare Hotel, Sector 14, Gurgaon</t>
  </si>
  <si>
    <t>800089</t>
  </si>
  <si>
    <t>Lucknow</t>
  </si>
  <si>
    <t>3rd Floor, Riverside Mall, Vipin Khand, Gomti Nagar, Lucknow</t>
  </si>
  <si>
    <t>Riverside Mall, Gomti Nagar</t>
  </si>
  <si>
    <t>Riverside Mall, Gomti Nagar, Lucknow</t>
  </si>
  <si>
    <t>310487</t>
  </si>
  <si>
    <t>PiccoLicko</t>
  </si>
  <si>
    <t>Plot 74, Sector 18, Near IFFCO Chowk, Udyog Vihar, Gurgaon</t>
  </si>
  <si>
    <t>18352277</t>
  </si>
  <si>
    <t>Vanijya Nikunj, Shankar Chowk, Phase 5, Udyog Vihar, Gurgaon</t>
  </si>
  <si>
    <t>302243</t>
  </si>
  <si>
    <t>309308</t>
  </si>
  <si>
    <t>4188</t>
  </si>
  <si>
    <t>Oasis Kitchen</t>
  </si>
  <si>
    <t>S-161, Vyapar Kendra, Palam Vihar, Gurgaon</t>
  </si>
  <si>
    <t>Vyapar Kendra, Palam Vihar</t>
  </si>
  <si>
    <t>Vyapar Kendra, Palam Vihar, Gurgaon</t>
  </si>
  <si>
    <t>2817</t>
  </si>
  <si>
    <t>The Pastry Hut</t>
  </si>
  <si>
    <t>S-73, Palam Vyapar Kendra, Palam Vihar, Gurgaon</t>
  </si>
  <si>
    <t>303699</t>
  </si>
  <si>
    <t>Cakes &amp; More</t>
  </si>
  <si>
    <t>27, Ground Floor, Ansal Plaza Mall, Palam Vihar, Gurgaon</t>
  </si>
  <si>
    <t>Ansal Plaza Mall, Palam Vihar</t>
  </si>
  <si>
    <t>Ansal Plaza Mall, Palam Vihar, Gurgaon</t>
  </si>
  <si>
    <t>18429842</t>
  </si>
  <si>
    <t>The Burger Chef</t>
  </si>
  <si>
    <t>C Block, Sector 52, Ardee City, Gurgaon</t>
  </si>
  <si>
    <t>Ardee City</t>
  </si>
  <si>
    <t>Ardee City, Gurgaon</t>
  </si>
  <si>
    <t>309090</t>
  </si>
  <si>
    <t>Mosaic - Country Inn &amp; Suites By Carlson</t>
  </si>
  <si>
    <t>Country Inn &amp; Suites By Carlson, 10th KM Stone, Bhondsi, Sohna Road, Gurgaon</t>
  </si>
  <si>
    <t>Country Inn &amp; Suites, Sohna Road</t>
  </si>
  <si>
    <t>Country Inn &amp; Suites, Sohna Road, Gurgaon</t>
  </si>
  <si>
    <t>311297</t>
  </si>
  <si>
    <t>Khyen Chyen</t>
  </si>
  <si>
    <t>G 11, DLF Cross Point Mall, Opposite Galleria Market, DLF Phase 4, Gurgaon</t>
  </si>
  <si>
    <t>306142</t>
  </si>
  <si>
    <t>K-5, Cyber Hub, DLF Cyber City, Gurgaon</t>
  </si>
  <si>
    <t>308020</t>
  </si>
  <si>
    <t>K-4/A, Ground Floor, Cyber Hub, DLF Cyber City, Gurgaon</t>
  </si>
  <si>
    <t>306131</t>
  </si>
  <si>
    <t>K-4B, Ground Floor, Cyber Hub, DLF Cyber City, Gurgaon</t>
  </si>
  <si>
    <t>18277030</t>
  </si>
  <si>
    <t>Delifrance - The France Cafe Bakery</t>
  </si>
  <si>
    <t>Building 10, Tower B,  Cyber Hub, DLF Cyber City, Gurgaon</t>
  </si>
  <si>
    <t>18245277</t>
  </si>
  <si>
    <t>Unit 2A, Building 10, Cyber Hub, DLF Cyber City, Gurgaon</t>
  </si>
  <si>
    <t>18208920</t>
  </si>
  <si>
    <t>Quaff</t>
  </si>
  <si>
    <t>Tower B, Building 10, Cyber Hub, DLF Cyber City, Gurgaon</t>
  </si>
  <si>
    <t>American, Italian, Chinese</t>
  </si>
  <si>
    <t>18247015</t>
  </si>
  <si>
    <t>Dimsum &amp; Co.</t>
  </si>
  <si>
    <t>1st Floor, SF 90, Galleria Market, DLF Phase 4, Gurgaon</t>
  </si>
  <si>
    <t>307272</t>
  </si>
  <si>
    <t>Eat All Nite</t>
  </si>
  <si>
    <t>H Block, DLF Phase 1, Gurgaon</t>
  </si>
  <si>
    <t>18025115</t>
  </si>
  <si>
    <t>D-89, Shopping Mall, Arjun Marg, DLF Phase 1, Gurgaon</t>
  </si>
  <si>
    <t>307935</t>
  </si>
  <si>
    <t>Kusum Rolls</t>
  </si>
  <si>
    <t>U-1/9, DLF Phase 3, Gurgaon</t>
  </si>
  <si>
    <t>3600352</t>
  </si>
  <si>
    <t>Ground Floor, BM Habitat Mall, Gokulam Main Road, Jayalakhsmipuram, Mysore</t>
  </si>
  <si>
    <t>Jayalakhsmipuram</t>
  </si>
  <si>
    <t>Jayalakhsmipuram, Mysore</t>
  </si>
  <si>
    <t>North Indian, European, Mediterranean</t>
  </si>
  <si>
    <t>3586</t>
  </si>
  <si>
    <t>Ground Floor, DT City Centre Mall, MG Road, Gurgaon</t>
  </si>
  <si>
    <t>18312471</t>
  </si>
  <si>
    <t>Abar Khabo</t>
  </si>
  <si>
    <t>3rd Floor, K4, DT Mega Mall, DLF Phase 1, Gurgaon</t>
  </si>
  <si>
    <t>DT Mega Mall, DLF Phase 1</t>
  </si>
  <si>
    <t>DT Mega Mall, DLF Phase 1, Gurgaon</t>
  </si>
  <si>
    <t>18427868</t>
  </si>
  <si>
    <t>Dudleys</t>
  </si>
  <si>
    <t>Plot 1605, Sector 53, Golf Course Road, Gurgaon</t>
  </si>
  <si>
    <t>American, Continental, Burger</t>
  </si>
  <si>
    <t>303430</t>
  </si>
  <si>
    <t>Gardenia - Hotel Grenville</t>
  </si>
  <si>
    <t>Hotel Grenville, 29/4, Sector 14, Gurgaon</t>
  </si>
  <si>
    <t>Hotel Grenville, MG Road</t>
  </si>
  <si>
    <t>Hotel Grenville, MG Road, Gurgaon</t>
  </si>
  <si>
    <t>309421</t>
  </si>
  <si>
    <t>Citron - Hotel Haut.Monde</t>
  </si>
  <si>
    <t>Hotel Haut Monde, Jharsa Road, Sector 15, Gurgaon</t>
  </si>
  <si>
    <t>Hotel Haute.Monde, Sector 15</t>
  </si>
  <si>
    <t>Hotel Haute.Monde, Sector 15, Gurgaon</t>
  </si>
  <si>
    <t>5032</t>
  </si>
  <si>
    <t>Power Play Resto Bar</t>
  </si>
  <si>
    <t>Upper Ground Floor, JMD Regent Arcade, Near MGF Megacity Mall, MG Road, Gurgaon</t>
  </si>
  <si>
    <t>JMD Regent Arcade Mall, MG Road</t>
  </si>
  <si>
    <t>JMD Regent Arcade Mall, MG Road, Gurgaon</t>
  </si>
  <si>
    <t>North Indian, American, Italian</t>
  </si>
  <si>
    <t>2144</t>
  </si>
  <si>
    <t>Coriander Leaf</t>
  </si>
  <si>
    <t>Ground Floor, Vatika Triangle, Sushant Lok 1, Behind DT City Center, MG Road, Gurgaon</t>
  </si>
  <si>
    <t>Mughlai, Pakistani, North Indian</t>
  </si>
  <si>
    <t>3300958</t>
  </si>
  <si>
    <t>Nagpur</t>
  </si>
  <si>
    <t>2nd Floor, Eternity Mall, Amravati Road, Sitabuldi, Nagpur</t>
  </si>
  <si>
    <t>Sitabuldi</t>
  </si>
  <si>
    <t>Sitabuldi, Nagpur</t>
  </si>
  <si>
    <t>18446889</t>
  </si>
  <si>
    <t>Frozen Adda</t>
  </si>
  <si>
    <t>Food Court, 2nd Floor, MGF Metropolis Mall, MG Road, Gurgaon</t>
  </si>
  <si>
    <t>18381642</t>
  </si>
  <si>
    <t>Phantom</t>
  </si>
  <si>
    <t>Shop 48 &amp; 49, 2nd Floor , MGF Metropolitan, MG Road, Gurgaon</t>
  </si>
  <si>
    <t>18198825</t>
  </si>
  <si>
    <t>A1</t>
  </si>
  <si>
    <t>4/9, Ratan Garden, New Colony Mor, Old Railway Road, Gurgaon</t>
  </si>
  <si>
    <t>309987</t>
  </si>
  <si>
    <t>Opposite Bhim Nagar Aryan Hospital, Shivpuri, Old Railway Road, Gurgaon</t>
  </si>
  <si>
    <t>18391155</t>
  </si>
  <si>
    <t>Hahn's Kitchen</t>
  </si>
  <si>
    <t>One Horizon Centre, Golf Course Road, Gurgaon</t>
  </si>
  <si>
    <t>18324432</t>
  </si>
  <si>
    <t>Chaska Food Corner</t>
  </si>
  <si>
    <t>Shop 1, Bestech Park View Residency Market, Sector 3, Palam Vihar, Gurgaon</t>
  </si>
  <si>
    <t>306037</t>
  </si>
  <si>
    <t>Cafe 55 - Park Inn</t>
  </si>
  <si>
    <t>Park Inn, Sector 15, Gurgaon</t>
  </si>
  <si>
    <t>Park Inn, Sector 15, Gurgaon, Gurgaon</t>
  </si>
  <si>
    <t>3953</t>
  </si>
  <si>
    <t>Club Prison</t>
  </si>
  <si>
    <t>305 &amp; 306, 3rd Floor, Sahara Mall, MG Road, Gurgaon</t>
  </si>
  <si>
    <t>Sahara Mall, MG Road</t>
  </si>
  <si>
    <t>Sahara Mall, MG Road, Gurgaon</t>
  </si>
  <si>
    <t>2071</t>
  </si>
  <si>
    <t>Captain's Table</t>
  </si>
  <si>
    <t>SCF 96, Main Market, Sector 14, Gurgaon</t>
  </si>
  <si>
    <t>5129</t>
  </si>
  <si>
    <t>The League Restaurant</t>
  </si>
  <si>
    <t>Old Delhi Road, Opposite Officers Enclave, Sector 14, Gurgaon</t>
  </si>
  <si>
    <t>303747</t>
  </si>
  <si>
    <t>Uttarakhand Fast Food</t>
  </si>
  <si>
    <t>New Mata Kataria Road, Rajiv Colony, Sector 14, Gurgaon</t>
  </si>
  <si>
    <t>7225</t>
  </si>
  <si>
    <t>Zync - Rosewood Hotel</t>
  </si>
  <si>
    <t>Old Delhi Road, Exit 7 NH8, Near Raj Cinema, Near Sector 14 Market, Sector 14, Gurgaon</t>
  </si>
  <si>
    <t>18268726</t>
  </si>
  <si>
    <t>Gurgaon Mughlai Chicken</t>
  </si>
  <si>
    <t>Rajiv Nagar, Near Apple Hospital, Sector 14, Gurgaon</t>
  </si>
  <si>
    <t>305072</t>
  </si>
  <si>
    <t>Game n Grillz</t>
  </si>
  <si>
    <t>Near ITM University, Sector 23-A, Sector 23, Gurgaon</t>
  </si>
  <si>
    <t>836</t>
  </si>
  <si>
    <t>Vatika Grand, Near Leisure Valley, Sector 29, Gurgaon</t>
  </si>
  <si>
    <t>18336483</t>
  </si>
  <si>
    <t>Backyard Underground</t>
  </si>
  <si>
    <t>SCO 35-36, Leisure Valley Market, Sector 29, Gurgaon</t>
  </si>
  <si>
    <t>Continental, Italian, North Indian, American</t>
  </si>
  <si>
    <t>5052</t>
  </si>
  <si>
    <t>SCO 39, Main Market, Sector 29, Gurgaon</t>
  </si>
  <si>
    <t>309339</t>
  </si>
  <si>
    <t>2nd Floor, SCO 61, Sector 29, Gurgaon</t>
  </si>
  <si>
    <t>1851</t>
  </si>
  <si>
    <t>SCO 16-17, Main Market, Sector 29, Gurgaon</t>
  </si>
  <si>
    <t>4000081</t>
  </si>
  <si>
    <t>Spice Court - Hotel Maurya</t>
  </si>
  <si>
    <t>Hotel Maurya, South Gandhi Maidan, Lodipur, Patna</t>
  </si>
  <si>
    <t>Hotel Maurya, Lodipur</t>
  </si>
  <si>
    <t>Hotel Maurya, Lodipur, Patna</t>
  </si>
  <si>
    <t>North Indian, Continental, Chinese, South Indian</t>
  </si>
  <si>
    <t>18273972</t>
  </si>
  <si>
    <t>Magadh and Awadh</t>
  </si>
  <si>
    <t>SCO 396, Near IFFCO Chowk Metro Station, Sector 29, Gurgaon</t>
  </si>
  <si>
    <t>Bihari, Lucknowi, North Indian</t>
  </si>
  <si>
    <t>18352295</t>
  </si>
  <si>
    <t>Kk Chaap Express</t>
  </si>
  <si>
    <t>HUDA Market, Sector 31, Gurgaon</t>
  </si>
  <si>
    <t>18224532</t>
  </si>
  <si>
    <t>Dilli 6 On Wheels</t>
  </si>
  <si>
    <t>Shop 84, 85, 86 &amp; 87, HUDA Shopping Complex, Near Medanta Hospital, Sector 32, Near, Sector 31, Gurgaon</t>
  </si>
  <si>
    <t>18356357</t>
  </si>
  <si>
    <t>La Pino'z Pizza</t>
  </si>
  <si>
    <t>Shop 19, 1st floor, Sector 31, Gurgaon</t>
  </si>
  <si>
    <t>18241896</t>
  </si>
  <si>
    <t>Palm Spring Plaza, Sector 54, Gurgaon</t>
  </si>
  <si>
    <t>Sector 54</t>
  </si>
  <si>
    <t>Sector 54, Gurgaon</t>
  </si>
  <si>
    <t>18398839</t>
  </si>
  <si>
    <t>Bake Cuddle</t>
  </si>
  <si>
    <t>1090/11, Street 5, Near Arya Samaj Mandir, Arjun Nagar, Sector 8, Gurgaon</t>
  </si>
  <si>
    <t>Sector 8</t>
  </si>
  <si>
    <t>Sector 8, Gurgaon</t>
  </si>
  <si>
    <t>5080</t>
  </si>
  <si>
    <t>New Sukh Sagar</t>
  </si>
  <si>
    <t>CB-84, Shopping Mall, Arjun Marg, DLF Phase 1, Gurgaon</t>
  </si>
  <si>
    <t>18397469</t>
  </si>
  <si>
    <t>Minus5degree</t>
  </si>
  <si>
    <t>Shopping Mall, Arjun Marg, DLF Phase 1, Gurgaon</t>
  </si>
  <si>
    <t>18383504</t>
  </si>
  <si>
    <t>PKay</t>
  </si>
  <si>
    <t>Spaze IT Park, Tower C, Sector 49, Sohna Road, Gurgaon</t>
  </si>
  <si>
    <t>7528</t>
  </si>
  <si>
    <t>Indian Grill Room</t>
  </si>
  <si>
    <t>315, 3rd Floor, Suncity Business Tower, Golf Course Road, Gurgaon</t>
  </si>
  <si>
    <t>Suncity Business Tower, Golf Course Road</t>
  </si>
  <si>
    <t>Suncity Business Tower, Golf Course Road, Gurgaon</t>
  </si>
  <si>
    <t>300097</t>
  </si>
  <si>
    <t>180, Ground Floor, Vyapar Kendra, Phase 1, Sushant Lok, Gurgaon</t>
  </si>
  <si>
    <t>18265678</t>
  </si>
  <si>
    <t>Burgzz Bee</t>
  </si>
  <si>
    <t>GF-179, Vyapar Kendra, Phase 1, Sushant Lok, Gurgaon</t>
  </si>
  <si>
    <t>5915</t>
  </si>
  <si>
    <t>Kwality Wall's Swirl's</t>
  </si>
  <si>
    <t>Ground Floor, Ansal Plaza Mall, Palam Vihar, Gurgaon</t>
  </si>
  <si>
    <t>18353710</t>
  </si>
  <si>
    <t>The Fresh Chicken Store</t>
  </si>
  <si>
    <t>C Block Market, Sector 52, Ardee City, Gurgaon</t>
  </si>
  <si>
    <t>309252</t>
  </si>
  <si>
    <t>Fatburger</t>
  </si>
  <si>
    <t>102, 1st Floor, Cyber Hub, DLF Cyber City, Gurgaon</t>
  </si>
  <si>
    <t>18303709</t>
  </si>
  <si>
    <t>Burma Burma</t>
  </si>
  <si>
    <t>Ground Floor, Shop 6, Building 8, Tower C, Cyber Hub, DLF Cyber City, Gurgaon</t>
  </si>
  <si>
    <t>Asian, Burmese</t>
  </si>
  <si>
    <t>306127</t>
  </si>
  <si>
    <t>Rred Hot Asian Bistro</t>
  </si>
  <si>
    <t>110, 1st Floor, Cyber Hub, DLF Cyber City, Gurgaon</t>
  </si>
  <si>
    <t>Chinese, Japanese, Thai, Asian</t>
  </si>
  <si>
    <t>2800856</t>
  </si>
  <si>
    <t>1st Floor, ATR Towers, Harbour Park Road,  Panduranga Puram, Near Harbour Park, Kirlampudi Layout, Vizag</t>
  </si>
  <si>
    <t>Kirlampudi Layout</t>
  </si>
  <si>
    <t>Kirlampudi Layout, Vizag</t>
  </si>
  <si>
    <t>North Indian, Chinese, Mediterranean</t>
  </si>
  <si>
    <t>278</t>
  </si>
  <si>
    <t>Nooba</t>
  </si>
  <si>
    <t>Premises 2G, Building 10, Tower A, DLF Cyber City, Gurgaon</t>
  </si>
  <si>
    <t>3346</t>
  </si>
  <si>
    <t>Chef Style</t>
  </si>
  <si>
    <t>SF 89-81, 1st Floor, DLF Galleria, DLF Phase 4, Gurgaon</t>
  </si>
  <si>
    <t>18422652</t>
  </si>
  <si>
    <t>Makhmali Kebabs</t>
  </si>
  <si>
    <t>Arjun Marg Market, DLF Phase 1, Gurgaon</t>
  </si>
  <si>
    <t>18138457</t>
  </si>
  <si>
    <t>Roti Boti</t>
  </si>
  <si>
    <t>Pillar No. 12, Opposite Sikanderpur Rapid Metro Station,DLF Phase 1 Road</t>
  </si>
  <si>
    <t>18464003</t>
  </si>
  <si>
    <t>Eggzellent</t>
  </si>
  <si>
    <t>Plot H-16/6, DLF Phase 1, Gurgaon</t>
  </si>
  <si>
    <t>575</t>
  </si>
  <si>
    <t>S-27/17, Nathupura, DLF Phase 3, Gurgaon</t>
  </si>
  <si>
    <t>18371404</t>
  </si>
  <si>
    <t>18281982</t>
  </si>
  <si>
    <t>Bamboo Boat</t>
  </si>
  <si>
    <t>Behind Supermart 2, DLF Phase 4, Gurgaon</t>
  </si>
  <si>
    <t>Japanese, Tibetan, Vietnamese, Korean</t>
  </si>
  <si>
    <t>303100</t>
  </si>
  <si>
    <t>Wah! Amritsar</t>
  </si>
  <si>
    <t>E-21, Supermart 2, DLF Phase 4, Gurgaon</t>
  </si>
  <si>
    <t>18241497</t>
  </si>
  <si>
    <t>Cafe Gatherings</t>
  </si>
  <si>
    <t>B-133, Supermart 1, DLF Phase 4, Gurgaon</t>
  </si>
  <si>
    <t>18138430</t>
  </si>
  <si>
    <t>Lower Ground Floor , DLF South Point Mall, Golf Course Road, Gurgaon</t>
  </si>
  <si>
    <t>Cafe, Italian, Bakery</t>
  </si>
  <si>
    <t>18378048</t>
  </si>
  <si>
    <t>LG 24, DLF Mega Mall, Golf Course Road, DLF Phase 1, Gurgaon</t>
  </si>
  <si>
    <t>18430557</t>
  </si>
  <si>
    <t>Takamaka</t>
  </si>
  <si>
    <t>1st Floor, The Palm Springs Plaza, Golf Course Road, Gurgaon</t>
  </si>
  <si>
    <t>3100441</t>
  </si>
  <si>
    <t>3rd Floor, MAK Mall, Kankanady, Mangalore</t>
  </si>
  <si>
    <t>Kankanady</t>
  </si>
  <si>
    <t>Kankanady, Mangalore</t>
  </si>
  <si>
    <t>311662</t>
  </si>
  <si>
    <t>94-D, Opposite Vatika Towers, Sector-53, Main Golf Course Road, Gurgaon</t>
  </si>
  <si>
    <t>Pizza, Mexican, Chinese, Italian</t>
  </si>
  <si>
    <t>8019</t>
  </si>
  <si>
    <t>Longitude 77ŒÁ03' Bar - Le Meridien Gurgaon</t>
  </si>
  <si>
    <t>Le Meridien Gurgaon, Sector 26, Gurgaon Delhi Border, MG Road, Gurgaon</t>
  </si>
  <si>
    <t>Le Meridien Gurgaon, MG Road</t>
  </si>
  <si>
    <t>Le Meridien Gurgaon, MG Road, Gurgaon</t>
  </si>
  <si>
    <t>307225</t>
  </si>
  <si>
    <t>Bites - Leisure Inn</t>
  </si>
  <si>
    <t>2100861</t>
  </si>
  <si>
    <t>Underdoggs Sports Bar &amp; Grill</t>
  </si>
  <si>
    <t>1st Floor, Central Mall, G.S. Road, Sree Nagar, Christian Basti, Guwahati</t>
  </si>
  <si>
    <t>Christian Basti</t>
  </si>
  <si>
    <t>Christian Basti, Guwahati</t>
  </si>
  <si>
    <t>305682</t>
  </si>
  <si>
    <t>Doughlicious</t>
  </si>
  <si>
    <t>Global Business Park, Ground Floor, Tower B, MG Road, Gurgaon</t>
  </si>
  <si>
    <t>2760</t>
  </si>
  <si>
    <t>Vapour Pub &amp; Brewery</t>
  </si>
  <si>
    <t>2nd Floor, MGF Mega City Mall, MG Road, Gurgaon</t>
  </si>
  <si>
    <t>MGF Mega City Mall, MG Road</t>
  </si>
  <si>
    <t>MGF Mega City Mall, MG Road, Gurgaon</t>
  </si>
  <si>
    <t>Finger Food, Continental, North Indian, Italian, Chinese</t>
  </si>
  <si>
    <t>311758</t>
  </si>
  <si>
    <t>Bangkok 1</t>
  </si>
  <si>
    <t>FC-10B, 3rd Floor, MGF Metropolitan Mall, MG Road, Gurgaon</t>
  </si>
  <si>
    <t>3600192</t>
  </si>
  <si>
    <t>Spring - Radisson Blu Plaza</t>
  </si>
  <si>
    <t>Radisson Blu Plaza, 1, MG Road, Ittige Gudu, Mysore</t>
  </si>
  <si>
    <t>Ittige Gudu</t>
  </si>
  <si>
    <t>Ittige Gudu, Mysore</t>
  </si>
  <si>
    <t>18311926</t>
  </si>
  <si>
    <t>Punjabi Dhani</t>
  </si>
  <si>
    <t>220/11, Near Aryan Hospital, Old Railway Road, Gurgaon</t>
  </si>
  <si>
    <t>303779</t>
  </si>
  <si>
    <t>Sialkoti Vaishno Dhaba</t>
  </si>
  <si>
    <t>HPO Chowk, Sadar Bazar, Gurgaon</t>
  </si>
  <si>
    <t>Sadar Bazar</t>
  </si>
  <si>
    <t>Sadar Bazar, Gurgaon</t>
  </si>
  <si>
    <t>303730</t>
  </si>
  <si>
    <t>Assam Tea Corner</t>
  </si>
  <si>
    <t>New Mata Road, Rajiv Colony, Sector 14, Gurgaon</t>
  </si>
  <si>
    <t>18291476</t>
  </si>
  <si>
    <t>Cake Maker</t>
  </si>
  <si>
    <t>2322/3, Opposite Air Force School, Ground Floor, Excel House, Old Delhi Road, Near Sector 14, Gurgaon</t>
  </si>
  <si>
    <t>305996</t>
  </si>
  <si>
    <t>Sasuraal</t>
  </si>
  <si>
    <t>SCO 26, Ground Floor, Main Market, Sector 29, Gurgaon</t>
  </si>
  <si>
    <t>4959</t>
  </si>
  <si>
    <t>Downtown - Diners &amp; Living Beer Cafe</t>
  </si>
  <si>
    <t>SCO 34, Main Market, Sector 29, Gurgaon</t>
  </si>
  <si>
    <t>313456</t>
  </si>
  <si>
    <t>Mogambo Kitchen</t>
  </si>
  <si>
    <t>961, Sector 40, Near Sector 31, Gurgaon</t>
  </si>
  <si>
    <t>894</t>
  </si>
  <si>
    <t>Raj Restaurant</t>
  </si>
  <si>
    <t>10, Green Woods Plaza, Green Wood City, Sector 45, Gurgaon</t>
  </si>
  <si>
    <t>18314053</t>
  </si>
  <si>
    <t>Droolfi</t>
  </si>
  <si>
    <t>306975</t>
  </si>
  <si>
    <t>KB's Icecream &amp; Kulfis</t>
  </si>
  <si>
    <t>2, Opposite Omaxe Mall, CD Chowk, Sohna Road, Gurgaon</t>
  </si>
  <si>
    <t>312265</t>
  </si>
  <si>
    <t>Uma Foodies' Hut</t>
  </si>
  <si>
    <t>Main Market, Wazirabad, South City 2, Gurgaon</t>
  </si>
  <si>
    <t>South City 2</t>
  </si>
  <si>
    <t>South City 2, Gurgaon</t>
  </si>
  <si>
    <t>18157408</t>
  </si>
  <si>
    <t>Mummy's Kitchen</t>
  </si>
  <si>
    <t>Shop 114, Queens Plaza, C Block, Sushant Lok, Gurgaon</t>
  </si>
  <si>
    <t>18400489</t>
  </si>
  <si>
    <t>Mutton Mewar</t>
  </si>
  <si>
    <t>Phase 1, Sushant Lok, Gurgaon</t>
  </si>
  <si>
    <t>18265082</t>
  </si>
  <si>
    <t>Teddy Choco Studio</t>
  </si>
  <si>
    <t>C-479, Phase 1, Sushant Lok, Gurgaon</t>
  </si>
  <si>
    <t>312540</t>
  </si>
  <si>
    <t>Ammu's South Indian Restaurant</t>
  </si>
  <si>
    <t>G-43, Ground Floor, Sushant Shopping Arcade, Sushant Lok, Gurgaon</t>
  </si>
  <si>
    <t>18203171</t>
  </si>
  <si>
    <t>PomoDoro Bistro</t>
  </si>
  <si>
    <t>UGF, H-222, Sushant Shopping Arcade, Phase 1, Sushant Lok, Gurgaon</t>
  </si>
  <si>
    <t>5768</t>
  </si>
  <si>
    <t>Clove - The Galgotias</t>
  </si>
  <si>
    <t>The Galgotias Hotel, 4, Sector 23 A, Sector 23, Gurgaon</t>
  </si>
  <si>
    <t>The Galgotias, Sector 23</t>
  </si>
  <si>
    <t>The Galgotias, Sector 23, Gurgaon</t>
  </si>
  <si>
    <t>Chinese, North Indian, Continental, Mexican</t>
  </si>
  <si>
    <t>309134</t>
  </si>
  <si>
    <t>Indian Bistro Company</t>
  </si>
  <si>
    <t>Unit 3, Tower B, Unitech Cyber Park, Sector 39, Gurgaon</t>
  </si>
  <si>
    <t>2800052</t>
  </si>
  <si>
    <t>The Square - Hotel Novotel</t>
  </si>
  <si>
    <t>Hotel Novotel, Beach Road, Maharani Peta, Vizag</t>
  </si>
  <si>
    <t>Hotel Novotel, Maharani Peta</t>
  </si>
  <si>
    <t>Hotel Novotel, Maharani Peta, Vizag</t>
  </si>
  <si>
    <t>3431</t>
  </si>
  <si>
    <t>Zambar</t>
  </si>
  <si>
    <t>3rd Floor, Ambience Mall, Gurgaon</t>
  </si>
  <si>
    <t>Ambience Mall, Gurgaon</t>
  </si>
  <si>
    <t>Ambience Mall, Gurgaon, Gurgaon</t>
  </si>
  <si>
    <t>South Indian, Seafood, Kerala</t>
  </si>
  <si>
    <t>7507</t>
  </si>
  <si>
    <t>Mosaic - Country Inn &amp; Suites</t>
  </si>
  <si>
    <t>Country Inn &amp; Suites by Carlson, Sector 29, Gurgaon</t>
  </si>
  <si>
    <t>Country Inn &amp; Suites by Carlson, Gurgaon</t>
  </si>
  <si>
    <t>Country Inn &amp; Suites by Carlson, Gurgaon, Gurgaon</t>
  </si>
  <si>
    <t>North Indian, Asian, Continental</t>
  </si>
  <si>
    <t>304832</t>
  </si>
  <si>
    <t>Di Ghent Boulangerie</t>
  </si>
  <si>
    <t>Shop 212/214, Level 2, Cross Point Mall, DLF Phase 4, Gurgaon</t>
  </si>
  <si>
    <t>Cafe, Belgian</t>
  </si>
  <si>
    <t>110502</t>
  </si>
  <si>
    <t>Patang - The Revolving Restaurant</t>
  </si>
  <si>
    <t>Ahmedabad</t>
  </si>
  <si>
    <t>Chinubhai Tower, Nehru Bridge Corner, Ashram Road, Ahmedabad</t>
  </si>
  <si>
    <t>Ashram Road</t>
  </si>
  <si>
    <t>Ashram Road, Ahmedabad</t>
  </si>
  <si>
    <t>2600303</t>
  </si>
  <si>
    <t>Kebabsville - Sayaji Hotel</t>
  </si>
  <si>
    <t>Bhopal</t>
  </si>
  <si>
    <t>A-3,Van Vihar Road, Prempura, TT Nagar, Bhopal</t>
  </si>
  <si>
    <t>Sayaji Hotel</t>
  </si>
  <si>
    <t>Sayaji Hotel, Bhopal</t>
  </si>
  <si>
    <t>2500024</t>
  </si>
  <si>
    <t>Madhuban Restaurant - Welcome Hotel Rama International</t>
  </si>
  <si>
    <t>Aurangabad</t>
  </si>
  <si>
    <t>Welcome Hotel Rama International, Opposite High Court, CIDCO, Aurangabad</t>
  </si>
  <si>
    <t>CIDCO</t>
  </si>
  <si>
    <t>CIDCO, Aurangabad</t>
  </si>
  <si>
    <t>North Indian, Chinese, Continental, Italian, Mexican</t>
  </si>
  <si>
    <t>305670</t>
  </si>
  <si>
    <t>Made In Punjab</t>
  </si>
  <si>
    <t>6-7, Ground Floor, Cyber Hub, DLF Cyber City, Gurgaon</t>
  </si>
  <si>
    <t>305815</t>
  </si>
  <si>
    <t>312536</t>
  </si>
  <si>
    <t>Rawleaf</t>
  </si>
  <si>
    <t>308673</t>
  </si>
  <si>
    <t>Banke Bihari Bhojanalay</t>
  </si>
  <si>
    <t>U-8/26, DLF Phase 3, Gurgaon</t>
  </si>
  <si>
    <t>1694</t>
  </si>
  <si>
    <t>Nikhil Food Point</t>
  </si>
  <si>
    <t>U-69/3, DLF Phase 3, Gurgaon</t>
  </si>
  <si>
    <t>18398610</t>
  </si>
  <si>
    <t>Surprise O Meal</t>
  </si>
  <si>
    <t>T-20/18, DLF Phase 3, Gurgaon</t>
  </si>
  <si>
    <t>18450609</t>
  </si>
  <si>
    <t>InstaDozza</t>
  </si>
  <si>
    <t>Inside DLF Phase 3 Rapid Metro Station, DLF Phase 3, Gurgaon</t>
  </si>
  <si>
    <t>18254524</t>
  </si>
  <si>
    <t>Lucknow Mail</t>
  </si>
  <si>
    <t>Shop 4, Plot 1126, DLF Phase 4, Gurgaon</t>
  </si>
  <si>
    <t>Awadhi, North Indian, Mughlai</t>
  </si>
  <si>
    <t>18232093</t>
  </si>
  <si>
    <t>304552</t>
  </si>
  <si>
    <t>IZU</t>
  </si>
  <si>
    <t>15, Upper Ground Floor, DLF South Point Mall, Golf Course Road, Gurgaon</t>
  </si>
  <si>
    <t>313047</t>
  </si>
  <si>
    <t>Soul &amp; Spice Co.</t>
  </si>
  <si>
    <t>UG-7, DLF South Point Mall, Golf Course Road, Gurgaon</t>
  </si>
  <si>
    <t>North Indian, Street Food, Beverages</t>
  </si>
  <si>
    <t>2825</t>
  </si>
  <si>
    <t>2nd Floor, DT City Centre Mall, MG Road, Gurgaon</t>
  </si>
  <si>
    <t>6310406</t>
  </si>
  <si>
    <t>The Food Hall by Todd English</t>
  </si>
  <si>
    <t>Fifth Floor, SM Aura Premier, C5 Corner 26th Street, Bonifacio Global City, Taguig City</t>
  </si>
  <si>
    <t>SM Aura Premier, Bonifacio Global City, Taguig City</t>
  </si>
  <si>
    <t>SM Aura Premier, Bonifacio Global City, Taguig City, Taguig City</t>
  </si>
  <si>
    <t>American, Asian, Italian, Seafood</t>
  </si>
  <si>
    <t>312111</t>
  </si>
  <si>
    <t>Jaguar</t>
  </si>
  <si>
    <t>Opposite Genpact, Golf Course Road, Gurgaon</t>
  </si>
  <si>
    <t>18408031</t>
  </si>
  <si>
    <t>Kabab Mistri</t>
  </si>
  <si>
    <t>308997</t>
  </si>
  <si>
    <t>Crust Bistro</t>
  </si>
  <si>
    <t>Food Court, HUDA City Center Metro
 Station, Sector 29, Gurgaon</t>
  </si>
  <si>
    <t>7472</t>
  </si>
  <si>
    <t>Daikichi</t>
  </si>
  <si>
    <t>UGF-02, JMD Regent Arcade Mall, MG Road, Gurgaon</t>
  </si>
  <si>
    <t>8437</t>
  </si>
  <si>
    <t>Lucknow - Kingdom of Dreams</t>
  </si>
  <si>
    <t>Culture Gully, Kingdom of Dreams, Great Indian Nautanki Company Ltd., Auditorium Complex, Sector 29, Gurgaon</t>
  </si>
  <si>
    <t>Kingdom of Dreams, Sector 29</t>
  </si>
  <si>
    <t>Kingdom of Dreams, Sector 29, Gurgaon</t>
  </si>
  <si>
    <t>Lucknowi</t>
  </si>
  <si>
    <t>303477</t>
  </si>
  <si>
    <t>Handi X-Press</t>
  </si>
  <si>
    <t>Shop 4, Housing Board Complex, Saraswati Vihar, Chakarpur, MG Road, Gurgaon</t>
  </si>
  <si>
    <t>310445</t>
  </si>
  <si>
    <t>The Cakelicious Factory</t>
  </si>
  <si>
    <t>2nd Floor, Opposite Metro Pillar 57, Shanti Complex, Sikandarpur Market, MG Road, Gurgaon</t>
  </si>
  <si>
    <t>1599</t>
  </si>
  <si>
    <t>3rd Floor, Food Court, MGF Metropolitan Mall, MG Road, Gurgaon</t>
  </si>
  <si>
    <t>18358183</t>
  </si>
  <si>
    <t>Hangout Cafe</t>
  </si>
  <si>
    <t>16 C, Opposite Lady of Fatima Convent School, New Colony, Old Railway Road, Gurgaon</t>
  </si>
  <si>
    <t>6835</t>
  </si>
  <si>
    <t>JVR Jayka</t>
  </si>
  <si>
    <t>Opposite Gurgaon Dreamz, Old Railway Road, Gurgaon</t>
  </si>
  <si>
    <t>301936</t>
  </si>
  <si>
    <t>Burger Bites &amp; More</t>
  </si>
  <si>
    <t>Shop 5, Annapurna Market, Opposite C2 Block, Palam Vihar, Gurgaon</t>
  </si>
  <si>
    <t>1452</t>
  </si>
  <si>
    <t>Shamji Sweets</t>
  </si>
  <si>
    <t>Sohna Chowk, Near Jama Masjid, Sadar Bazar, Gurgaon</t>
  </si>
  <si>
    <t>18418247</t>
  </si>
  <si>
    <t>feel ALIVE</t>
  </si>
  <si>
    <t>SCO 53, 2nd Floor, Main Market, Sector 29, Gurgaon</t>
  </si>
  <si>
    <t>North Indian, American, Asian, Biryani</t>
  </si>
  <si>
    <t>18396412</t>
  </si>
  <si>
    <t>CHA</t>
  </si>
  <si>
    <t>Shop 99, HUDA Market, Sector 32, Near Sector 31, Gurgaon</t>
  </si>
  <si>
    <t>300491</t>
  </si>
  <si>
    <t>108, Opposite Corporation Bank, HUDA Market, Sector 31, Gurgaon</t>
  </si>
  <si>
    <t>18358189</t>
  </si>
  <si>
    <t>18204811</t>
  </si>
  <si>
    <t>306540</t>
  </si>
  <si>
    <t>2nd Floor, Community Centre, Devinder Vihar, Sector 56, Gurgaon</t>
  </si>
  <si>
    <t>9290</t>
  </si>
  <si>
    <t>A-215 &amp; 216, Supermart 1, DLF Phase 4, Gurgaon</t>
  </si>
  <si>
    <t>18472606</t>
  </si>
  <si>
    <t>Sandburg Shakes</t>
  </si>
  <si>
    <t>Cafe, Pizza, Burger</t>
  </si>
  <si>
    <t>18360143</t>
  </si>
  <si>
    <t>Cafe Bonkerz</t>
  </si>
  <si>
    <t>Shop D-3, LGF, Sushant Shopping Arcade, Phase 1, Sushant Lok, Gurgaon</t>
  </si>
  <si>
    <t>1402314</t>
  </si>
  <si>
    <t>Hobnob Gourmet Cafí©bar</t>
  </si>
  <si>
    <t>Infiniti Hotel, 1C/CA, Scheme 94, Vijay Nagar, Indore</t>
  </si>
  <si>
    <t>Infiniti Hotel, Vijay Nagar</t>
  </si>
  <si>
    <t>Infiniti Hotel, Vijay Nagar, Indore</t>
  </si>
  <si>
    <t>18317479</t>
  </si>
  <si>
    <t>London Eye - The Open Lounge</t>
  </si>
  <si>
    <t>309642</t>
  </si>
  <si>
    <t>Unit 11, Ground Floor, Amenity Block, Unitech Infospace, Sector 21, Gurgaon</t>
  </si>
  <si>
    <t>18237941</t>
  </si>
  <si>
    <t>112/112-A, 1st Floor, ILD Trade Centre, Near Subhash Chowk, Sohna Road, Gurgaon</t>
  </si>
  <si>
    <t>300439</t>
  </si>
  <si>
    <t>Red</t>
  </si>
  <si>
    <t>5, Sector 52 A, Near Ardee City, Gurgaon</t>
  </si>
  <si>
    <t>Japanese, Thai, Chinese</t>
  </si>
  <si>
    <t>18462002</t>
  </si>
  <si>
    <t>Baris</t>
  </si>
  <si>
    <t>Building 3, Local Shopping Complex, Mazjid Moth, Greater Kailash (GK) 2, New Delhi</t>
  </si>
  <si>
    <t>Turkish, Mediterranean, Middle Eastern</t>
  </si>
  <si>
    <t>304746</t>
  </si>
  <si>
    <t>The California Boulevard</t>
  </si>
  <si>
    <t>J-2/5, 1st &amp; 2nd Floor, BK Dutt Market, Rajouri Garden, New Delhi</t>
  </si>
  <si>
    <t>American, Asian, European, Seafood</t>
  </si>
  <si>
    <t>310211</t>
  </si>
  <si>
    <t>Chaat Chowk</t>
  </si>
  <si>
    <t>SF-44, 1st Floor, DLF Galleria Market, DLF Phase 4, Gurgaon</t>
  </si>
  <si>
    <t>310854</t>
  </si>
  <si>
    <t>Delhicacy</t>
  </si>
  <si>
    <t>SF-14, 1st Floor, DLF Galleria, DLF Phase 4, Gurgaon</t>
  </si>
  <si>
    <t>Street Food, Fast Food, North Indian</t>
  </si>
  <si>
    <t>631</t>
  </si>
  <si>
    <t>Upper Ground Floor, DLF Mega Mall, DLF Phase 1, Gurgaon</t>
  </si>
  <si>
    <t>301319</t>
  </si>
  <si>
    <t>Sonya Bakery Cafe</t>
  </si>
  <si>
    <t>Lower Ground Floor, DLF Mega Mall, DLF Phase 1, Gurgaon</t>
  </si>
  <si>
    <t>Bakery, Desserts, Beverages</t>
  </si>
  <si>
    <t>18034074</t>
  </si>
  <si>
    <t>Yo! Dimsum</t>
  </si>
  <si>
    <t>18417487</t>
  </si>
  <si>
    <t>Prabhat Fast Food Corner</t>
  </si>
  <si>
    <t>Opposite Plot 14, Sector 18, Near DLF Phase 2, Gurgaon</t>
  </si>
  <si>
    <t>DLF Phase 2</t>
  </si>
  <si>
    <t>DLF Phase 2, Gurgaon</t>
  </si>
  <si>
    <t>308044</t>
  </si>
  <si>
    <t>Cake On Wheels</t>
  </si>
  <si>
    <t>S-27/9, The Village Super Mart, Opposite Pullman Hotel, DLF Phase 3, Gurgaon</t>
  </si>
  <si>
    <t>18357544</t>
  </si>
  <si>
    <t>The Paradise Biryani</t>
  </si>
  <si>
    <t>Pink Town House Market, DLF Phase 3, Gurgaon</t>
  </si>
  <si>
    <t>18336180</t>
  </si>
  <si>
    <t>DT Mega Mall, 3rd Floor, DLF Phase 1, Gurgaon</t>
  </si>
  <si>
    <t>309125</t>
  </si>
  <si>
    <t>Kuuraku</t>
  </si>
  <si>
    <t>Ground Floor, Global Foyer Mall, Golf Course Road, Gurgaon</t>
  </si>
  <si>
    <t>309136</t>
  </si>
  <si>
    <t>Near IBIS Hotel, Golf Course Road, Gurgaon</t>
  </si>
  <si>
    <t>18161583</t>
  </si>
  <si>
    <t>Wangchuk's Ladakhi Kitchen</t>
  </si>
  <si>
    <t>2nd Floor, Jalsa Building, Opposite Arjun Marg, Golf Course Road, Gurgaon</t>
  </si>
  <si>
    <t>18430602</t>
  </si>
  <si>
    <t>311640</t>
  </si>
  <si>
    <t>The Bridge - Hotel Clark Inn Gurgaon</t>
  </si>
  <si>
    <t>Hotel Clark Inn, Plot 45/46, Old Judicial Complex, Sector 15, Gurgaon</t>
  </si>
  <si>
    <t>Hotel Clark Inn, Sector 15</t>
  </si>
  <si>
    <t>Hotel Clark Inn, Sector 15, Gurgaon</t>
  </si>
  <si>
    <t>311629</t>
  </si>
  <si>
    <t>Illusion The Lounge Bar - Hotel Clark Inn Gurgaon</t>
  </si>
  <si>
    <t>3582</t>
  </si>
  <si>
    <t>Komachi</t>
  </si>
  <si>
    <t>TF 3A/3B/3C, 3rd Floor, MGF Plaza Mall, MG Road, Gurgaon</t>
  </si>
  <si>
    <t>18034040</t>
  </si>
  <si>
    <t>Mini Mahal Delux</t>
  </si>
  <si>
    <t>217-A, 2nd Floor, City Center Mall, MG Road, Gurgaon</t>
  </si>
  <si>
    <t>311759</t>
  </si>
  <si>
    <t>Barista Creme Lavazza</t>
  </si>
  <si>
    <t>Lower Ground Floor, MGF Metropolis Mall, MG Road, Gurgaon</t>
  </si>
  <si>
    <t>338</t>
  </si>
  <si>
    <t>Sage</t>
  </si>
  <si>
    <t>Food Court, MGF Metropolitan Mall, MG Road, Gurgaon</t>
  </si>
  <si>
    <t>301989</t>
  </si>
  <si>
    <t>Laajawab Chaap Express</t>
  </si>
  <si>
    <t>Circular Road, New Colony, Old Railway Road, Gurgaon</t>
  </si>
  <si>
    <t>304718</t>
  </si>
  <si>
    <t>Unique Bus Wales</t>
  </si>
  <si>
    <t>Opposite Furniture Height, New Colony, Old Railway Road, Gurgaon</t>
  </si>
  <si>
    <t>18372397</t>
  </si>
  <si>
    <t>The Oven Artist</t>
  </si>
  <si>
    <t>191, New Colony, Near Old Railway Road, Gurgaon</t>
  </si>
  <si>
    <t>3603</t>
  </si>
  <si>
    <t>11, Ground Floor, Omaxe Gurgaon Mall, Sohna Road, Gurgaon</t>
  </si>
  <si>
    <t>Omaxe Celebration Mall, Sohna Road, Gurgaon</t>
  </si>
  <si>
    <t>Omaxe Celebration Mall, Sohna Road, Gurgaon, Gurgaon</t>
  </si>
  <si>
    <t>18383488</t>
  </si>
  <si>
    <t>Carl's Jr.</t>
  </si>
  <si>
    <t>1st Floor, One Horizon Centre, Golf Course Road, Gurgaon</t>
  </si>
  <si>
    <t>18285745</t>
  </si>
  <si>
    <t>18396428</t>
  </si>
  <si>
    <t>The Pepper's</t>
  </si>
  <si>
    <t>Shop 10, Behind Axis Bank, Palam Vihar, Gurgaon</t>
  </si>
  <si>
    <t>304771</t>
  </si>
  <si>
    <t>Bansiwala Sweets</t>
  </si>
  <si>
    <t>Sector 5 Chowk, Palam Vihar Road, Palam Vihar, Gurgaon</t>
  </si>
  <si>
    <t>305171</t>
  </si>
  <si>
    <t>M-4, Qutab Plaza Market, DLF Phase 1, Gurgaon</t>
  </si>
  <si>
    <t>6743</t>
  </si>
  <si>
    <t>F-13, Qutub Plaza, DLF Phase 1, Gurgaon</t>
  </si>
  <si>
    <t>6747</t>
  </si>
  <si>
    <t>K-1 &amp; K-13, Ground Floor, DLF Qutub Plaza, DLF Phase 1, Gurgaon</t>
  </si>
  <si>
    <t>9169</t>
  </si>
  <si>
    <t>The Guls</t>
  </si>
  <si>
    <t>Sheetla Mata Road, Near Shiv Mandir Chowk, Near Sector 14, Gurgaon</t>
  </si>
  <si>
    <t>5068</t>
  </si>
  <si>
    <t>South Store</t>
  </si>
  <si>
    <t>157, Sector 14, Gurgaon</t>
  </si>
  <si>
    <t>18241516</t>
  </si>
  <si>
    <t>Special No.1 Biryani Corner</t>
  </si>
  <si>
    <t>Shop 4, New Gurgaon Plaza Market, Old Delhi Road, Sector 14, Gurgaon</t>
  </si>
  <si>
    <t>4121</t>
  </si>
  <si>
    <t>SCO 63, Ground Floor, Behind HP Petrol Pump, Sector 23 A, Near Sector 23, Gurgaon</t>
  </si>
  <si>
    <t>5065</t>
  </si>
  <si>
    <t>SCO 35, Ground Floor, Main Market, Sector 29, Gurgaon</t>
  </si>
  <si>
    <t>310203</t>
  </si>
  <si>
    <t>Sandys Cocktails &amp; Kitchen</t>
  </si>
  <si>
    <t>SCO 388, Near IFFCO Metro Station, Sector 29, Gurgaon</t>
  </si>
  <si>
    <t>Asian, European</t>
  </si>
  <si>
    <t>8430</t>
  </si>
  <si>
    <t>SCO 56, City Centre, Sector 29, Gurgaon</t>
  </si>
  <si>
    <t>598</t>
  </si>
  <si>
    <t>SCO-24, Main Market, Sector 31, Gurgaon</t>
  </si>
  <si>
    <t>18345767</t>
  </si>
  <si>
    <t>Puskar Raj Momos &amp; Chinese Corner</t>
  </si>
  <si>
    <t>HUDA Market, Near SBI ATM, Sector 56, Gurgaon</t>
  </si>
  <si>
    <t>309763</t>
  </si>
  <si>
    <t>The Blaze</t>
  </si>
  <si>
    <t>Club Florence, Block E, Sushant Lok 2, Sector 56, Gurgaon</t>
  </si>
  <si>
    <t>312665</t>
  </si>
  <si>
    <t>Tiffins 4 U</t>
  </si>
  <si>
    <t>18357912</t>
  </si>
  <si>
    <t>KC Bakers</t>
  </si>
  <si>
    <t>3/5, Khandsa Road, Sector 8, Gurgaon</t>
  </si>
  <si>
    <t>18303696</t>
  </si>
  <si>
    <t>Tandoori Nation</t>
  </si>
  <si>
    <t>G-4, Tower D Welldone Tech Park , Near JMD Megapolis, Sohna Road, Gurgaon</t>
  </si>
  <si>
    <t>8893</t>
  </si>
  <si>
    <t>Raasta</t>
  </si>
  <si>
    <t>30-A, 1st Floor, Hauz Khas Village, New Delhi</t>
  </si>
  <si>
    <t>18424627</t>
  </si>
  <si>
    <t>Nosh</t>
  </si>
  <si>
    <t>A 222, Supermart 1, DLF Phase 4, Gurgaon</t>
  </si>
  <si>
    <t>18265365</t>
  </si>
  <si>
    <t>Fu.D</t>
  </si>
  <si>
    <t>9-C, Ground Floor, Vipul Square, Phase 1, Sushant Lok, Gurgaon</t>
  </si>
  <si>
    <t>313275</t>
  </si>
  <si>
    <t>Chin Chow</t>
  </si>
  <si>
    <t>UGH-180, 1st Floor, Vyapar Kendra, Sushant Lok, Gurgaon</t>
  </si>
  <si>
    <t>18216898</t>
  </si>
  <si>
    <t>My Plate</t>
  </si>
  <si>
    <t>Plot 243, 1st Floor, SP Infocity, Phase 1, Udyog Vihar, Gurgaon</t>
  </si>
  <si>
    <t>18311959</t>
  </si>
  <si>
    <t>422</t>
  </si>
  <si>
    <t>Chor Bizarre - Hotel Broadway</t>
  </si>
  <si>
    <t>North Indian, Kashmiri, Chinese, Thai, Korean</t>
  </si>
  <si>
    <t>303866</t>
  </si>
  <si>
    <t>Manish Sweets &amp; Bakers</t>
  </si>
  <si>
    <t>Shop 59, Vyapar Kendra, Palam Vihar, Gurgaon</t>
  </si>
  <si>
    <t>Mithai, Bakery, Street Food</t>
  </si>
  <si>
    <t>311866</t>
  </si>
  <si>
    <t>307799</t>
  </si>
  <si>
    <t>Wok  In The Clouds</t>
  </si>
  <si>
    <t>Shop 52, Khan Market, New Delhi</t>
  </si>
  <si>
    <t>225</t>
  </si>
  <si>
    <t>UGF/RTC 9, Building 8, Tower C, DLF- 2, DLF Cyber City, Gurgaon</t>
  </si>
  <si>
    <t>4876</t>
  </si>
  <si>
    <t>303709</t>
  </si>
  <si>
    <t>Ground Floor, DLF Mega Mall, DLF Phase 1, Gurgaon</t>
  </si>
  <si>
    <t>18034048</t>
  </si>
  <si>
    <t>Night Food Xprs</t>
  </si>
  <si>
    <t>18383473</t>
  </si>
  <si>
    <t>Biryani 365</t>
  </si>
  <si>
    <t>U/15/27, DLF Phase 3, Gurgaon</t>
  </si>
  <si>
    <t>300054</t>
  </si>
  <si>
    <t>Shop 3, U-6/50, DLF Phase 3, Gurgaon</t>
  </si>
  <si>
    <t>311725</t>
  </si>
  <si>
    <t>Big Jack's</t>
  </si>
  <si>
    <t>Continental, Burger, American</t>
  </si>
  <si>
    <t>4618</t>
  </si>
  <si>
    <t>4380</t>
  </si>
  <si>
    <t>Longitude - Le Meridien</t>
  </si>
  <si>
    <t>Le Meridien, Windsor Place, Janpath, New Delhi</t>
  </si>
  <si>
    <t>Le Meridien, Janpath</t>
  </si>
  <si>
    <t>Le Meridien, Janpath, New Delhi</t>
  </si>
  <si>
    <t>308553</t>
  </si>
  <si>
    <t>Midnight Cravings Beyond Control</t>
  </si>
  <si>
    <t>Plot 414, Sector 53, Golf Course Road, Gurgaon</t>
  </si>
  <si>
    <t>18460311</t>
  </si>
  <si>
    <t>The Gathering Hut</t>
  </si>
  <si>
    <t>Opposite Magnolia Apartment, Golf Course Road, Gurgaon</t>
  </si>
  <si>
    <t>18237346</t>
  </si>
  <si>
    <t>Daawat-e-Kashmir</t>
  </si>
  <si>
    <t>Navkriti Building, Golf Course Road, Gurgaon</t>
  </si>
  <si>
    <t>Kashmiri, Mughlai</t>
  </si>
  <si>
    <t>311470</t>
  </si>
  <si>
    <t>Diva Spiced</t>
  </si>
  <si>
    <t>79 &amp; 80, Meharchand Market, Lodhi Road, New Delhi</t>
  </si>
  <si>
    <t>18430882</t>
  </si>
  <si>
    <t>Chini Bowl</t>
  </si>
  <si>
    <t>1st Floor, Essel Towers, MG Road, Gurgaon</t>
  </si>
  <si>
    <t>892</t>
  </si>
  <si>
    <t>Green's</t>
  </si>
  <si>
    <t>SCO 23, Housing Board Shopping Complex, Saraswati Vihar, MG Road, Gurgaon</t>
  </si>
  <si>
    <t>Chinese, North Indian, South Indian, Street Food</t>
  </si>
  <si>
    <t>18432226</t>
  </si>
  <si>
    <t>2nd Floor, Near Lifestyle, MGF Metropolis Mall, MG Road, Gurgaon</t>
  </si>
  <si>
    <t>Cafe, American, Desserts, Italian, Bakery</t>
  </si>
  <si>
    <t>18466924</t>
  </si>
  <si>
    <t>Tunday Kababi Dastarkhwan-e-Awadh</t>
  </si>
  <si>
    <t>18153552</t>
  </si>
  <si>
    <t>The Grills King</t>
  </si>
  <si>
    <t>Shop 1-5, Ground Floor, MGF Metropolitan Mall, MG Road, Gurgaon</t>
  </si>
  <si>
    <t>18291436</t>
  </si>
  <si>
    <t>Shri Ram Mandir Complex, Opposite Celebrity Homes, Palam Vihar, Gurgaon</t>
  </si>
  <si>
    <t>18274332</t>
  </si>
  <si>
    <t>Love to Wish</t>
  </si>
  <si>
    <t>Opposite Golds Gym, Near Celebrity Homes, Palam Vihar, Gurgaon</t>
  </si>
  <si>
    <t>18423904</t>
  </si>
  <si>
    <t>RD's Authentic Aroma</t>
  </si>
  <si>
    <t>Shop 12, 12-A, 14, Block C2, GTM Shopping Arcade, Palam Vihar, Gurgaon</t>
  </si>
  <si>
    <t>3286</t>
  </si>
  <si>
    <t>The Cavalry Bar - Maidens Hotel</t>
  </si>
  <si>
    <t>Maidens Hotel, 7, Shamnath Marg, Civil Lines, New Delhi</t>
  </si>
  <si>
    <t>Maidens Hotel, Civil Lines</t>
  </si>
  <si>
    <t>Maidens Hotel, Civil Lines, New Delhi</t>
  </si>
  <si>
    <t>1284</t>
  </si>
  <si>
    <t>Sapra Pastry Treat</t>
  </si>
  <si>
    <t>H-6, Qutab Plaza, DLF Phase 1, Gurgaon</t>
  </si>
  <si>
    <t>18449656</t>
  </si>
  <si>
    <t>The Food Garage</t>
  </si>
  <si>
    <t>Shop 65, Near Petrol Pump, Huda Shopping Market, Sector 23A, Sector 23, Gurgaon</t>
  </si>
  <si>
    <t>18238250</t>
  </si>
  <si>
    <t>Sense Of Spirits</t>
  </si>
  <si>
    <t>SCO 11-12, 1st Floor, Main Market, Sector 29, Gurgaon</t>
  </si>
  <si>
    <t>18385781</t>
  </si>
  <si>
    <t>Frozen Factory</t>
  </si>
  <si>
    <t>Near Cut and Style, Sector 31, Gurgaon</t>
  </si>
  <si>
    <t>18354655</t>
  </si>
  <si>
    <t>Bite N Sip</t>
  </si>
  <si>
    <t>Shop 124, Huda Market, Sector 40, Near, Sector 31, Gurgaon</t>
  </si>
  <si>
    <t>18279913</t>
  </si>
  <si>
    <t>Tasha's Artisan Foods</t>
  </si>
  <si>
    <t>E-15, Greenwoods City, Sector 45, Gurgaon Near Sector 45</t>
  </si>
  <si>
    <t>300938</t>
  </si>
  <si>
    <t>Ground Floor, Block 2, Vatika Business Park, Sohna Road, Gurgaon</t>
  </si>
  <si>
    <t>309033</t>
  </si>
  <si>
    <t>The Spice Room</t>
  </si>
  <si>
    <t>Ground Floor, Tower 3,  Vatika Business Park, Sohna Road, Gurgaon</t>
  </si>
  <si>
    <t>312684</t>
  </si>
  <si>
    <t>Ground Floor, Vatika Business Park, Sector 49, Sohna Road, Gurgaon</t>
  </si>
  <si>
    <t>305776</t>
  </si>
  <si>
    <t>B-134/135, Lower Ground Floor, Supermart 1, DLF Phase 4, Gurgaon</t>
  </si>
  <si>
    <t>4602</t>
  </si>
  <si>
    <t>Halki Aanch</t>
  </si>
  <si>
    <t>The Laburnum, Phase 1, Sushant Lok, Gurgaon</t>
  </si>
  <si>
    <t>18343001</t>
  </si>
  <si>
    <t>Cafe Sante</t>
  </si>
  <si>
    <t>Peach Tree Complex, Block C, Phase 1, Sushant Lok, Gurgaon</t>
  </si>
  <si>
    <t>9736</t>
  </si>
  <si>
    <t>The Epicure - Fraser Suites</t>
  </si>
  <si>
    <t>Fraser Suites, 4-A, District Centre,  Mayur Vihar Phase 1, New Delhi</t>
  </si>
  <si>
    <t>Asian, Thai, Chinese, North Indian</t>
  </si>
  <si>
    <t>313078</t>
  </si>
  <si>
    <t>SCO 35, HUDA Commercial Complex, Udyog Vihar, Gurgaon</t>
  </si>
  <si>
    <t>18124368</t>
  </si>
  <si>
    <t>Food Court, Basement 1, Unitech Infospace, Sector 21, Gurgaon</t>
  </si>
  <si>
    <t>311844</t>
  </si>
  <si>
    <t>Ramchandra Chinese Food</t>
  </si>
  <si>
    <t>C-145, Vyapar Kendra, Palam Vihar, Gurgaon</t>
  </si>
  <si>
    <t>309851</t>
  </si>
  <si>
    <t>FoodZilla</t>
  </si>
  <si>
    <t>UGF-126, 1st Floor, Vyapar Kendra, C Block, Phase 1, Sushant Lok, Gurgaon</t>
  </si>
  <si>
    <t>Chinese, Assamese</t>
  </si>
  <si>
    <t>313479</t>
  </si>
  <si>
    <t>Veg O Non</t>
  </si>
  <si>
    <t>181, Vyapar Kendra, Phase 1, Sushant Lok, Gurgaon</t>
  </si>
  <si>
    <t>227</t>
  </si>
  <si>
    <t>G-4/5, Central Plaza Mall, Golf Course Road, Gurgaon</t>
  </si>
  <si>
    <t>300100</t>
  </si>
  <si>
    <t>PizzaVito</t>
  </si>
  <si>
    <t>Ground Floor, Central Plaza Mall, Golf Course Road, Gurgaon</t>
  </si>
  <si>
    <t>Italian, Pizza, Lebanese</t>
  </si>
  <si>
    <t>18233573</t>
  </si>
  <si>
    <t>Big Wong XL</t>
  </si>
  <si>
    <t>116, 117, &amp; 130, 1st Floor, Cross Point Mall, DLF Phase 4, Gurgaon</t>
  </si>
  <si>
    <t>Chinese, Thai, Sushi</t>
  </si>
  <si>
    <t>18336509</t>
  </si>
  <si>
    <t>Taco Bell</t>
  </si>
  <si>
    <t>Mexican, Fast Food</t>
  </si>
  <si>
    <t>226</t>
  </si>
  <si>
    <t>Food Court, 3rd Floor, DLF Mega Mall, DLF Phase 1, Gurgaon</t>
  </si>
  <si>
    <t>18454285</t>
  </si>
  <si>
    <t>GenY Cuisines</t>
  </si>
  <si>
    <t>A-55/2, Near DLF Mega Mall, DLF Phase 1, Gurgaon</t>
  </si>
  <si>
    <t>Chinese, Mexican, Fast Food, Continental</t>
  </si>
  <si>
    <t>18265384</t>
  </si>
  <si>
    <t>Zoe</t>
  </si>
  <si>
    <t>T-24, Cyber Green, DLF Phase 3, Gurgaon</t>
  </si>
  <si>
    <t>Juices, Beverages, Healthy Food</t>
  </si>
  <si>
    <t>18453035</t>
  </si>
  <si>
    <t>Greek Food &amp; Beyond</t>
  </si>
  <si>
    <t>314, 3rd Floor, South Point Mall, Golf Course Road, Gurgaon</t>
  </si>
  <si>
    <t>Greek, Mediterranean</t>
  </si>
  <si>
    <t>302455</t>
  </si>
  <si>
    <t>Mediumwelldone</t>
  </si>
  <si>
    <t>LG-34, DLF South Point Mall, Golf Course Road, Gurgaon</t>
  </si>
  <si>
    <t>American, European, North Indian</t>
  </si>
  <si>
    <t>311486</t>
  </si>
  <si>
    <t>The Hangout by 1861</t>
  </si>
  <si>
    <t>2, Lower Ground Floor, DLF South Point Mall, Golf Course Road, Gurgaon</t>
  </si>
  <si>
    <t>18276997</t>
  </si>
  <si>
    <t>Mogli's Coffee</t>
  </si>
  <si>
    <t>Shop 219, 2nd Floor, DLF City Center Mall, MG Road, Gurgaon</t>
  </si>
  <si>
    <t>2475</t>
  </si>
  <si>
    <t>Jalsa Lounge</t>
  </si>
  <si>
    <t>Jalsa Builiding, Golf Course Road, Gurgaon</t>
  </si>
  <si>
    <t>18472653</t>
  </si>
  <si>
    <t>Marine Drivve - Club &amp; Courtyard</t>
  </si>
  <si>
    <t>A-2, Vishal Enclave, Opposite Metro Pillar 412, Rajouri Garden, New Delhi</t>
  </si>
  <si>
    <t>4879</t>
  </si>
  <si>
    <t>Global Busines Park, MG Road, Gurgaon</t>
  </si>
  <si>
    <t>308013</t>
  </si>
  <si>
    <t>Uforia</t>
  </si>
  <si>
    <t>Continental, Asian, North Indian, Italian</t>
  </si>
  <si>
    <t>3213</t>
  </si>
  <si>
    <t>Khaaja Chowk</t>
  </si>
  <si>
    <t>North Indian, Mughlai, South Indian, Rajasthani, Street Food</t>
  </si>
  <si>
    <t>18396399</t>
  </si>
  <si>
    <t>French Omelette</t>
  </si>
  <si>
    <t>New Colony More, Old Railway Road, Gurgaon</t>
  </si>
  <si>
    <t>302027</t>
  </si>
  <si>
    <t>Samrat The Cake Shoppe</t>
  </si>
  <si>
    <t>2177</t>
  </si>
  <si>
    <t>The Chic</t>
  </si>
  <si>
    <t>Shivpuri, Old Railway Road Gurgaon</t>
  </si>
  <si>
    <t>230</t>
  </si>
  <si>
    <t>4-C, Ground Floor, Omaxe Gurgaon Mall, Sohna Road, Gurgaon</t>
  </si>
  <si>
    <t>Omaxe Gurgaon Mall</t>
  </si>
  <si>
    <t>Omaxe Gurgaon Mall, Gurgaon</t>
  </si>
  <si>
    <t>7083</t>
  </si>
  <si>
    <t>Chawla Bakers</t>
  </si>
  <si>
    <t>6, Dharam Colony, Near Spanish Court, Palam Vihar, Gurgaon</t>
  </si>
  <si>
    <t>18430874</t>
  </si>
  <si>
    <t>Desserts 83</t>
  </si>
  <si>
    <t>K 1466 Ansal, Palam Vihar, Gurgaon</t>
  </si>
  <si>
    <t>303859</t>
  </si>
  <si>
    <t>Hangover</t>
  </si>
  <si>
    <t>Near Sector 5, Gol Chakkar, Palam Vihar, Gurgaon</t>
  </si>
  <si>
    <t>303209</t>
  </si>
  <si>
    <t>Shree Shyam Rasoi</t>
  </si>
  <si>
    <t>Opposite Power House, Palam Vihar Road, Palam Vihar, Gurgaon</t>
  </si>
  <si>
    <t>5721</t>
  </si>
  <si>
    <t>New Town Pastry Shop - Park Plaza</t>
  </si>
  <si>
    <t>Park Plaza Hotel, B Block, Sushant Lok 1, Sushant Lok, Gurgaon</t>
  </si>
  <si>
    <t>Park Plaza, Sushant Lok</t>
  </si>
  <si>
    <t>Park Plaza, Sushant Lok, Gurgaon</t>
  </si>
  <si>
    <t>6804</t>
  </si>
  <si>
    <t>H 5, Qutab Plaza Market, DLF Phase 1, Gurgaon</t>
  </si>
  <si>
    <t>18445653</t>
  </si>
  <si>
    <t>Carpedium</t>
  </si>
  <si>
    <t>Shop 94, Huda Market, Sector 14, Gurgaon</t>
  </si>
  <si>
    <t>1131</t>
  </si>
  <si>
    <t>The Plaza Solitaire</t>
  </si>
  <si>
    <t>30, HUDA Commercial Centre, Delhi Gurgaon Road, Sector 14, Gurgaon</t>
  </si>
  <si>
    <t>18382626</t>
  </si>
  <si>
    <t>Konetto Pizza</t>
  </si>
  <si>
    <t>Shop 7, Opposite Vishal Mega Mart, Next to Citikart, Old Delhi-Gurgaon Road, Sector 14, Gurgaon</t>
  </si>
  <si>
    <t>301221</t>
  </si>
  <si>
    <t>Empress</t>
  </si>
  <si>
    <t>Treehouse Queens Pearl, Opposite New Court, Near Rajiv Chowk, Near, Sector 15, Gurgaon</t>
  </si>
  <si>
    <t>304793</t>
  </si>
  <si>
    <t>Modern Sweets</t>
  </si>
  <si>
    <t>Opposite Sun Tower, Sukhrali Village, Sector 17, Gurgaon</t>
  </si>
  <si>
    <t>18128900</t>
  </si>
  <si>
    <t>Hunter Valley</t>
  </si>
  <si>
    <t>SCO 61, Main Market, Sector 29, Gurgaon</t>
  </si>
  <si>
    <t>Mexican, Italian, North Indian, Chinese</t>
  </si>
  <si>
    <t>4490</t>
  </si>
  <si>
    <t>Cup Cakes - Radisson Blu</t>
  </si>
  <si>
    <t>Radisson Blu, District Centre, Outer Ring Road, Paschim Vihar, New Delhi</t>
  </si>
  <si>
    <t>Radisson Blu, Paschim Vihar</t>
  </si>
  <si>
    <t>Radisson Blu, Paschim Vihar, New Delhi</t>
  </si>
  <si>
    <t>18126111</t>
  </si>
  <si>
    <t>Cafe Delhi Heights</t>
  </si>
  <si>
    <t>Shop 1-2, Ground Floor, Sangam Courtyard, R K Puram, New Delhi</t>
  </si>
  <si>
    <t>Continental, American, Italian, Seafood, North Indian, Cafe</t>
  </si>
  <si>
    <t>306719</t>
  </si>
  <si>
    <t>Angeethi</t>
  </si>
  <si>
    <t>200, Main Market, Sector 31, Gurgaon</t>
  </si>
  <si>
    <t>18249121</t>
  </si>
  <si>
    <t>3rd Floor, Tower A3, DLF Silokhera, Sector 30, Gurgaon</t>
  </si>
  <si>
    <t>18351822</t>
  </si>
  <si>
    <t>Breakfast@60</t>
  </si>
  <si>
    <t>801, Arihant CGHS, Sector 56, Gurgaon</t>
  </si>
  <si>
    <t>Chinese, North Indian, South Indian, Healthy Food</t>
  </si>
  <si>
    <t>18319384</t>
  </si>
  <si>
    <t>Vijeta's Happy Kitchen</t>
  </si>
  <si>
    <t>18357570</t>
  </si>
  <si>
    <t>Cafe Cup of Life</t>
  </si>
  <si>
    <t>6B, New Colony, Circular Road, Sector 7, Gurgaon</t>
  </si>
  <si>
    <t>Cafe, Fast Food, Chinese</t>
  </si>
  <si>
    <t>311455</t>
  </si>
  <si>
    <t>Sham Sweets</t>
  </si>
  <si>
    <t>Shivaji Nagar, Near Balaji Mandir, Sector 8, Gurgaon</t>
  </si>
  <si>
    <t>1920</t>
  </si>
  <si>
    <t>D-85, Shopping Mall, Arjun Marg, DLF Phase 1, Gurgaon</t>
  </si>
  <si>
    <t>303606</t>
  </si>
  <si>
    <t>Gulshan Dhaba</t>
  </si>
  <si>
    <t>Sohna Chowk, Sohna Road, Gurgaon</t>
  </si>
  <si>
    <t>18014135</t>
  </si>
  <si>
    <t>Shop 1A, Subhash Chowk, Near Omaxe Celebration Mall, Sohna Road, Gurgaon</t>
  </si>
  <si>
    <t>18306553</t>
  </si>
  <si>
    <t>G-114, Sushant Shopping Arcade, Phase 1, Sushant Lok, Gurgaon</t>
  </si>
  <si>
    <t>18292458</t>
  </si>
  <si>
    <t>The Toddy Shop</t>
  </si>
  <si>
    <t>C-128, B Block, Sushant Shopping Arcade, Sushant Lok, Gurgaon</t>
  </si>
  <si>
    <t>18241869</t>
  </si>
  <si>
    <t>Tashan</t>
  </si>
  <si>
    <t>M-60, Main Market, Greater Kailash (GK) 2, New Delhi</t>
  </si>
  <si>
    <t>304276</t>
  </si>
  <si>
    <t>Green Leaf</t>
  </si>
  <si>
    <t>306510</t>
  </si>
  <si>
    <t>Cafe on 3 - Holiday Inn</t>
  </si>
  <si>
    <t>Holiday Inn, 13-A, District Centre, Mayur Vihar Phase 1, New Delhi</t>
  </si>
  <si>
    <t>Continental, Chinese, Thai, Mediterranean</t>
  </si>
  <si>
    <t>4568</t>
  </si>
  <si>
    <t>Spaghetti Kitchen</t>
  </si>
  <si>
    <t>8 &amp; 9, 2nd Floor, Pacific Mall, Tagore Garden, New Delhi</t>
  </si>
  <si>
    <t>18175288</t>
  </si>
  <si>
    <t>The Kachori Co.</t>
  </si>
  <si>
    <t>Amenity Block, Unitech Infospace, Old Delhi-Gurgaon Road, Sector 21, Gurgaon</t>
  </si>
  <si>
    <t>18219539</t>
  </si>
  <si>
    <t>Mister Chai - Shangri-La's - Eros Hotel</t>
  </si>
  <si>
    <t>Shangri-La's Eros Hotel, 19, Ashoka Road, Connaught Place, New Delhi</t>
  </si>
  <si>
    <t>Shangri La's - Eros hotel, Janpath</t>
  </si>
  <si>
    <t>Shangri La's - Eros hotel, Janpath, New Delhi</t>
  </si>
  <si>
    <t>Tea, Cafe</t>
  </si>
  <si>
    <t>303749</t>
  </si>
  <si>
    <t>Asian Bistro</t>
  </si>
  <si>
    <t>F10/F11, Central Plaza Mall, Golf Course Road, Gurgaon</t>
  </si>
  <si>
    <t>Chinese, Thai, North Indian, Japanese</t>
  </si>
  <si>
    <t>18277179</t>
  </si>
  <si>
    <t>Yum Yum Cha</t>
  </si>
  <si>
    <t>Chinese, Japanese, Sushi</t>
  </si>
  <si>
    <t>306128</t>
  </si>
  <si>
    <t>3483</t>
  </si>
  <si>
    <t>Burmese Kitchen Plus</t>
  </si>
  <si>
    <t>Burmese, Chinese, Thai</t>
  </si>
  <si>
    <t>3565</t>
  </si>
  <si>
    <t>A 1 - Snacks and food corner</t>
  </si>
  <si>
    <t>Shop 2, U-73, DLF Phase 3, Gurgaon</t>
  </si>
  <si>
    <t>304185</t>
  </si>
  <si>
    <t>Chateau Garlic</t>
  </si>
  <si>
    <t>18425765</t>
  </si>
  <si>
    <t>U Block 1/16, DLF Phase 3, Gurgaon</t>
  </si>
  <si>
    <t>2827</t>
  </si>
  <si>
    <t>Deepak Rasoi</t>
  </si>
  <si>
    <t>U-54/21, DLF Phase 3, Gurgaon</t>
  </si>
  <si>
    <t>308248</t>
  </si>
  <si>
    <t>B-202, 2nd Floor, DLF South Point Mall, Golf Course Road, Gurgaon</t>
  </si>
  <si>
    <t>18312443</t>
  </si>
  <si>
    <t>The Claridges Garden -The Claridges</t>
  </si>
  <si>
    <t>The Claridges, 12, Dr. A.P.J. Abdul Kalam Road, Aurangzeb Road, New Delhi</t>
  </si>
  <si>
    <t>Cafe, American, Tea</t>
  </si>
  <si>
    <t>18462584</t>
  </si>
  <si>
    <t>The Lost Mughal</t>
  </si>
  <si>
    <t>DT Mega Mall, Golf Course Road, A Block, Sector 53, DLF Phase 1, Gurgaon</t>
  </si>
  <si>
    <t>304897</t>
  </si>
  <si>
    <t>Nashta</t>
  </si>
  <si>
    <t>Sector 53, Golf Course Road, Gurgaon</t>
  </si>
  <si>
    <t>4256</t>
  </si>
  <si>
    <t>Spice It - Hotel IBIS</t>
  </si>
  <si>
    <t>Hotel IBIS, Block 1, Sector 53, Golf Course Road, Gurgaon</t>
  </si>
  <si>
    <t>IBIS Hotel, Golf Course Road</t>
  </si>
  <si>
    <t>IBIS Hotel, Golf Course Road, Gurgaon</t>
  </si>
  <si>
    <t>302024</t>
  </si>
  <si>
    <t>Dilli Rasoi</t>
  </si>
  <si>
    <t>B-386, Ratan Garden, New Colony Mor, Old Railway Road, Gurgaon</t>
  </si>
  <si>
    <t>6834</t>
  </si>
  <si>
    <t>Jagdish Vaishno Dhaba</t>
  </si>
  <si>
    <t>Opposite Gurgaon Dreams, Old Railway Road, Gurgaon</t>
  </si>
  <si>
    <t>18285742</t>
  </si>
  <si>
    <t>18462613</t>
  </si>
  <si>
    <t>Savour</t>
  </si>
  <si>
    <t>427, H Block, Palam Vihar, Gurgaon</t>
  </si>
  <si>
    <t>3536</t>
  </si>
  <si>
    <t>D1 &amp; 13, Qutub Plaza Market, DLF Phase 1, Gurgaon</t>
  </si>
  <si>
    <t>4290</t>
  </si>
  <si>
    <t>Cafe Rouge - Ramada</t>
  </si>
  <si>
    <t>Ramada Gurgaon Central, Site No.2, Sector 44, Gurgaon</t>
  </si>
  <si>
    <t>Ramada Gurgaon Central, Sector 44</t>
  </si>
  <si>
    <t>Ramada Gurgaon Central, Sector 44, Gurgaon</t>
  </si>
  <si>
    <t>North Eastern, Continental, South Indian, Fast Food</t>
  </si>
  <si>
    <t>300174</t>
  </si>
  <si>
    <t>59, 1143-336/2, Excel House, Old Delhi Road, Opposite Air Force School, Near Sector 14, Gurgaon</t>
  </si>
  <si>
    <t>889</t>
  </si>
  <si>
    <t>20, Opposite Plaza Hotel, Old Delhi Road, Sector 14, Gurgaon</t>
  </si>
  <si>
    <t>300772</t>
  </si>
  <si>
    <t>SCO 26, Opposite Reliance Mart, Main Market, Sector 29, Gurgaon</t>
  </si>
  <si>
    <t>4133</t>
  </si>
  <si>
    <t>Chin Chin</t>
  </si>
  <si>
    <t>SCO 33, Ground Floor, Main Market, Sector 29, Gurgaon</t>
  </si>
  <si>
    <t>18281955</t>
  </si>
  <si>
    <t>Djinggs</t>
  </si>
  <si>
    <t>SCO 53, 3rd Floor, Sector 29, Gurgaon</t>
  </si>
  <si>
    <t>Asian, Seafood</t>
  </si>
  <si>
    <t>18037824</t>
  </si>
  <si>
    <t>Bamboo House</t>
  </si>
  <si>
    <t>Shop 97, HUDA Market, Sector 46, Near Sector 45, Gurgaon</t>
  </si>
  <si>
    <t>18279459</t>
  </si>
  <si>
    <t>BiBo's Kitchen</t>
  </si>
  <si>
    <t>313401</t>
  </si>
  <si>
    <t>Sai-Yo!</t>
  </si>
  <si>
    <t>Kiosk 11, District Commercial Center, Sector 56, Gurgaon</t>
  </si>
  <si>
    <t>6877</t>
  </si>
  <si>
    <t>30, Ground Floor, ILD Trade Center, Sohna Road, Gurgaon</t>
  </si>
  <si>
    <t>18237320</t>
  </si>
  <si>
    <t>The Cocktail House</t>
  </si>
  <si>
    <t>M-69, Greater Kailash (GK) 1, New Delhi</t>
  </si>
  <si>
    <t>18336214</t>
  </si>
  <si>
    <t>UGF 138, Vypaar Kendra Market, Sushant Lok, Gurgaon</t>
  </si>
  <si>
    <t>18377905</t>
  </si>
  <si>
    <t>Mughal Dine-Esty</t>
  </si>
  <si>
    <t>Time Square Building, B Block, Phase 1, Sushant Lok, Gurgaon</t>
  </si>
  <si>
    <t>312570</t>
  </si>
  <si>
    <t>Shri Shyam Ji Ke Mashhoor Chhole Bhature</t>
  </si>
  <si>
    <t>C Block, Near Fauji Market, Sushant Lok, Gurgaon</t>
  </si>
  <si>
    <t>18203180</t>
  </si>
  <si>
    <t>The Laidback Cafe</t>
  </si>
  <si>
    <t>11, N Block, Greater Kailash (GK) 1, New Delhi</t>
  </si>
  <si>
    <t>18419892</t>
  </si>
  <si>
    <t>Royal Brewery Bistro</t>
  </si>
  <si>
    <t>Hotel The Royal Plaza, 19, Ashoka Road, Connaught Place, New Delhi</t>
  </si>
  <si>
    <t>Hotel The Royal Plaza, Janpath</t>
  </si>
  <si>
    <t>Hotel The Royal Plaza, Janpath, New Delhi</t>
  </si>
  <si>
    <t>Finger Food, Italian</t>
  </si>
  <si>
    <t>18357911</t>
  </si>
  <si>
    <t>Tourist Janpath</t>
  </si>
  <si>
    <t>1, Scindia House, Janpath Road, Janpath, New Delhi</t>
  </si>
  <si>
    <t>North Indian, American, Chinese</t>
  </si>
  <si>
    <t>18441791</t>
  </si>
  <si>
    <t>Chaudhary Burfi Wala</t>
  </si>
  <si>
    <t>Shop 38, Vyapar Kendra, Sushant Lok, Gurgaon</t>
  </si>
  <si>
    <t>7076</t>
  </si>
  <si>
    <t>300488</t>
  </si>
  <si>
    <t>303858</t>
  </si>
  <si>
    <t>1st Floor, Cross Point Mall, DLF Phase 4, Gurgaon</t>
  </si>
  <si>
    <t>306001</t>
  </si>
  <si>
    <t>Ground Floor, Cyber Hub, DLF Cyber City, Gurgaon</t>
  </si>
  <si>
    <t>18336176</t>
  </si>
  <si>
    <t>The People &amp; Co.</t>
  </si>
  <si>
    <t>Ground Floor, DLF Cyber City, Gurgaon</t>
  </si>
  <si>
    <t>305686</t>
  </si>
  <si>
    <t>Side Wok</t>
  </si>
  <si>
    <t>19, Khan Market, New Delhi</t>
  </si>
  <si>
    <t>Burmese, Chinese, Japanese, Malaysian, Thai</t>
  </si>
  <si>
    <t>18381226</t>
  </si>
  <si>
    <t>The Grill Mill</t>
  </si>
  <si>
    <t>Unit 1A, Ground Floor, Building 10, Tower C, DLF Cyber City, Gurgaon</t>
  </si>
  <si>
    <t>309387</t>
  </si>
  <si>
    <t>SF-008, DLF Galleria, DLF Phase 4, Gurgaon</t>
  </si>
  <si>
    <t>311718</t>
  </si>
  <si>
    <t>Fork with Stick</t>
  </si>
  <si>
    <t>SF-12, 1st Floor, DLF Galleria Market, DLF Phase 4, Gurgaon</t>
  </si>
  <si>
    <t>307627</t>
  </si>
  <si>
    <t>16/6, H Block, DLF Phase 1, Gurgaon</t>
  </si>
  <si>
    <t>301302</t>
  </si>
  <si>
    <t>Beyond Breads</t>
  </si>
  <si>
    <t>Behind DT Mega Mall, DLF Phase 1, Gurgaon</t>
  </si>
  <si>
    <t>18161609</t>
  </si>
  <si>
    <t>Cyber Green, Nathupur, DLF Phase 3, Gurgaon</t>
  </si>
  <si>
    <t>611</t>
  </si>
  <si>
    <t>IBP Petrol Pump, Nathupur, DLF Phase 3, Gurgaon</t>
  </si>
  <si>
    <t>313209</t>
  </si>
  <si>
    <t>Roll's Royce</t>
  </si>
  <si>
    <t>U-9/28, DLF Phase 3, Gurgaon</t>
  </si>
  <si>
    <t>18337747</t>
  </si>
  <si>
    <t>Theka Desi Khaana</t>
  </si>
  <si>
    <t>Shop U-16/64, DLF Phase 3, Gurgaon</t>
  </si>
  <si>
    <t>6915</t>
  </si>
  <si>
    <t>Uncle's Cafe</t>
  </si>
  <si>
    <t>75, Behind RBS, DLF Phase 3, Gurgaon</t>
  </si>
  <si>
    <t>North Indian, Biryani, Fast Food, Chinese</t>
  </si>
  <si>
    <t>18153541</t>
  </si>
  <si>
    <t>Cafe Soul Garden</t>
  </si>
  <si>
    <t>Next to Supermart 2, DLF Phase 4, Gurgaon</t>
  </si>
  <si>
    <t>Cafe, Continental, Italian, Pizza</t>
  </si>
  <si>
    <t>9895</t>
  </si>
  <si>
    <t>Coffee &amp; Chai Co.</t>
  </si>
  <si>
    <t>UG-8, DLF South Point Mall, Golf Course Road, Gurgaon</t>
  </si>
  <si>
    <t>Italian, Mexican, Cafe</t>
  </si>
  <si>
    <t>9742</t>
  </si>
  <si>
    <t>LG-001, DLF Star Mall, NH-8, Sector 30, Gurgaon</t>
  </si>
  <si>
    <t>DLF Star Mall, Sector 30</t>
  </si>
  <si>
    <t>DLF Star Mall, Sector 30, Gurgaon</t>
  </si>
  <si>
    <t>302880</t>
  </si>
  <si>
    <t>GF-4, Global Foyer Mall, Sector 43, Gurgaon</t>
  </si>
  <si>
    <t>18463965</t>
  </si>
  <si>
    <t>Vapour Bar Exchange</t>
  </si>
  <si>
    <t>Continental, Finger Food, Chinese, North Indian</t>
  </si>
  <si>
    <t>18408054</t>
  </si>
  <si>
    <t>19 Flavours Biryani</t>
  </si>
  <si>
    <t>Global Foyer Mall, Sector 43, Golf Course Road, Gurgaon</t>
  </si>
  <si>
    <t>Mughlai, Hyderabadi</t>
  </si>
  <si>
    <t>307043</t>
  </si>
  <si>
    <t>Outback</t>
  </si>
  <si>
    <t>Sector 53/54 Round About, Near Audi Showroom, Golf Course Road, Gurgaon</t>
  </si>
  <si>
    <t>18408063</t>
  </si>
  <si>
    <t>Baba's</t>
  </si>
  <si>
    <t>Opposite Metro Pillar 200, Near Suncity, Golf Course Road, Gurgaon</t>
  </si>
  <si>
    <t>8931</t>
  </si>
  <si>
    <t>309423</t>
  </si>
  <si>
    <t>Armory - Hotel Haut.Monde</t>
  </si>
  <si>
    <t>Hotel Haut.Monde, Part 1, Sector 15, Gurgaon</t>
  </si>
  <si>
    <t>311777</t>
  </si>
  <si>
    <t>Upper Ground Floor, MGF Metropolis Mall, MG Road, Gurgaon</t>
  </si>
  <si>
    <t>2061</t>
  </si>
  <si>
    <t>Hello Sichuan</t>
  </si>
  <si>
    <t>8147</t>
  </si>
  <si>
    <t>FOA - The Flavours of Arabia</t>
  </si>
  <si>
    <t>3rd Floor, Ninex City Mart Mall, Sohna Road, Gurgaon</t>
  </si>
  <si>
    <t>Lebanese, North Indian</t>
  </si>
  <si>
    <t>18370499</t>
  </si>
  <si>
    <t>Sukhman Food City</t>
  </si>
  <si>
    <t>18285725</t>
  </si>
  <si>
    <t>1st Floor, One Horizon Center, Golf Course Road, Gurgaon</t>
  </si>
  <si>
    <t>Italian, Pizza, Cafe</t>
  </si>
  <si>
    <t>18264717</t>
  </si>
  <si>
    <t>Cafí© Gramophone</t>
  </si>
  <si>
    <t>UGF-114, C-2, Palam Corporate Plaza, Opposite Palm Tree Hotel, Palam Vihar, Gurgaon</t>
  </si>
  <si>
    <t>300007</t>
  </si>
  <si>
    <t>N-11, N Block Market, Greater Kailash (GK) 1, New Delhi</t>
  </si>
  <si>
    <t>18317481</t>
  </si>
  <si>
    <t>Aces - The Card Room</t>
  </si>
  <si>
    <t>301737</t>
  </si>
  <si>
    <t>Sunny Sweets</t>
  </si>
  <si>
    <t>A 6, Qutab Plaza, DLF Phase 1, Gurgaon</t>
  </si>
  <si>
    <t>300156</t>
  </si>
  <si>
    <t>New Mata Road, Rajeev Nagar, Sector 14, Gurgaon</t>
  </si>
  <si>
    <t>2154</t>
  </si>
  <si>
    <t>Sikkim Fast Food</t>
  </si>
  <si>
    <t>84, Main Market, Sector 15, Gurgaon</t>
  </si>
  <si>
    <t>302251</t>
  </si>
  <si>
    <t>Ground Floor, Amenity Block, IT/ITES SEZ, Village Dundahera, Near Sector 21, Sector 21, Gurgaon</t>
  </si>
  <si>
    <t>18463970</t>
  </si>
  <si>
    <t>SCO 48, DSC Market, A Urban Estate, Sector 23, Gurgaon</t>
  </si>
  <si>
    <t>309867</t>
  </si>
  <si>
    <t>Daawat-e! Amritsar</t>
  </si>
  <si>
    <t>Shop 10, 1st Floor, Sector 23 Market, Sector 23, Gurgaon</t>
  </si>
  <si>
    <t>18427201</t>
  </si>
  <si>
    <t>F Marquee</t>
  </si>
  <si>
    <t>M 4, South Extension 2, New Delhi</t>
  </si>
  <si>
    <t>18157413</t>
  </si>
  <si>
    <t>Molecule Air Bar</t>
  </si>
  <si>
    <t>4th Floor, SCO 53, Main Market, Sector 29, Gurgaon</t>
  </si>
  <si>
    <t>Continental, North Indian, Italian, Chinese</t>
  </si>
  <si>
    <t>2087</t>
  </si>
  <si>
    <t>Kwality</t>
  </si>
  <si>
    <t>85, HUDA Market, Sector 56, Gurgaon</t>
  </si>
  <si>
    <t>18381235</t>
  </si>
  <si>
    <t>18205653</t>
  </si>
  <si>
    <t>Freshnfit.in</t>
  </si>
  <si>
    <t>Sector 52, Near South City 2, Gurgaon</t>
  </si>
  <si>
    <t>18355106</t>
  </si>
  <si>
    <t>A - 133, Ground Floor, Super Mart 1, DLF Phase 4, Gurgaon</t>
  </si>
  <si>
    <t>18224536</t>
  </si>
  <si>
    <t>Udaipuri</t>
  </si>
  <si>
    <t>A-204, A-205, Supermart 1, DLF Phase 4, Gurgaon</t>
  </si>
  <si>
    <t>North Indian, Rajasthani, Asian</t>
  </si>
  <si>
    <t>18341082</t>
  </si>
  <si>
    <t>Hungry Gopal</t>
  </si>
  <si>
    <t>C-463 A, Basement, Near Gold Souk Mall, Phase 1, Sushant Lok, Gurgaon</t>
  </si>
  <si>
    <t>Bengali, Fast Food</t>
  </si>
  <si>
    <t>18423890</t>
  </si>
  <si>
    <t>Wrapchick</t>
  </si>
  <si>
    <t>F-10, Sushant Arcade, Sushant Lok, Gurgaon</t>
  </si>
  <si>
    <t>9969</t>
  </si>
  <si>
    <t>Qash Retro Bar</t>
  </si>
  <si>
    <t>2512, 1st Floor, Hudson Lane, Kingsway Camp, Opposite Laxmi Dairy, Delhi University-GTB Nagar, New Delhi</t>
  </si>
  <si>
    <t>18382370</t>
  </si>
  <si>
    <t>iKitchen</t>
  </si>
  <si>
    <t>Plot 477, Sector 18, Sarhaul, Phase IV, Udyog Vihar, Gurgaon</t>
  </si>
  <si>
    <t>301734</t>
  </si>
  <si>
    <t>Bhoomika</t>
  </si>
  <si>
    <t>39, Ground Floor, Vyapar Kendra, Phase 1, Sushant Lok, Gurgaon</t>
  </si>
  <si>
    <t>1453</t>
  </si>
  <si>
    <t>GF-177, Sushant Vyapar Kendra, Sushant Lok 1, Sushant Lok, Gurgaon</t>
  </si>
  <si>
    <t>18382344</t>
  </si>
  <si>
    <t>Culture Cafe</t>
  </si>
  <si>
    <t>2nd Floor, Cross Point Mall, DLF Phase 4, Gurgaon</t>
  </si>
  <si>
    <t>Mediterranean, Continental</t>
  </si>
  <si>
    <t>18383453</t>
  </si>
  <si>
    <t>313149</t>
  </si>
  <si>
    <t>Smaaash</t>
  </si>
  <si>
    <t>North Indian, Thai, Continental</t>
  </si>
  <si>
    <t>306026</t>
  </si>
  <si>
    <t>Ira - The Waterside Bar - ITC Maurya</t>
  </si>
  <si>
    <t>ITC Maurya, Diplomatic Enclave, Chanakyapuri, New Delhi</t>
  </si>
  <si>
    <t>18289242</t>
  </si>
  <si>
    <t>Cyber Hub Social</t>
  </si>
  <si>
    <t>18337929</t>
  </si>
  <si>
    <t>Indigo Delicatessen</t>
  </si>
  <si>
    <t>UGF/B/2C, Building 10B, DLF Cyber Hub, Gurgaon, DLF Cyber City, Gurgaon</t>
  </si>
  <si>
    <t>310385</t>
  </si>
  <si>
    <t>Sushi Haus</t>
  </si>
  <si>
    <t>302229</t>
  </si>
  <si>
    <t>Shree Bikaner Misthan Bhandar</t>
  </si>
  <si>
    <t>U-5/50, Road 16, DLF Phase 3, Gurgaon</t>
  </si>
  <si>
    <t>18383513</t>
  </si>
  <si>
    <t>Volt - By Plan B</t>
  </si>
  <si>
    <t>Moulsari Road, Near Moulsari Arcade, DLF Phase 3, Gurgaon</t>
  </si>
  <si>
    <t>Mediterranean, Mughlai, Thai, North Indian, Chinese</t>
  </si>
  <si>
    <t>18341926</t>
  </si>
  <si>
    <t>Cafe Amaretto</t>
  </si>
  <si>
    <t>Ground Floor, DLF South Point Mall, Golf Course Road, Gurgaon</t>
  </si>
  <si>
    <t>Cafe, Italian, European, Bakery</t>
  </si>
  <si>
    <t>3445</t>
  </si>
  <si>
    <t>Curry n Phulka</t>
  </si>
  <si>
    <t>Near Genpact, Paras Hospital Road, Golf Course Road, Gurgaon</t>
  </si>
  <si>
    <t>308390</t>
  </si>
  <si>
    <t>Gabbar Meals</t>
  </si>
  <si>
    <t>Shop 18, Metropark Food Court, HUDA City Centre Metro Station, Sector 29, Gurgaon</t>
  </si>
  <si>
    <t>17977796</t>
  </si>
  <si>
    <t>Gallery Cafí© - Hyatt Place</t>
  </si>
  <si>
    <t>Hyatt Place,15/1, Old Delhi-Gurgaon Road, Sector 18, Udyog Vihar, Gurgaon</t>
  </si>
  <si>
    <t>Hyatt Place Gurgaon</t>
  </si>
  <si>
    <t>Hyatt Place Gurgaon, Gurgaon</t>
  </si>
  <si>
    <t>3541</t>
  </si>
  <si>
    <t>N-2, Greater Kailash (GK) 1, New Delhi</t>
  </si>
  <si>
    <t>Kasbah, Greater Kailash (GK) 1</t>
  </si>
  <si>
    <t>Kasbah, Greater Kailash (GK) 1, New Delhi</t>
  </si>
  <si>
    <t>514</t>
  </si>
  <si>
    <t>Ground Floor, MGF Metropolitan Mall, MG Road, Gurgaon</t>
  </si>
  <si>
    <t>18383525</t>
  </si>
  <si>
    <t>204/1/13, Dhobi Ghat, Subash Nagar, Old Railway Road, Gurgaon</t>
  </si>
  <si>
    <t>302037</t>
  </si>
  <si>
    <t>Raju Halwai</t>
  </si>
  <si>
    <t>Shop 49, Gali 6, Main Madanpuri Road, Laxmi Bazar, Old Railway Road, Gurgaon</t>
  </si>
  <si>
    <t>18396397</t>
  </si>
  <si>
    <t>Rupa Tikki Wala And Caterers</t>
  </si>
  <si>
    <t>301800</t>
  </si>
  <si>
    <t>Super Bakery</t>
  </si>
  <si>
    <t>Near Bank of India, Jacobpura, Old Railway Road, Gurgaon</t>
  </si>
  <si>
    <t>18272387</t>
  </si>
  <si>
    <t>Ground Floor, One Horizon Center, Golf Course Road, Gurgaon</t>
  </si>
  <si>
    <t>303697</t>
  </si>
  <si>
    <t>Bakelicious 18</t>
  </si>
  <si>
    <t>Celebrity Homes, Palam Vihar, Gurgaon</t>
  </si>
  <si>
    <t>4741</t>
  </si>
  <si>
    <t>Boombox Cafe</t>
  </si>
  <si>
    <t>2 &amp; 3, Khan Market, New Delhi</t>
  </si>
  <si>
    <t>American, Italian, North Indian, Chinese, Lebanese</t>
  </si>
  <si>
    <t>18368009</t>
  </si>
  <si>
    <t>Maa Bhagwati Tiffins</t>
  </si>
  <si>
    <t>Subhash Nagar, Sector 12, Gurgaon</t>
  </si>
  <si>
    <t>Sector 12</t>
  </si>
  <si>
    <t>Sector 12, Gurgaon</t>
  </si>
  <si>
    <t>305242</t>
  </si>
  <si>
    <t>Spices &amp; Sauces</t>
  </si>
  <si>
    <t>City Mark Hotel, Mahavir Chowk, Near Sector 12, Gurgaon</t>
  </si>
  <si>
    <t>18461280</t>
  </si>
  <si>
    <t>Ganpati Rasoi</t>
  </si>
  <si>
    <t>New Railway Road, Opposite Easy Day, Jawahar Nagar, Sector 14, Gurgaon</t>
  </si>
  <si>
    <t>18449666</t>
  </si>
  <si>
    <t>Rustic Flavours</t>
  </si>
  <si>
    <t>Shop 18, HUDA Market, Sector 17, Gurgaon</t>
  </si>
  <si>
    <t>18414487</t>
  </si>
  <si>
    <t>18241517</t>
  </si>
  <si>
    <t>Boombox Brewstreet</t>
  </si>
  <si>
    <t>SCO 53, 1st Floor, Main Market, Sector 29, Gurgaon</t>
  </si>
  <si>
    <t>North Indian, Italian, Chinese, American</t>
  </si>
  <si>
    <t>300066</t>
  </si>
  <si>
    <t>Cake Castle</t>
  </si>
  <si>
    <t>117/184, Main Market, Sector 31, Gurgaon</t>
  </si>
  <si>
    <t>18360098</t>
  </si>
  <si>
    <t>Shop 212, Sector 31-32 A HUDA Market, Sector 31, Gurgaon</t>
  </si>
  <si>
    <t>18292436</t>
  </si>
  <si>
    <t>Ground Floor, Tower B, Cyber Park, Sector 39, Gurgaon</t>
  </si>
  <si>
    <t>18161601</t>
  </si>
  <si>
    <t>Next to Discovery Wines, Village Kanhai, Sector 45, Gurgaon</t>
  </si>
  <si>
    <t>306976</t>
  </si>
  <si>
    <t>1, Opposite Allahabad Bank, Sector 7 Chowk, Sector 7, Gurgaon</t>
  </si>
  <si>
    <t>310829</t>
  </si>
  <si>
    <t>83-R, New Colony, Sector 7, Gurgaon</t>
  </si>
  <si>
    <t>9852</t>
  </si>
  <si>
    <t>Kishu Di Hatti Sweets</t>
  </si>
  <si>
    <t>53 L, New Colony Market, Sector 7, Gurgaon</t>
  </si>
  <si>
    <t>358</t>
  </si>
  <si>
    <t>D-141, Shopping Mall, Arjun Marg, DLF Phase 1, Gurgaon</t>
  </si>
  <si>
    <t>301383</t>
  </si>
  <si>
    <t>Needs Gourmet</t>
  </si>
  <si>
    <t>Badshahpur Chowk, Vatika City, Sohna Road, Gurgaon</t>
  </si>
  <si>
    <t>303003</t>
  </si>
  <si>
    <t>Ground Floor, Spazedge Mall, Sohna Road, Gurgaon</t>
  </si>
  <si>
    <t>18415385</t>
  </si>
  <si>
    <t>Flying Tuk Tuk</t>
  </si>
  <si>
    <t>Unit 31 - 32, Ground Floor, Vipul Trade Centre, Sector 48, Sohna Road, Gurgaon</t>
  </si>
  <si>
    <t>304564</t>
  </si>
  <si>
    <t>Main Market, Wazirabad, Near South City 2, Gurgaon</t>
  </si>
  <si>
    <t>1216</t>
  </si>
  <si>
    <t>Oriental Fusion</t>
  </si>
  <si>
    <t>A-112 &amp; 114, Supermart 1, DLF Phase 4, Gurgaon</t>
  </si>
  <si>
    <t>Chinese, Thai, Malaysian, Indonesian</t>
  </si>
  <si>
    <t>18391189</t>
  </si>
  <si>
    <t>Lovecrumbs Bakery</t>
  </si>
  <si>
    <t>B 286, Phase-1, Sushant Lok, Gurgaon</t>
  </si>
  <si>
    <t>18363405</t>
  </si>
  <si>
    <t>Jarfull</t>
  </si>
  <si>
    <t>G35, Sushant Shopping arcade, Sushant Lok 1, Gurgaon, Delhi NCR, Sushant Lok, Gurgaon</t>
  </si>
  <si>
    <t>South Indian, Desserts, Beverages</t>
  </si>
  <si>
    <t>18420454</t>
  </si>
  <si>
    <t>Me Kong Bowl</t>
  </si>
  <si>
    <t>G229, Sushant Shopping Arcade, Sushant Lok, Gurgaon</t>
  </si>
  <si>
    <t>313299</t>
  </si>
  <si>
    <t>Perch Wine &amp; Coffee Bar</t>
  </si>
  <si>
    <t>71, 1st Floor, Khan Market, New Delhi</t>
  </si>
  <si>
    <t>309377</t>
  </si>
  <si>
    <t>G-44/A, The Sapphire Mall, Opposite Orchid Petals, Sector 49, Near, Sohna Road, Gurgaon</t>
  </si>
  <si>
    <t>The Sapphire Mall, Sohna Road</t>
  </si>
  <si>
    <t>The Sapphire Mall, Sohna Road, Gurgaon</t>
  </si>
  <si>
    <t>3943</t>
  </si>
  <si>
    <t>Henri's Bar - Le Meridien</t>
  </si>
  <si>
    <t>18374686</t>
  </si>
  <si>
    <t>Riders Hub</t>
  </si>
  <si>
    <t>Vanijya Nikunj, Near Income Tax Office, Phase 5, Udyog Vihar, Gurgaon</t>
  </si>
  <si>
    <t>18175242</t>
  </si>
  <si>
    <t>XLNC Bakers</t>
  </si>
  <si>
    <t>302239</t>
  </si>
  <si>
    <t>Pizzoccheri</t>
  </si>
  <si>
    <t>Block 4, Unitech Infospace, Opposite IDPL, Old Delhi Gurgaon Road, Sector 21, Gurgaon</t>
  </si>
  <si>
    <t>18391141</t>
  </si>
  <si>
    <t>Shop 46, Huda Market Sector 40, Near Sector 31, Gurgaon</t>
  </si>
  <si>
    <t>18423797</t>
  </si>
  <si>
    <t>Ghar Ki Handi</t>
  </si>
  <si>
    <t>6897</t>
  </si>
  <si>
    <t>Burger Xpress</t>
  </si>
  <si>
    <t>1A/1, Circular Road, New Colony, Sector 7, Gurgaon</t>
  </si>
  <si>
    <t>18241498</t>
  </si>
  <si>
    <t>First Eat</t>
  </si>
  <si>
    <t>Healthy Food, North Indian, Continental</t>
  </si>
  <si>
    <t>309341</t>
  </si>
  <si>
    <t>Near Yamaha Showroom, Ashok Vihar, Near, Palam Vihar, Gurgaon</t>
  </si>
  <si>
    <t>18133490</t>
  </si>
  <si>
    <t>Cake Factory</t>
  </si>
  <si>
    <t>450, Bhim Nagar, Near Ram Lila Ground, Sector 14, Gurgaon</t>
  </si>
  <si>
    <t>17953920</t>
  </si>
  <si>
    <t>Royal Mart</t>
  </si>
  <si>
    <t>Shop 96, Main Jharsa Road, Sector 15/1, Sector 15, Gurgaon</t>
  </si>
  <si>
    <t>18285721</t>
  </si>
  <si>
    <t>Shop 163, HUDA Market, Sector 31, Gurgaon</t>
  </si>
  <si>
    <t>18472639</t>
  </si>
  <si>
    <t>Blossoms 4 U</t>
  </si>
  <si>
    <t>A 269, Ground Floor, Sushant Lok 2 , Sector 55, Near Sector 56, Gurgaon</t>
  </si>
  <si>
    <t>4215</t>
  </si>
  <si>
    <t>Truffles</t>
  </si>
  <si>
    <t>G-28, Sushant Shopping Arcade, Phase 1, Sushant Lok, Gurgaon</t>
  </si>
  <si>
    <t>18237348</t>
  </si>
  <si>
    <t>Dosa Republic</t>
  </si>
  <si>
    <t>18391156</t>
  </si>
  <si>
    <t>Sibang Bakery</t>
  </si>
  <si>
    <t>First Floor, DLF Mega Mall, DLF Phase 1, Gurgaon</t>
  </si>
  <si>
    <t>4171</t>
  </si>
  <si>
    <t>Burger Hut</t>
  </si>
  <si>
    <t>U-6/50, Near Yashwant Department Store, DLF Phase 3, Gurgaon</t>
  </si>
  <si>
    <t>Burger, Fast Food, Chinese</t>
  </si>
  <si>
    <t>18334445</t>
  </si>
  <si>
    <t>Burger Planet</t>
  </si>
  <si>
    <t>Shop 7, Opposite to Universal Gym, Numberdar Market, Chakkarpur, Gurgaon, MG Road, Gurgaon</t>
  </si>
  <si>
    <t>18485789</t>
  </si>
  <si>
    <t>Shop 32, HUDA Market, Sector 22, Gurgaon</t>
  </si>
  <si>
    <t>Sector 22</t>
  </si>
  <si>
    <t>Sector 22, Gurgaon</t>
  </si>
  <si>
    <t>18265424</t>
  </si>
  <si>
    <t>5935</t>
  </si>
  <si>
    <t>Asf, Insignia, Gwal Pahari, Gurgaon-Faridabad Road, Sector 56, Gurgaon</t>
  </si>
  <si>
    <t>18138446</t>
  </si>
  <si>
    <t>Shop 4, Near Genpact, DLF Phase 5, Gurgaon</t>
  </si>
  <si>
    <t>DLF Phase 5</t>
  </si>
  <si>
    <t>DLF Phase 5, Gurgaon</t>
  </si>
  <si>
    <t>18252419</t>
  </si>
  <si>
    <t>Shop 140, Main Market, Opposite Hanuman Mandir, Sector 14, Gurgaon</t>
  </si>
  <si>
    <t>853</t>
  </si>
  <si>
    <t>SCO 17, Near Huda Office, Sector 14, Gurgaon</t>
  </si>
  <si>
    <t>South Indian, North Indian, Chinese, Fast Food</t>
  </si>
  <si>
    <t>18489522</t>
  </si>
  <si>
    <t>Full Dabba</t>
  </si>
  <si>
    <t>Plot 203, Sector 17A, Sector 17, Gurgaon</t>
  </si>
  <si>
    <t>304700</t>
  </si>
  <si>
    <t>Bal Ji Rasoi</t>
  </si>
  <si>
    <t>Near IndusInd Bank ATM, Main Madanpuri Road, Old Railway Road, Gurgaon</t>
  </si>
  <si>
    <t>6896</t>
  </si>
  <si>
    <t>Sna-X Point</t>
  </si>
  <si>
    <t>Shop 109, HUDA Market, Sector 40, Near, Sector 31, Gurgaon</t>
  </si>
  <si>
    <t>18235155</t>
  </si>
  <si>
    <t>SF-27, DLF Galleria, DLF Phase 4, Gurgaon</t>
  </si>
  <si>
    <t>18383489</t>
  </si>
  <si>
    <t>1st Floor, Near Phase 3 Rapid Metro Station, DLF Phase 3, Gurgaon</t>
  </si>
  <si>
    <t>18280305</t>
  </si>
  <si>
    <t>Fomads</t>
  </si>
  <si>
    <t>U-25/27, Ground Floor, DLF Phase 3, Gurgaon</t>
  </si>
  <si>
    <t>18306548</t>
  </si>
  <si>
    <t>JMD Megapolis, Sector 48, Sohna Road, Gurgaon</t>
  </si>
  <si>
    <t>JMD Megapolis Mall, Sohna Road</t>
  </si>
  <si>
    <t>JMD Megapolis Mall, Sohna Road, Gurgaon</t>
  </si>
  <si>
    <t>313408</t>
  </si>
  <si>
    <t>Cherry Crossing Foods</t>
  </si>
  <si>
    <t>18420450</t>
  </si>
  <si>
    <t>Juste Miam</t>
  </si>
  <si>
    <t>A-137, Lower Ground Floor, Supermart 1, DLF Phase 4, Gurgaon</t>
  </si>
  <si>
    <t>312555</t>
  </si>
  <si>
    <t>WoW - Vada Pav &amp; More</t>
  </si>
  <si>
    <t>Shop 137-D, Ground Floor, Sushant Shopping Arcade, Sushant Lok, Gurgaon</t>
  </si>
  <si>
    <t>18492107</t>
  </si>
  <si>
    <t>Foodies Nation</t>
  </si>
  <si>
    <t>U-10/25, DLF phase 3, Gurgaon, Haryana-122001, DLF Phase 3, Gurgaon</t>
  </si>
  <si>
    <t>18237324</t>
  </si>
  <si>
    <t>Mom's Kitchen</t>
  </si>
  <si>
    <t>U-9/26, DLF Phase 3, Gurgaon</t>
  </si>
  <si>
    <t>2620</t>
  </si>
  <si>
    <t>Madurai Meenakshi Bhawan</t>
  </si>
  <si>
    <t>158, Sector 14 Market, Sector 14, Gurgaon</t>
  </si>
  <si>
    <t>311534</t>
  </si>
  <si>
    <t>Great Desserts Company</t>
  </si>
  <si>
    <t>SCO 86, 2nd Floor, District Shopping Centre, Sector 56, Gurgaon</t>
  </si>
  <si>
    <t>310500</t>
  </si>
  <si>
    <t>Rao's Meeting Point</t>
  </si>
  <si>
    <t>Near Omaxe City Center Mall, Sohna Road, Gurgaon</t>
  </si>
  <si>
    <t>18354631</t>
  </si>
  <si>
    <t>Cafí© Burger BC</t>
  </si>
  <si>
    <t>2513, Near Gold Souk Mall, C Block,  Sushant Lok, Gurgaon</t>
  </si>
  <si>
    <t>18223957</t>
  </si>
  <si>
    <t>Foodaucity - Bum Bum Bholey Ke Chole Bhature</t>
  </si>
  <si>
    <t>Near Rapid Metro, DLF Phase 3, Gurgaon</t>
  </si>
  <si>
    <t>300538</t>
  </si>
  <si>
    <t>3, Ground Floor, Vakil Market, Chakkarpur, MG Road, Gurgaon</t>
  </si>
  <si>
    <t>308726</t>
  </si>
  <si>
    <t>Opposite B &amp; C Block Gate, Near Spanish Court, Palam Vihar, Gurgaon</t>
  </si>
  <si>
    <t>Mithai, Street Food, Chinese</t>
  </si>
  <si>
    <t>18492641</t>
  </si>
  <si>
    <t>Ronny Flavours</t>
  </si>
  <si>
    <t>Shop 105, Main Market, Sector 22, Gurgaon, Delhi NCR</t>
  </si>
  <si>
    <t>303174</t>
  </si>
  <si>
    <t>Truffle Tangles</t>
  </si>
  <si>
    <t>Flat 122, Jasmanium 2, Vatika City, Sector 49, Near Sohna Road, Gurgaon</t>
  </si>
  <si>
    <t>Bakery, Desserts, North Indian, Bengali, South Indian</t>
  </si>
  <si>
    <t>18350125</t>
  </si>
  <si>
    <t>Unit 7, SEZ Block 4 Aminity, Unitech Infospace, Sector 21, Gurgaon</t>
  </si>
  <si>
    <t>311736</t>
  </si>
  <si>
    <t>302184</t>
  </si>
  <si>
    <t>Megha Vaishno Dhaba</t>
  </si>
  <si>
    <t>U-21/1, Road 15, Near Mother Dairy, DLF Phase 3, Gurgaon</t>
  </si>
  <si>
    <t>18381262</t>
  </si>
  <si>
    <t>Oh! Fudge</t>
  </si>
  <si>
    <t>5079</t>
  </si>
  <si>
    <t>Shop 4, HUDA Market, Sector 5, Gurgaon</t>
  </si>
  <si>
    <t>Sector 5</t>
  </si>
  <si>
    <t>Sector 5, Gurgaon</t>
  </si>
  <si>
    <t>18444353</t>
  </si>
  <si>
    <t>Cakes Degree</t>
  </si>
  <si>
    <t>U 44/31-1, DLF Phase 3, Gurgaon</t>
  </si>
  <si>
    <t>18237322</t>
  </si>
  <si>
    <t>Tandoor on The Way</t>
  </si>
  <si>
    <t>U-8/45, Near Rapid Metro Station, DLF Phase 3, Gurgaon</t>
  </si>
  <si>
    <t>18350144</t>
  </si>
  <si>
    <t>Shop 7, Sector 18, HUDA Complex, Sarhaul Village, Udyog Vihar, Gurgaon</t>
  </si>
  <si>
    <t>18396424</t>
  </si>
  <si>
    <t>Madras Coffee House</t>
  </si>
  <si>
    <t>18430561</t>
  </si>
  <si>
    <t>Ancient Spice</t>
  </si>
  <si>
    <t>18441809</t>
  </si>
  <si>
    <t>OMG Kitchenz</t>
  </si>
  <si>
    <t>Opposite Block D-10, Sector 52, Ardee City, Gurgaon</t>
  </si>
  <si>
    <t>South Indian, Street Food</t>
  </si>
  <si>
    <t>18218304</t>
  </si>
  <si>
    <t>Shop 48, Sector 14, Gurgaon</t>
  </si>
  <si>
    <t>18322661</t>
  </si>
  <si>
    <t>Mochamania</t>
  </si>
  <si>
    <t>106, The Laburnum Villa, Sushant Lok, Gurgaon</t>
  </si>
  <si>
    <t>18441196</t>
  </si>
  <si>
    <t>Smokey Pan</t>
  </si>
  <si>
    <t>Shop U1/48 ,DLF Phase 3, Gurgaon</t>
  </si>
  <si>
    <t>North Indian, Greek, Mughlai</t>
  </si>
  <si>
    <t>309141</t>
  </si>
  <si>
    <t>Hungry Buffoons</t>
  </si>
  <si>
    <t>Basement Parking, Level 1, Global Foyer Mall, Golf Course Road, Gurgaon</t>
  </si>
  <si>
    <t>North Indian, Italian, Mexican</t>
  </si>
  <si>
    <t>18336543</t>
  </si>
  <si>
    <t>The Burger Hub</t>
  </si>
  <si>
    <t>P-6A, New Colony, Near, Old Railway Road, Gurgaon</t>
  </si>
  <si>
    <t>8651</t>
  </si>
  <si>
    <t>2-H, Commercial Complex, Opposite Ansal Celebrity Home, Palam Vihar, Gurgaon</t>
  </si>
  <si>
    <t>308223</t>
  </si>
  <si>
    <t>Shop No-3 Near Choudhary Tent House New Mata Road Rajiv Nagar, Sector 14, Gurgaon</t>
  </si>
  <si>
    <t>18381664</t>
  </si>
  <si>
    <t>Om Sweets</t>
  </si>
  <si>
    <t>SCO 141 &amp; 142, Huda Market, Sector 46, Near, Sector 45, Gurgaon</t>
  </si>
  <si>
    <t>Mithai, North Indian, South Indian, Chinese</t>
  </si>
  <si>
    <t>18409216</t>
  </si>
  <si>
    <t>Shop 37, Huda Market Sector 46, Near Sector 45, Gurgaon</t>
  </si>
  <si>
    <t>18124387</t>
  </si>
  <si>
    <t>The Breakfast Bite</t>
  </si>
  <si>
    <t>Near Delhi Public School, Sector 45, Gurgaon</t>
  </si>
  <si>
    <t>18398590</t>
  </si>
  <si>
    <t>Shop 3, Mehar Chand Complex, Wazirabad Market, Sector 56, Gurgaon</t>
  </si>
  <si>
    <t>18282037</t>
  </si>
  <si>
    <t>Healthy Food, North Indian</t>
  </si>
  <si>
    <t>18257542</t>
  </si>
  <si>
    <t>B-215, Supermart 1, DLF Phase 4, Gurgaon</t>
  </si>
  <si>
    <t>18382055</t>
  </si>
  <si>
    <t>Kuzo</t>
  </si>
  <si>
    <t>Gold Souk Mall, Phase 1, Sushant Lok, Gurgaon</t>
  </si>
  <si>
    <t>18367364</t>
  </si>
  <si>
    <t>Anandum</t>
  </si>
  <si>
    <t>S 31/1, Main Road, Near St. Stephen's Hospital, DLF Phase 3, Gurgaon</t>
  </si>
  <si>
    <t>18383447</t>
  </si>
  <si>
    <t>Drifters Cafe</t>
  </si>
  <si>
    <t>Club 5, Club Drive, DLF Phase 5, Gurgaon</t>
  </si>
  <si>
    <t>18396178</t>
  </si>
  <si>
    <t>Anisha Restaurant</t>
  </si>
  <si>
    <t>Shop 7, Opposite B Block Power House, Palam Vihar, Gurgaon</t>
  </si>
  <si>
    <t>18393708</t>
  </si>
  <si>
    <t>Shop 2, Near Park View Apartment, Opposite Palm Tree Hotel, Palam Vihar, Gurgaon</t>
  </si>
  <si>
    <t>6832</t>
  </si>
  <si>
    <t>G Dot</t>
  </si>
  <si>
    <t>Opposite Lt. Atul Kataria Memorial School, Mata Sheetla Mandir Road, Sector 14, Gurgaon</t>
  </si>
  <si>
    <t>18396431</t>
  </si>
  <si>
    <t>Dhara</t>
  </si>
  <si>
    <t>300749</t>
  </si>
  <si>
    <t>Ground Floor, Tower B Atrium, Building 5, Near Indian Oil Petrol Pump, DLF Cyber City, Gurgaon</t>
  </si>
  <si>
    <t>18461214</t>
  </si>
  <si>
    <t>The Baker's Bar  ... Bakery &amp; Cafe</t>
  </si>
  <si>
    <t>16/8, U Block, DLF Phase 3, Gurgaon</t>
  </si>
  <si>
    <t>Italian, Lebanese, Fast Food, Bakery</t>
  </si>
  <si>
    <t>2091</t>
  </si>
  <si>
    <t>Bhai Ji Foods</t>
  </si>
  <si>
    <t>DLF Golf Links, Near American Express, Golf Course Road, Gurgaon</t>
  </si>
  <si>
    <t>18244261</t>
  </si>
  <si>
    <t>Indochi Cafe &amp; Restaurant</t>
  </si>
  <si>
    <t>G-1, Behind Ansal Plaza Mall, Palam Vihar, Gurgaon</t>
  </si>
  <si>
    <t>18273621</t>
  </si>
  <si>
    <t>Spice Aangan Express</t>
  </si>
  <si>
    <t>H-154, Sushant Shopping Arcade, Sushant Lok, Gurgaon</t>
  </si>
  <si>
    <t>312708</t>
  </si>
  <si>
    <t>Tea Halt</t>
  </si>
  <si>
    <t>Food Court, Basement, Amenity Block, Unitech Infospace, Sector 21, Gurgaon</t>
  </si>
  <si>
    <t>6775</t>
  </si>
  <si>
    <t>100, Ground Floor, Vyapar Kendra, C Block, Phase 1, Sushant Lok, Gurgaon</t>
  </si>
  <si>
    <t>18322666</t>
  </si>
  <si>
    <t>Crudo Juicery</t>
  </si>
  <si>
    <t>SF-85, Galleria Market, DLF Phase 4, Gurgaon</t>
  </si>
  <si>
    <t>Beverages, Salad</t>
  </si>
  <si>
    <t>18299228</t>
  </si>
  <si>
    <t>Sona Bridge Hotel</t>
  </si>
  <si>
    <t>F-9/14, DLF Phase 1, Gurgaon</t>
  </si>
  <si>
    <t>18256890</t>
  </si>
  <si>
    <t>Yo Yo China Town</t>
  </si>
  <si>
    <t>S 31A/1, Near St. Stephen's Hospital, DLF Phase 3, Gurgaon</t>
  </si>
  <si>
    <t>18381233</t>
  </si>
  <si>
    <t>9 A, Food Court, 3rd Floor, MGF Metropolitan Mall, MG Road, Gurgaon</t>
  </si>
  <si>
    <t>18460326</t>
  </si>
  <si>
    <t>Mr. &amp; Mrs. Idly</t>
  </si>
  <si>
    <t>165/6, Shining Sun Tower, Furniture Market Near Government Girls School, Jacobpura, New Railway Road, Sector 14, Gurgaon</t>
  </si>
  <si>
    <t>303765</t>
  </si>
  <si>
    <t>Wahid Food Corner</t>
  </si>
  <si>
    <t>Plot 100, Sheetla Mata Road, Rajeev Nagar, Sector 14, Gurgaon</t>
  </si>
  <si>
    <t>18398604</t>
  </si>
  <si>
    <t>Oven Aroma</t>
  </si>
  <si>
    <t>Shop 5 &amp; 6, Atul Kataria Chowk, Sector 14, Gurgaon</t>
  </si>
  <si>
    <t>18357944</t>
  </si>
  <si>
    <t>Desi Bites</t>
  </si>
  <si>
    <t>Plot 410, Near Medanta, Sector 39, Gurgaon</t>
  </si>
  <si>
    <t>308274</t>
  </si>
  <si>
    <t>A-131, Supermart 1, DLF Phase 4, Gurgaon</t>
  </si>
  <si>
    <t>18138454</t>
  </si>
  <si>
    <t>Cakes &amp; Muffins</t>
  </si>
  <si>
    <t>B-1/75, 1st Floor, Phase 3, Sushant Lok, Gurgaon</t>
  </si>
  <si>
    <t>18425752</t>
  </si>
  <si>
    <t>13 &amp; 28, Central Plaza, Golf Course Road, Gurgaon</t>
  </si>
  <si>
    <t>18198441</t>
  </si>
  <si>
    <t>Bengali By Nature</t>
  </si>
  <si>
    <t>Shop 1016, Maruti Vihar, Chakkarpur, MG Road, Gurgaon</t>
  </si>
  <si>
    <t>Fast Food, Chinese, Bengali</t>
  </si>
  <si>
    <t>18286626</t>
  </si>
  <si>
    <t>Cake2you</t>
  </si>
  <si>
    <t>522/5, Near Jyoti Hospital, Sector 15, Gurgaon</t>
  </si>
  <si>
    <t>18238248</t>
  </si>
  <si>
    <t>Building 4, Near Food Court, Unitech Infospace, Sector 21, Gurgaon</t>
  </si>
  <si>
    <t>308617</t>
  </si>
  <si>
    <t>Tasty Tweets</t>
  </si>
  <si>
    <t>118, HUDA Market, Sector 31, Gurgaon</t>
  </si>
  <si>
    <t>18232128</t>
  </si>
  <si>
    <t>Shri Ram Restaurant</t>
  </si>
  <si>
    <t>Opposite Omaxe City Center, Sohna Road, Gurgaon</t>
  </si>
  <si>
    <t>18421029</t>
  </si>
  <si>
    <t>Foodrath</t>
  </si>
  <si>
    <t>Shop GF, 105-H, Sushant Shopping Arcade, Sushant Lok, Gurgaon</t>
  </si>
  <si>
    <t>18285736</t>
  </si>
  <si>
    <t>Two Horizon Center, Golf Course Road, Gurgaon</t>
  </si>
  <si>
    <t>Two Horizon Center, Golf Course Road</t>
  </si>
  <si>
    <t>3446</t>
  </si>
  <si>
    <t>GF-11, Central Plaza Mall, Golf Course Road, Gurgaon</t>
  </si>
  <si>
    <t>18292448</t>
  </si>
  <si>
    <t>Wendy's</t>
  </si>
  <si>
    <t>2-A, UGF/A, Ground Floor, Building 10, Cyber Hub, DLF Cyber City, Gurgaon</t>
  </si>
  <si>
    <t>18349915</t>
  </si>
  <si>
    <t>High On Tea</t>
  </si>
  <si>
    <t>3rd Floor, DLF Mega Mall, DLF Phase 1, Gurgaon</t>
  </si>
  <si>
    <t>313043</t>
  </si>
  <si>
    <t>UG-9, Block C, Omaxe Gurgaon Mall, Sohna Road, Gurgaon</t>
  </si>
  <si>
    <t>309272</t>
  </si>
  <si>
    <t>Balaji Sweets &amp; Snacks</t>
  </si>
  <si>
    <t>Shop 1, Near Shiv Mandir Chowk, Rajeev Nagar, Sector 14, Gurgaon</t>
  </si>
  <si>
    <t>311166</t>
  </si>
  <si>
    <t>Sun Sweets Restaurant</t>
  </si>
  <si>
    <t>Chand Palace Fawara Chowk, Bus Stand Road, Sector 14, Gurgaon</t>
  </si>
  <si>
    <t>Street Food, Mithai, North Indian, South Indian, Chinese</t>
  </si>
  <si>
    <t>18291458</t>
  </si>
  <si>
    <t>Cake Desire</t>
  </si>
  <si>
    <t>Shop 118, Sector 22, Gurgaon</t>
  </si>
  <si>
    <t>18441701</t>
  </si>
  <si>
    <t>Shop 214, Huda Market, Sector 31, Gurgaon</t>
  </si>
  <si>
    <t>18444356</t>
  </si>
  <si>
    <t>304524</t>
  </si>
  <si>
    <t>Chy - Na Express</t>
  </si>
  <si>
    <t>Shop 104, HUDA Market, Sector 56, Gurgaon</t>
  </si>
  <si>
    <t>18365865</t>
  </si>
  <si>
    <t>Fat Monk</t>
  </si>
  <si>
    <t>Food Court, Amenity Block, Infospace, Sector 48, Sohna Road, Gurgaon</t>
  </si>
  <si>
    <t>Chinese, Asian</t>
  </si>
  <si>
    <t>3538</t>
  </si>
  <si>
    <t>A-130, Supermart 1, DLF Phase 4, Gurgaon</t>
  </si>
  <si>
    <t>308681</t>
  </si>
  <si>
    <t>Sona Chinese</t>
  </si>
  <si>
    <t>C-124, Vyapar Kendra, Palam Vihar, Gurgaon</t>
  </si>
  <si>
    <t>310515</t>
  </si>
  <si>
    <t>Delight Express</t>
  </si>
  <si>
    <t>Shop 64, HUDA Market, Sector 17, Gurgaon</t>
  </si>
  <si>
    <t>Raw Meats, North Indian, Chinese</t>
  </si>
  <si>
    <t>18411846</t>
  </si>
  <si>
    <t>Desi Thaat</t>
  </si>
  <si>
    <t>Near Omaxe Mall, P.D. Arcade, Sector 49, Near Sohna Road, Gurgaon</t>
  </si>
  <si>
    <t>302248</t>
  </si>
  <si>
    <t>Salad Chef</t>
  </si>
  <si>
    <t>Healthy Food, Fast Food, Salad</t>
  </si>
  <si>
    <t>1454</t>
  </si>
  <si>
    <t>Curry 'n' Phulka</t>
  </si>
  <si>
    <t>GF-1, Vyapar Kendra, Block C, Sushant Lok, Gurgaon</t>
  </si>
  <si>
    <t>303094</t>
  </si>
  <si>
    <t>Idliss</t>
  </si>
  <si>
    <t>U-10/1, DLF Phase 3, Gurgaon</t>
  </si>
  <si>
    <t>18349894</t>
  </si>
  <si>
    <t>Anjlika</t>
  </si>
  <si>
    <t>LG-3, DLF South Point Mall, Golf Course Road, Gurgaon</t>
  </si>
  <si>
    <t>300978</t>
  </si>
  <si>
    <t>Taste of Tamil Nadu</t>
  </si>
  <si>
    <t>23-24, 1st Floor, Hong Kong Bazar, Sector 57, Gurgaon</t>
  </si>
  <si>
    <t>Hong Kong Bazaar Mall, Sector 57, Gurgaon</t>
  </si>
  <si>
    <t>Hong Kong Bazaar Mall, Sector 57, Gurgaon, Gurgaon</t>
  </si>
  <si>
    <t>306938</t>
  </si>
  <si>
    <t>Samrat</t>
  </si>
  <si>
    <t>Bakery, Mithai, Fast Food</t>
  </si>
  <si>
    <t>18458663</t>
  </si>
  <si>
    <t>Cafe Naklee</t>
  </si>
  <si>
    <t>H-8, Qutab Plaza, DLF Phase 1, Gurgaon</t>
  </si>
  <si>
    <t>6709</t>
  </si>
  <si>
    <t>Indian &amp; Chinese Corner</t>
  </si>
  <si>
    <t>76, Sector 14, Gurgaon</t>
  </si>
  <si>
    <t>4122</t>
  </si>
  <si>
    <t>SG 28, Sector 14, Gurgaon</t>
  </si>
  <si>
    <t>18352682</t>
  </si>
  <si>
    <t>The Pack King</t>
  </si>
  <si>
    <t>Plot 46, Sector 51, Near Sector 50, Gurgaon</t>
  </si>
  <si>
    <t>312560</t>
  </si>
  <si>
    <t>Cake Innovation</t>
  </si>
  <si>
    <t>ASF Insignia, Food Court, Gawal Pahari, Sector 56, Gurgaon</t>
  </si>
  <si>
    <t>6867</t>
  </si>
  <si>
    <t>Sadabahar Hotel</t>
  </si>
  <si>
    <t>3 Km Milestone, Opposite 9X Mall, Sohna Road, Gurgaon</t>
  </si>
  <si>
    <t>4820</t>
  </si>
  <si>
    <t>Sector 48, Opposite Eldeco Mansionz, Fazilpur Chowk, Sohna Road, Gurgaon</t>
  </si>
  <si>
    <t>311788</t>
  </si>
  <si>
    <t>The Gr8 Taste of India</t>
  </si>
  <si>
    <t>Enkay Tower, Phase 5, Udyog Vihar, Gurgaon</t>
  </si>
  <si>
    <t>312592</t>
  </si>
  <si>
    <t>Ground Floor, Unitech Cyber Park, Sector 39, Gurgaon</t>
  </si>
  <si>
    <t>306524</t>
  </si>
  <si>
    <t>GF-23, Ground Floor, Vyapar Kendra, Phase 1, Sushant Lok, Gurgaon</t>
  </si>
  <si>
    <t>304713</t>
  </si>
  <si>
    <t>Hari Om Rasoi</t>
  </si>
  <si>
    <t>Main Madanpuri Road, Gali 5, Old Railway Road, Gurgaon</t>
  </si>
  <si>
    <t>18375401</t>
  </si>
  <si>
    <t>Swad On Grill</t>
  </si>
  <si>
    <t>Shop 1, Near Celebrity Homes, DSOI Club Road, Palam Vihar, Gurgaon</t>
  </si>
  <si>
    <t>Continental, Chinese, North Indian, Mughlai</t>
  </si>
  <si>
    <t>18342375</t>
  </si>
  <si>
    <t>Chefy's Kitchen</t>
  </si>
  <si>
    <t>512, Sector 5 Sevice Lane, Atul Kataria Marg, Sector 17, Gurgaon</t>
  </si>
  <si>
    <t>Biryani, Pizza, Fast Food, Healthy Food</t>
  </si>
  <si>
    <t>18037822</t>
  </si>
  <si>
    <t>Location Varies, Sector 29, Gurgaon</t>
  </si>
  <si>
    <t>312683</t>
  </si>
  <si>
    <t>Sugar Rush By Saiba</t>
  </si>
  <si>
    <t>The Icon, Sector 43, Gurgaon</t>
  </si>
  <si>
    <t>Sector 43</t>
  </si>
  <si>
    <t>Sector 43, Gurgaon</t>
  </si>
  <si>
    <t>18337883</t>
  </si>
  <si>
    <t>Plot 241, Smile Group, Udyog Vihar, Gurgaon</t>
  </si>
  <si>
    <t>18396189</t>
  </si>
  <si>
    <t>Rapid Metro Phase 3, DLF Phase 3, Gurgaon</t>
  </si>
  <si>
    <t>302044</t>
  </si>
  <si>
    <t>Shop 301-302, Opposite Apna Enclave, Old Railway Road, Gurgaon</t>
  </si>
  <si>
    <t>311770</t>
  </si>
  <si>
    <t>Shop 82, HUDA Market, Part 2, Sector 15, Gurgaon</t>
  </si>
  <si>
    <t>304351</t>
  </si>
  <si>
    <t>The Kathi Rolls</t>
  </si>
  <si>
    <t>Shop 150, HUDA Market, Sector 31, Gurgaon</t>
  </si>
  <si>
    <t>18388168</t>
  </si>
  <si>
    <t>Bunny Burgers</t>
  </si>
  <si>
    <t>18237318</t>
  </si>
  <si>
    <t>Ground Floor, Block 2, Vatika Business Park, Sector 49, Sohna Road, Gurgaon</t>
  </si>
  <si>
    <t>18306504</t>
  </si>
  <si>
    <t>Premier Bite</t>
  </si>
  <si>
    <t>243, Phase 1, Udyog Vihar, Gurgaon</t>
  </si>
  <si>
    <t>7418</t>
  </si>
  <si>
    <t>22, DLF Galleria, DLF Phase 4, Gurgaon</t>
  </si>
  <si>
    <t>18322677</t>
  </si>
  <si>
    <t>Cafe Du Rendezvous</t>
  </si>
  <si>
    <t>Shop 12 &amp; 13, U-25/31A, Pink Town House Road, Opposite Shemrock School, DLF Phase 3, Gurgaon</t>
  </si>
  <si>
    <t>Cafe, Street Food</t>
  </si>
  <si>
    <t>18336206</t>
  </si>
  <si>
    <t>Gurgaon Hights</t>
  </si>
  <si>
    <t>E-04, EWS Complex, Belverde Palace, Main U 16 Road, DLF Phase 3, Gurgaon</t>
  </si>
  <si>
    <t>18384142</t>
  </si>
  <si>
    <t>Beverages, Salad, Beverages</t>
  </si>
  <si>
    <t>303470</t>
  </si>
  <si>
    <t>Mehfil-e-Handi</t>
  </si>
  <si>
    <t>634, Saraswati Vihar, Chakarpur, MG Road, Gurgaon</t>
  </si>
  <si>
    <t>18420426</t>
  </si>
  <si>
    <t>Westí©ross</t>
  </si>
  <si>
    <t>A11/B32, Unit 2A, Block 4A, IT/ITeS SEZ Candor TechSpace, Dundahera, Sector 21, Gurgaon</t>
  </si>
  <si>
    <t>Italian, Mexican</t>
  </si>
  <si>
    <t>6769</t>
  </si>
  <si>
    <t>Iroha</t>
  </si>
  <si>
    <t>GF-144-146, Vyapar Kendra, Phase 1, Sushant Lok, Gurgaon</t>
  </si>
  <si>
    <t>312562</t>
  </si>
  <si>
    <t>Jetha Lal Ka Dhabha</t>
  </si>
  <si>
    <t>Road 9, U-9/50, DLF Phase 3, Gurgaon</t>
  </si>
  <si>
    <t>18144475</t>
  </si>
  <si>
    <t>164/11, Shivpuri, Old Railway Road, Gurgaon</t>
  </si>
  <si>
    <t>1019</t>
  </si>
  <si>
    <t>Pizza Man</t>
  </si>
  <si>
    <t>Opposite Sector 7, Huda Market, Old Railway Road, Gurgaon</t>
  </si>
  <si>
    <t>18451577</t>
  </si>
  <si>
    <t>The Millionaire Express</t>
  </si>
  <si>
    <t>18265716</t>
  </si>
  <si>
    <t>Food Ka Adda</t>
  </si>
  <si>
    <t>Plot 481, Ground Floor, Phase 5, Udyog Vihar, Gurgaon</t>
  </si>
  <si>
    <t>305687</t>
  </si>
  <si>
    <t>Amenity Block, Unitech Infospace, Sector 21, Gurgaon</t>
  </si>
  <si>
    <t>308609</t>
  </si>
  <si>
    <t>Cherry Comet</t>
  </si>
  <si>
    <t>K-5/A, Near Building 8-B Entrance, Cyber hub, DLF Cyber City, Gurgaon</t>
  </si>
  <si>
    <t>1028</t>
  </si>
  <si>
    <t>U 1/52-53, DLF Phase 3, Gurgaon</t>
  </si>
  <si>
    <t>18286517</t>
  </si>
  <si>
    <t>Crazy Bhukkhad</t>
  </si>
  <si>
    <t>U-80, DLF Phase 3, Gurgaon</t>
  </si>
  <si>
    <t>4172</t>
  </si>
  <si>
    <t>Aahar</t>
  </si>
  <si>
    <t>U-6/50, DLF Phase 3, Gurgaon</t>
  </si>
  <si>
    <t>18336208</t>
  </si>
  <si>
    <t>3rd Floor, Opposite PVR Cinemas, MGF Metropolitan Mall, MG Road, Gurgaon</t>
  </si>
  <si>
    <t>2107</t>
  </si>
  <si>
    <t>Laddu Gopal</t>
  </si>
  <si>
    <t>727, Bhim Nagar, Old Railway Road, Gurgaon</t>
  </si>
  <si>
    <t>18264977</t>
  </si>
  <si>
    <t>Shop 3, Shri Ram Mandir Complex, Palam Vihar, Gurgaon</t>
  </si>
  <si>
    <t>18464002</t>
  </si>
  <si>
    <t>Hot Fork</t>
  </si>
  <si>
    <t>C-98, Vyapar Kendra, Palam Vihar, Gurgaon</t>
  </si>
  <si>
    <t>18462214</t>
  </si>
  <si>
    <t>M-14, Old DLF Colony, Sector 14, Gurgaon, Delhi NCR</t>
  </si>
  <si>
    <t>18412860</t>
  </si>
  <si>
    <t>Plot 243, Tower A, SP Infocity, Udyog Vihar Phase 1, Sector 20, Udyog Vihar, Gurgaon</t>
  </si>
  <si>
    <t>1451</t>
  </si>
  <si>
    <t>Shamji Snacks</t>
  </si>
  <si>
    <t>54, Vyapar Kendra, Block C, Phase 1, Sushant Lok, Gurgaon</t>
  </si>
  <si>
    <t>Mithai, Street Food, South Indian, Chinese, North Indian</t>
  </si>
  <si>
    <t>18424575</t>
  </si>
  <si>
    <t>18233576</t>
  </si>
  <si>
    <t>Welcome Cafeteria</t>
  </si>
  <si>
    <t>U-8/36, DLF Phase 3, Gurgaon</t>
  </si>
  <si>
    <t>312261</t>
  </si>
  <si>
    <t>Monty's Chicken Wings</t>
  </si>
  <si>
    <t>E-5, Supermart 2, DLF Phase 4, Gurgaon</t>
  </si>
  <si>
    <t>18346735</t>
  </si>
  <si>
    <t>Annapoorna Foods</t>
  </si>
  <si>
    <t>A-242, 1st Floor, Block E, Palam Vyapar Kendra, Palam Vihar, Gurgaon</t>
  </si>
  <si>
    <t>303743</t>
  </si>
  <si>
    <t>Chinar Junction</t>
  </si>
  <si>
    <t>Late Atul Kataria Chowk, Sector 14, Gurgaon</t>
  </si>
  <si>
    <t>18251519</t>
  </si>
  <si>
    <t>New Spice World</t>
  </si>
  <si>
    <t>Opposite SBI ATM, Main Huda Market, Sector 56, Gurgaon</t>
  </si>
  <si>
    <t>9273</t>
  </si>
  <si>
    <t>7, Tower C, Unitech Cyber Park, Sector 39, Gurgaon</t>
  </si>
  <si>
    <t>309696</t>
  </si>
  <si>
    <t>Tawa N Tandoor</t>
  </si>
  <si>
    <t>U-16/10 DLF Phase 3, Gurgaon</t>
  </si>
  <si>
    <t>18082232</t>
  </si>
  <si>
    <t>FC-08B, Food Court, 3rd Floor, MGF Metropolitan, MG Road, Gurgaon</t>
  </si>
  <si>
    <t>18331053</t>
  </si>
  <si>
    <t>Patiala</t>
  </si>
  <si>
    <t>16-F, Madanpuri Road, New Colony, Old Railway Road, Gurgaon</t>
  </si>
  <si>
    <t>3909</t>
  </si>
  <si>
    <t>Food Court, 3rd Floor, Raheja Mall, Sohna Road, Gurgaon</t>
  </si>
  <si>
    <t>18365988</t>
  </si>
  <si>
    <t>300654</t>
  </si>
  <si>
    <t>Earthen Spices</t>
  </si>
  <si>
    <t>7, Sushant Tower, Sushant Lok 2, Sector 56, Gurgaon</t>
  </si>
  <si>
    <t>18464624</t>
  </si>
  <si>
    <t>China Gathering</t>
  </si>
  <si>
    <t>Shop 88, HUDA Market, Sector 55, Near Sector 56, Gurgaon</t>
  </si>
  <si>
    <t>308113</t>
  </si>
  <si>
    <t>Roti Te Boti</t>
  </si>
  <si>
    <t>135, Ground Floor, Vyapar Kendra, Phase 1, Sushant Lok, Gurgaon</t>
  </si>
  <si>
    <t>18365890</t>
  </si>
  <si>
    <t>18439519</t>
  </si>
  <si>
    <t>The Godinho's</t>
  </si>
  <si>
    <t>Goan, American, Portuguese</t>
  </si>
  <si>
    <t>306032</t>
  </si>
  <si>
    <t>Green Hut</t>
  </si>
  <si>
    <t>Opposite Army Canteen, Rao Market, Jwala Mill Road, Sector 18, Udyog Vihar, Gurgaon</t>
  </si>
  <si>
    <t>306858</t>
  </si>
  <si>
    <t>Indian Home Food</t>
  </si>
  <si>
    <t>U-2/42, Opposite Central Bank ATM, DLF Phase 3, Gurgaon</t>
  </si>
  <si>
    <t>18365994</t>
  </si>
  <si>
    <t>A 226 &amp; 227, Ground Floor, Super Mart 1, DLF Phase 4, Gurgaon</t>
  </si>
  <si>
    <t>554</t>
  </si>
  <si>
    <t>Ground Floor, Sahara Mall, MG Road, Gurgaon</t>
  </si>
  <si>
    <t>3606</t>
  </si>
  <si>
    <t>SCO 33-34, 1st Floor, Main Market, Sector 29, Gurgaon</t>
  </si>
  <si>
    <t>2180</t>
  </si>
  <si>
    <t>Bakers Oven</t>
  </si>
  <si>
    <t>141, Sector 31-32 A, Sector 31, Gurgaon</t>
  </si>
  <si>
    <t>18380197</t>
  </si>
  <si>
    <t>Aarush - A Mediterranean Kitchen</t>
  </si>
  <si>
    <t>18233603</t>
  </si>
  <si>
    <t>Chinese Bistro</t>
  </si>
  <si>
    <t>Food Court, Unitech Infospace, Sector 21, Gurgaon</t>
  </si>
  <si>
    <t>313376</t>
  </si>
  <si>
    <t>18339049</t>
  </si>
  <si>
    <t>Food O Gram</t>
  </si>
  <si>
    <t>18471259</t>
  </si>
  <si>
    <t>Pind Bawarchi</t>
  </si>
  <si>
    <t>Shop 4 &amp; 5, Huda Market, Sector 14, Gurgaon</t>
  </si>
  <si>
    <t>18303712</t>
  </si>
  <si>
    <t>Dawat-e-Ishq</t>
  </si>
  <si>
    <t>Shop 96, HUDA Market, Sector 45, Gurgaon</t>
  </si>
  <si>
    <t>18472449</t>
  </si>
  <si>
    <t>Curry Haus</t>
  </si>
  <si>
    <t>DSS 59, Sector 55, Near Sector 56, Gurgaon</t>
  </si>
  <si>
    <t>18180062</t>
  </si>
  <si>
    <t>512, Gehlot Farm House, Sector 47, Near, Sohna Road, Gurgaon</t>
  </si>
  <si>
    <t>18261725</t>
  </si>
  <si>
    <t>Mukhtalif Biryanis</t>
  </si>
  <si>
    <t>1360</t>
  </si>
  <si>
    <t>18337913</t>
  </si>
  <si>
    <t>Tasty Fare</t>
  </si>
  <si>
    <t>2056</t>
  </si>
  <si>
    <t>IFFCO Chowk, MG Road, Gurgaon</t>
  </si>
  <si>
    <t>310155</t>
  </si>
  <si>
    <t>Masala Fusion</t>
  </si>
  <si>
    <t>18412887</t>
  </si>
  <si>
    <t>SCO 48, Sector 23-A, Sector 23, Gurgaon</t>
  </si>
  <si>
    <t>304142</t>
  </si>
  <si>
    <t>Midnight Sutra</t>
  </si>
  <si>
    <t>Near Paras Hospital, Sector 43, Gurgaon</t>
  </si>
  <si>
    <t>18332527</t>
  </si>
  <si>
    <t>Food4U!</t>
  </si>
  <si>
    <t>198-199, Paras Trade Centre, Gwal Pahari, Sector 56, Gurgaon</t>
  </si>
  <si>
    <t>313316</t>
  </si>
  <si>
    <t>18349892</t>
  </si>
  <si>
    <t>Shop 18, Ground Floor, Central Plaza Mall, Golf Course Road, Gurgaon</t>
  </si>
  <si>
    <t>308263</t>
  </si>
  <si>
    <t>Au Bon Pain</t>
  </si>
  <si>
    <t>K-1, Ground Floor, Near Building 8, Cyber Hub, DLF Cyber City, Gurgaon</t>
  </si>
  <si>
    <t>17953934</t>
  </si>
  <si>
    <t>18408212</t>
  </si>
  <si>
    <t>Cafe Cravings</t>
  </si>
  <si>
    <t>Shop 22, MGF Metropolitan Mall, MG Road, Gurgaon</t>
  </si>
  <si>
    <t>1096</t>
  </si>
  <si>
    <t>18144481</t>
  </si>
  <si>
    <t>Express Kitchen</t>
  </si>
  <si>
    <t>18175268</t>
  </si>
  <si>
    <t>LeanBodyMeals</t>
  </si>
  <si>
    <t>Healthy Food, Salad, Italian, Continental</t>
  </si>
  <si>
    <t>18433016</t>
  </si>
  <si>
    <t>Paddy's - The Grub Grill</t>
  </si>
  <si>
    <t>Fuel Nation Petrol Pump, Opposite Ardee City Gate 2, Sector 52A, Near, Sector 43, Gurgaon</t>
  </si>
  <si>
    <t>5588</t>
  </si>
  <si>
    <t>Ginger Garlic</t>
  </si>
  <si>
    <t>G-7, Bestech Mall, Sector 57, Gurgaon</t>
  </si>
  <si>
    <t>18441175</t>
  </si>
  <si>
    <t>Karari Kurry</t>
  </si>
  <si>
    <t>Shop 2, Food Street, P.D Arcade, Near Omaxe Mall, Sector 49, Near Sohna Road, Gurgaon</t>
  </si>
  <si>
    <t>3559</t>
  </si>
  <si>
    <t>9, Ground Floor, Vyaapar Kendra, Phase 1, Sushant Lok, Gurgaon</t>
  </si>
  <si>
    <t>303486</t>
  </si>
  <si>
    <t>Call For Cuisine - Hotel Grenville</t>
  </si>
  <si>
    <t>Hotel Grenville, 29/4, Near Kalyani Hospital, Opposite SBI Gurgaon, Sector 14, Gurgaon</t>
  </si>
  <si>
    <t>429</t>
  </si>
  <si>
    <t>Mezbaan's</t>
  </si>
  <si>
    <t>SCO 20, Housing Board Shopping Complex, Saraswati Vihar, Near Union Bank, MG Road, Gurgaon</t>
  </si>
  <si>
    <t>797</t>
  </si>
  <si>
    <t>Ground Floor, MGF Mega City Mall, MG Road, Gurgaon</t>
  </si>
  <si>
    <t>18396200</t>
  </si>
  <si>
    <t>Harish Phulwari</t>
  </si>
  <si>
    <t>North Indian, South Indian, Fast Food, Street Food, Mithai</t>
  </si>
  <si>
    <t>887</t>
  </si>
  <si>
    <t>289/2, Old Delhi Road, Near Telephone Exchange, Sector 14, Gurgaon</t>
  </si>
  <si>
    <t>Mithai, South Indian, Chinese, Street Food, North Indian</t>
  </si>
  <si>
    <t>329</t>
  </si>
  <si>
    <t>5, New Gurgaon Plaza, Old Delhi Road, Sector 14, Gurgaon</t>
  </si>
  <si>
    <t>18451594</t>
  </si>
  <si>
    <t>Latenight.in</t>
  </si>
  <si>
    <t>147, Sector 31, Gurgaon</t>
  </si>
  <si>
    <t>North Indian, Biryani, Chinese</t>
  </si>
  <si>
    <t>306477</t>
  </si>
  <si>
    <t>Shop number 59, HUDA Market, Sector 46, Gurgaon, Sector 45, Gurgaon</t>
  </si>
  <si>
    <t>304520</t>
  </si>
  <si>
    <t>Swaad Ka Khazana</t>
  </si>
  <si>
    <t>F-11, Sushant Shopping Arcade, Phase 1, Sushant Lok, Gurgaon</t>
  </si>
  <si>
    <t>305862</t>
  </si>
  <si>
    <t>K3-B, Ground Floor, Cyber Hub, DLF Cyber City, Gurgaon</t>
  </si>
  <si>
    <t>18492087</t>
  </si>
  <si>
    <t>Dakshin Bistro</t>
  </si>
  <si>
    <t>P-3, Circular Road, Opposite Holy Heart Preparatory School, New Colony, Old Railway Road, Gurgaon</t>
  </si>
  <si>
    <t>18500628</t>
  </si>
  <si>
    <t>Grill &amp; Cafe</t>
  </si>
  <si>
    <t>48/5, Mahrauli Road, Near Government College, Sector 14, Gurgaon</t>
  </si>
  <si>
    <t>9646</t>
  </si>
  <si>
    <t>Maachh Bhaat</t>
  </si>
  <si>
    <t>57, Opposite Maruti Udyog Ltd, Gate 2, Old Delhi Gurgaon Road, Opposite Sector 18, Sector 17, Gurgaon</t>
  </si>
  <si>
    <t>18466943</t>
  </si>
  <si>
    <t>Unit 2B, Amenity Block-II, Candor Techspace, Sector 21, Gurgaon</t>
  </si>
  <si>
    <t>18463955</t>
  </si>
  <si>
    <t>Location Varies, Udyog Vihar, Gurgaon</t>
  </si>
  <si>
    <t>18294576</t>
  </si>
  <si>
    <t>Cafe Friends</t>
  </si>
  <si>
    <t>Shop 14, Unitech Infospace, Sector 21, Gurgaon</t>
  </si>
  <si>
    <t>Cafe, Fast Food, Street Food</t>
  </si>
  <si>
    <t>311480</t>
  </si>
  <si>
    <t>3H Kitchen</t>
  </si>
  <si>
    <t>B-70, Vyapar Kendra, Palam Vihar, Gurgaon</t>
  </si>
  <si>
    <t>18383472</t>
  </si>
  <si>
    <t>Theobroma</t>
  </si>
  <si>
    <t>18433890</t>
  </si>
  <si>
    <t>My Country Platter</t>
  </si>
  <si>
    <t>Near Supermart 2, DLF Phase 4, Gurgaon</t>
  </si>
  <si>
    <t>Asian, Chinese, North Indian</t>
  </si>
  <si>
    <t>301358</t>
  </si>
  <si>
    <t>Hotel Rajvanshi Restaurant</t>
  </si>
  <si>
    <t>Hotel Rajvanshi, Near DSD College, Old Railway Road, Gurgaon</t>
  </si>
  <si>
    <t>18449816</t>
  </si>
  <si>
    <t>2316/31, Chauma Road, Block A, Rajendra Park, Sector 105, Near Palam Vihar, Gurgaon</t>
  </si>
  <si>
    <t>18144467</t>
  </si>
  <si>
    <t>FatPlates</t>
  </si>
  <si>
    <t>3, Ground Floor, Sushant Tower, Sector 56, Gurgaon</t>
  </si>
  <si>
    <t>309466</t>
  </si>
  <si>
    <t>Ground Floor, ILD Trade Centre, Sohna Road, Gurgaon</t>
  </si>
  <si>
    <t>18383550</t>
  </si>
  <si>
    <t>New Food court, 12-A, Ground Floor, Unitech Infospace, Sector 21, Gurgaon</t>
  </si>
  <si>
    <t>18365849</t>
  </si>
  <si>
    <t>Sector 53, Gurgaon</t>
  </si>
  <si>
    <t>305478</t>
  </si>
  <si>
    <t>K-3A, Cyber Hub, Phase 2, DLF Cyber City, Gurgaon</t>
  </si>
  <si>
    <t>1687</t>
  </si>
  <si>
    <t>K Raga's</t>
  </si>
  <si>
    <t>A-55/12, Behind DT Mega Mall, DLF Phase 1, Gurgaon</t>
  </si>
  <si>
    <t>309697</t>
  </si>
  <si>
    <t>S-27/9 H, DLF Phase 3, Gurgaon</t>
  </si>
  <si>
    <t>18461599</t>
  </si>
  <si>
    <t>Six Pack Kitchen</t>
  </si>
  <si>
    <t>NM 6, Old DLF Colony, Opposite Dr. Lal Path Lab, Sector 14, Gurgaon</t>
  </si>
  <si>
    <t>307398</t>
  </si>
  <si>
    <t>Shanghai Cafe</t>
  </si>
  <si>
    <t>SCO 13, District Commercial Sector, Near Metro Mall, Sector 56, Gurgaon</t>
  </si>
  <si>
    <t>313122</t>
  </si>
  <si>
    <t>Dilli Light</t>
  </si>
  <si>
    <t>170/11, Shiv Puri, Sector 7, Gurgaon</t>
  </si>
  <si>
    <t>301310</t>
  </si>
  <si>
    <t>Plot 12-D, Ground Floor, JMD Galleria, Sohna Road, Gurgaon</t>
  </si>
  <si>
    <t>18412886</t>
  </si>
  <si>
    <t>Shop E-220, Shushant Shopping Arcade, Sushant Lok, Gurgaon</t>
  </si>
  <si>
    <t>18371415</t>
  </si>
  <si>
    <t>Next to Citibank ATM, Unitech Infospace, Sector 21, Gurgaon</t>
  </si>
  <si>
    <t>18313132</t>
  </si>
  <si>
    <t>Ground Floor, Artemis Hospital, Sector 51, Ardee City, Gurgaon</t>
  </si>
  <si>
    <t>18025098</t>
  </si>
  <si>
    <t>Pizza Central</t>
  </si>
  <si>
    <t>B-210, DLF Super Mart 1, DLF Phase 4, Gurgaon</t>
  </si>
  <si>
    <t>307304</t>
  </si>
  <si>
    <t>The Cinnamon Kitchen</t>
  </si>
  <si>
    <t>Plot 391, Saraswati Kunj, Sector 53, Golf Course Road, Gurgaon</t>
  </si>
  <si>
    <t>308470</t>
  </si>
  <si>
    <t>Shop 3, HUDA City Centre Metro Station, Sector 29, Gurgaon</t>
  </si>
  <si>
    <t>17953932</t>
  </si>
  <si>
    <t>Pita Pan</t>
  </si>
  <si>
    <t>4-B, Food Court, 3rd Floor, MGF Metropolitan Mall, MG Road, Gurgaon</t>
  </si>
  <si>
    <t>Arabian, Lebanese</t>
  </si>
  <si>
    <t>18354984</t>
  </si>
  <si>
    <t>305698</t>
  </si>
  <si>
    <t>Food Court, 3rd Floor, MGF Metropolitan Mall</t>
  </si>
  <si>
    <t>303848</t>
  </si>
  <si>
    <t>Burger Unlimited Kitchen</t>
  </si>
  <si>
    <t>Shop 78, HUDA Market, Sector 46, Near Sector 45, Gurgaon</t>
  </si>
  <si>
    <t>18391166</t>
  </si>
  <si>
    <t>10, District Commercial Center, Sector 56, Gurgaon</t>
  </si>
  <si>
    <t>18258571</t>
  </si>
  <si>
    <t>The Tongue Twister</t>
  </si>
  <si>
    <t>Opposite G D Goenka University, Sohna Road, Gurgaon</t>
  </si>
  <si>
    <t>18311952</t>
  </si>
  <si>
    <t>Airtel Centre Bharti Airtel Ltd, 5th Floor, Plot 16, Phase 4, Udyog Vihar, Gurgaon</t>
  </si>
  <si>
    <t>308477</t>
  </si>
  <si>
    <t>Kabab Roll Cafe</t>
  </si>
  <si>
    <t>Metropark Food Court, HUDA City Centre Metro Station, Sector 29, Gurgaon</t>
  </si>
  <si>
    <t>307509</t>
  </si>
  <si>
    <t>Love Is Cakes</t>
  </si>
  <si>
    <t>18391159</t>
  </si>
  <si>
    <t>18246068</t>
  </si>
  <si>
    <t>Village Wazirabad, Near Lakshay Tent House Sector 52, South City 2, Gurgaon</t>
  </si>
  <si>
    <t>18406140</t>
  </si>
  <si>
    <t>Nuterro</t>
  </si>
  <si>
    <t>Sector 28, Sushant Lok Phase I, Sushant Lok, Gurgaon</t>
  </si>
  <si>
    <t>Healthy Food, Continental, Juices, Beverages, Italian, Salad, Lebanese</t>
  </si>
  <si>
    <t>304182</t>
  </si>
  <si>
    <t>Unit 2, Ground Floor, Amenity Block, Unitech Infospace, Sector 21, Gurgaon</t>
  </si>
  <si>
    <t>18349911</t>
  </si>
  <si>
    <t>Live Wok</t>
  </si>
  <si>
    <t>311579</t>
  </si>
  <si>
    <t>Parantha Gurus</t>
  </si>
  <si>
    <t>308023</t>
  </si>
  <si>
    <t>108, 1st Floor, DLF South Point Mall, Golf Course Road, Gurgaon</t>
  </si>
  <si>
    <t>310412</t>
  </si>
  <si>
    <t>Knight Delight Kafe</t>
  </si>
  <si>
    <t>17, Shyam Palace, Baba Prakash Puri Chowk, Old Railway Road, Gurgaon</t>
  </si>
  <si>
    <t>18458334</t>
  </si>
  <si>
    <t>Rocketchefs</t>
  </si>
  <si>
    <t>IOCL Petrol Pump, Ardee City, Gurgaon</t>
  </si>
  <si>
    <t>Pizza, Desserts</t>
  </si>
  <si>
    <t>18433874</t>
  </si>
  <si>
    <t>Good to Go</t>
  </si>
  <si>
    <t>D12/12b, Ardee City, Gurgaon</t>
  </si>
  <si>
    <t>18217127</t>
  </si>
  <si>
    <t>Sardarji Chicken Point</t>
  </si>
  <si>
    <t>C Block, Near Walking Park, Ardee City, Gurgaon</t>
  </si>
  <si>
    <t>311116</t>
  </si>
  <si>
    <t>MS-44, Upper Ground Floor, DLF Mega Mall, DLF Phase 1, Gurgaon</t>
  </si>
  <si>
    <t>American, Fast Food, Burger</t>
  </si>
  <si>
    <t>9778</t>
  </si>
  <si>
    <t>D-144, Shopping Mall, Arjun Marg, DLF Phase 1, Gurgaon</t>
  </si>
  <si>
    <t>18204463</t>
  </si>
  <si>
    <t>Twigly</t>
  </si>
  <si>
    <t>Continental, Italian, Pizza, Asian</t>
  </si>
  <si>
    <t>18384115</t>
  </si>
  <si>
    <t>Caterspoint</t>
  </si>
  <si>
    <t>S-27/11, DLF Phase 3, Gurgaon</t>
  </si>
  <si>
    <t>Mexican, American, Healthy Food</t>
  </si>
  <si>
    <t>309986</t>
  </si>
  <si>
    <t>Silver Crown</t>
  </si>
  <si>
    <t>92/9, Near SBI Bank, New Colony, Old Railway Road, Gurgaon</t>
  </si>
  <si>
    <t>North Indian, Chinese, Street Food, Fast Food</t>
  </si>
  <si>
    <t>18322641</t>
  </si>
  <si>
    <t>Coldpress Company</t>
  </si>
  <si>
    <t>Omaxe Gurgaon Mall Sohna Road, Gurgaon</t>
  </si>
  <si>
    <t>Healthy Food, Juices, Salad, Italian, Continental</t>
  </si>
  <si>
    <t>18455518</t>
  </si>
  <si>
    <t>The Healthy Rasoi</t>
  </si>
  <si>
    <t>Shop B-5, Qutab Plaza Market, DLF Phase 1, Gurgaon</t>
  </si>
  <si>
    <t>Healthy Food, North Indian, Beverages</t>
  </si>
  <si>
    <t>4154</t>
  </si>
  <si>
    <t>Yashna</t>
  </si>
  <si>
    <t>Shop 199, Main Market, Sector 31, Gurgaon</t>
  </si>
  <si>
    <t>305919</t>
  </si>
  <si>
    <t>D-104, Sushant Shopping Arcade, Phase 1, Sushant Lok, Gurgaon</t>
  </si>
  <si>
    <t>2165</t>
  </si>
  <si>
    <t>GF-174, Vyapar Kendra, Sushant Lok, Gurgaon</t>
  </si>
  <si>
    <t>308889</t>
  </si>
  <si>
    <t>The Breakfast Club</t>
  </si>
  <si>
    <t>SF-35, 1st Floor, DLF Galleria Market, DLF Phase 4, Gurgaon</t>
  </si>
  <si>
    <t>311080</t>
  </si>
  <si>
    <t>Angrezee Choupal</t>
  </si>
  <si>
    <t>N Block, DLF Phase 2, Gurgaon</t>
  </si>
  <si>
    <t>18258477</t>
  </si>
  <si>
    <t>Tobasco Kitchen</t>
  </si>
  <si>
    <t>U-9/1, DLF Phase 3, Gurgaon</t>
  </si>
  <si>
    <t>8413</t>
  </si>
  <si>
    <t>Delhi - Kingdom of Dreams</t>
  </si>
  <si>
    <t>5004</t>
  </si>
  <si>
    <t>Om Sweets &amp; Snacks</t>
  </si>
  <si>
    <t>SCO 17, Main Market, Sector 31, Gurgaon</t>
  </si>
  <si>
    <t>18273536</t>
  </si>
  <si>
    <t>Cafeteria Point</t>
  </si>
  <si>
    <t>SCO 4, HUDA Market, Sector 46, Near Sector 45, Gurgaon</t>
  </si>
  <si>
    <t>6764</t>
  </si>
  <si>
    <t>Pure Bliss</t>
  </si>
  <si>
    <t>SCO 81, HUDA Market, Sector 55, Near Sector 56, Gurgaon</t>
  </si>
  <si>
    <t>4817</t>
  </si>
  <si>
    <t>4, Ground Floor, Block B, Vatika Business Park, Sohna Road, Gurgaon</t>
  </si>
  <si>
    <t>18368007</t>
  </si>
  <si>
    <t>Little Skillet</t>
  </si>
  <si>
    <t>Shop 5, Sapphire complex, Sector 49, Near Sohna Road, Gurgaon</t>
  </si>
  <si>
    <t>18332044</t>
  </si>
  <si>
    <t>18445248</t>
  </si>
  <si>
    <t>Chimney - The Takeaway</t>
  </si>
  <si>
    <t>C-51, Sector 52, Ardee City, Gurgaon</t>
  </si>
  <si>
    <t>18477541</t>
  </si>
  <si>
    <t>Late Night Food</t>
  </si>
  <si>
    <t>3449</t>
  </si>
  <si>
    <t>G-6, Central Plaza Mall, Golf Course Road, Gurgaon</t>
  </si>
  <si>
    <t>18399220</t>
  </si>
  <si>
    <t>DBDN Deena Meat Vala</t>
  </si>
  <si>
    <t>Shop 105, Old Jail Market, Shivaji Nagar, Old Gurgaon, Sector 11, Near Sector 37, Gurgaon</t>
  </si>
  <si>
    <t>303865</t>
  </si>
  <si>
    <t>Shree Bikaner Mishthan Bhandar</t>
  </si>
  <si>
    <t>Near Sector 5, Ashok Vihar Phase 2, Palam Vihar, Gurgaon</t>
  </si>
  <si>
    <t>18466800</t>
  </si>
  <si>
    <t>Chef Sack Kitchen</t>
  </si>
  <si>
    <t>Khasra 3898/3173, Basement, Opposite Shubh Vatika, Atul Kataria Chowk, Sector-12A, Near, Sector 14, Gurgaon</t>
  </si>
  <si>
    <t>Mexican, Lebanese, Italian, Continental, Thai</t>
  </si>
  <si>
    <t>312438</t>
  </si>
  <si>
    <t>Khan Kabab Corner</t>
  </si>
  <si>
    <t>Next to Hotel Haut Monde, Sector 15, Gurgaon</t>
  </si>
  <si>
    <t>310799</t>
  </si>
  <si>
    <t>A One Rasoi</t>
  </si>
  <si>
    <t>Shop 53, HUDA Market, Sector 40, Near, Sector 31, Gurgaon</t>
  </si>
  <si>
    <t>18391176</t>
  </si>
  <si>
    <t>Mitran Da Junction</t>
  </si>
  <si>
    <t>Shop 57, Near Subway Market, Sector 31, Gurgaon</t>
  </si>
  <si>
    <t>304192</t>
  </si>
  <si>
    <t>Cafe Maple Street</t>
  </si>
  <si>
    <t>1, Tower B, Vatika Business Park, Sohna Road, Gurgaon</t>
  </si>
  <si>
    <t>18403465</t>
  </si>
  <si>
    <t>Tandoor Express</t>
  </si>
  <si>
    <t>18128902</t>
  </si>
  <si>
    <t>Begonia</t>
  </si>
  <si>
    <t>C Block, Phase 1, Sushant Lok, Gurgaon</t>
  </si>
  <si>
    <t>18386419</t>
  </si>
  <si>
    <t>Elma's Delivers</t>
  </si>
  <si>
    <t>312301</t>
  </si>
  <si>
    <t>World Art Cafe</t>
  </si>
  <si>
    <t>183, Nimitya, Phase I, Udyog Vihar, Gurgaon</t>
  </si>
  <si>
    <t>311061</t>
  </si>
  <si>
    <t>Sip n Bite</t>
  </si>
  <si>
    <t>18419914</t>
  </si>
  <si>
    <t>Indian Food Cafe</t>
  </si>
  <si>
    <t>Shop 323, Public Tree, Bus Stand Road, Opposite Allahabad Bank, Sector 12, Gurgaon</t>
  </si>
  <si>
    <t>5104</t>
  </si>
  <si>
    <t>SCO 36, Main Market, Sector 29, Gurgaon</t>
  </si>
  <si>
    <t>310461</t>
  </si>
  <si>
    <t>Food Ka Mood</t>
  </si>
  <si>
    <t>Shop 94-95, HUDA Market, Sector 40, Near, Sector 31, Gurgaon</t>
  </si>
  <si>
    <t>18376925</t>
  </si>
  <si>
    <t>Huda Market, Sector 46, Near Sector 31, Gurgaon</t>
  </si>
  <si>
    <t>Asian, Continental, Fast Food</t>
  </si>
  <si>
    <t>18419875</t>
  </si>
  <si>
    <t>Cafeast</t>
  </si>
  <si>
    <t>Next to ITC Green Centre, Institutional Area, Sector 32, Near, Sector 39, Gurgaon</t>
  </si>
  <si>
    <t>18372668</t>
  </si>
  <si>
    <t>Tandoori KnockOuts</t>
  </si>
  <si>
    <t>A 224, Supermart 1, DLF Phase 4, Gurgaon</t>
  </si>
  <si>
    <t>18237342</t>
  </si>
  <si>
    <t>Anaaj</t>
  </si>
  <si>
    <t>1029</t>
  </si>
  <si>
    <t>Mini's Royal Cafe</t>
  </si>
  <si>
    <t>Krishna Colony Corner, Near Taneja Hospital, New Colony, Old Railway Road, Gurgaon</t>
  </si>
  <si>
    <t>18415355</t>
  </si>
  <si>
    <t>Plot 98, Main market, Sector 14, Gurgaon</t>
  </si>
  <si>
    <t>18384112</t>
  </si>
  <si>
    <t>ZASTY</t>
  </si>
  <si>
    <t>313085</t>
  </si>
  <si>
    <t>17977749</t>
  </si>
  <si>
    <t>Shop 1, Fazilpur Chowk, Near Omaxe City, Sohna Road, Gurgaon</t>
  </si>
  <si>
    <t>157</t>
  </si>
  <si>
    <t>SG-102, Ground Floor, DLF Galleria, DLF Phase 4, Gurgaon</t>
  </si>
  <si>
    <t>158</t>
  </si>
  <si>
    <t>18372311</t>
  </si>
  <si>
    <t>307185</t>
  </si>
  <si>
    <t>Rumi's Kitchen</t>
  </si>
  <si>
    <t>Biryani, Lucknowi, North Indian</t>
  </si>
  <si>
    <t>18138434</t>
  </si>
  <si>
    <t>SARA World Cuisine</t>
  </si>
  <si>
    <t>D-10, Supermart 2, DLF Phase 4, Gurgaon</t>
  </si>
  <si>
    <t>308447</t>
  </si>
  <si>
    <t>Eggers Madhouse</t>
  </si>
  <si>
    <t>11, Metropark Food Court, HUDA City Centre Metro Station, Sector 29, Gurgaon</t>
  </si>
  <si>
    <t>159</t>
  </si>
  <si>
    <t>Shop 4A, 3rd Floor, Food Court, MGF Metropolitan Mall, MG Road, Gurgaon</t>
  </si>
  <si>
    <t>1140</t>
  </si>
  <si>
    <t>Ridhi Sidhi</t>
  </si>
  <si>
    <t>Bhim Nagar, Near Ram Lila Ground, Sector 14, Gurgaon</t>
  </si>
  <si>
    <t>18423107</t>
  </si>
  <si>
    <t>18345780</t>
  </si>
  <si>
    <t>Curry N' Tandoor</t>
  </si>
  <si>
    <t>Shop 41, Huda Market, Sector 46, Near Sector 45, Gurgaon</t>
  </si>
  <si>
    <t>5190</t>
  </si>
  <si>
    <t>Mughlai Treat</t>
  </si>
  <si>
    <t>26, Ground Floor, Sushant Tower, Sector 56, Gurgaon</t>
  </si>
  <si>
    <t>311975</t>
  </si>
  <si>
    <t>Arabicaa 9</t>
  </si>
  <si>
    <t>Shop 1, Plot 1-A, Circular Road, New Colony, Sector 7, Gurgaon</t>
  </si>
  <si>
    <t>18277212</t>
  </si>
  <si>
    <t>Cyber Adda 24</t>
  </si>
  <si>
    <t>Unit 1-A, Ground Floor, Weldone Tech Park, Near, Sohna Road, Gurgaon</t>
  </si>
  <si>
    <t>310870</t>
  </si>
  <si>
    <t>Shivani Catering Services</t>
  </si>
  <si>
    <t>Shop 68, Rao Market, Electronics City, Udyog Vihar, Gurgaon</t>
  </si>
  <si>
    <t>9967</t>
  </si>
  <si>
    <t>3, Ground Floor, Amenity Block, Unitech Infospace, Sector 21, Gurgaon</t>
  </si>
  <si>
    <t>5084</t>
  </si>
  <si>
    <t>Deep Chicken Corner</t>
  </si>
  <si>
    <t>Shop 7, Palika Bazar, Near New Colony More, Old Railway Road, Gurgaon</t>
  </si>
  <si>
    <t>18303698</t>
  </si>
  <si>
    <t>Shop 135, Huda Market Sector 46, Near, Sector 45, Gurgaon</t>
  </si>
  <si>
    <t>306883</t>
  </si>
  <si>
    <t>7, Ground Floor, Welldone Tech Park, Sohna Road, Gurgaon</t>
  </si>
  <si>
    <t>18161567</t>
  </si>
  <si>
    <t>Food Court, Amenity Block, Infospace, Sector 48, Near Sohna Road, Gurgaon</t>
  </si>
  <si>
    <t>872</t>
  </si>
  <si>
    <t>Bisque Bakery</t>
  </si>
  <si>
    <t>133/134, Central Arcade, DLF Phase 2, Gurgaon</t>
  </si>
  <si>
    <t>Central Arcade, DLF Phase 2, Gurgaon</t>
  </si>
  <si>
    <t>Central Arcade, DLF Phase 2, Gurgaon, Gurgaon</t>
  </si>
  <si>
    <t>8597</t>
  </si>
  <si>
    <t>Shawarma House</t>
  </si>
  <si>
    <t>2, Central Plaza Mall, Golf Course Road, Gurgaon</t>
  </si>
  <si>
    <t>18258475</t>
  </si>
  <si>
    <t>Shop 11, Nathupur Road, DLF Phase 3, Gurgaon</t>
  </si>
  <si>
    <t>18359286</t>
  </si>
  <si>
    <t>Happy Beings</t>
  </si>
  <si>
    <t>50/21, U Block, DLF Phase 3, Gurgaon</t>
  </si>
  <si>
    <t>308897</t>
  </si>
  <si>
    <t>18393697</t>
  </si>
  <si>
    <t>Chilli Indiana</t>
  </si>
  <si>
    <t>12, Saraswati Kunj, Opposite Park Hospital, Sector 54, Golf Course Road, Gurgaon</t>
  </si>
  <si>
    <t>5172</t>
  </si>
  <si>
    <t>2nd Floor, Food Court, Hongkong Bazaar, Sector 57, Gurgaon</t>
  </si>
  <si>
    <t>1313</t>
  </si>
  <si>
    <t>J-1, Qutab Plaza, DLF Phase 1, Gurgaon</t>
  </si>
  <si>
    <t>313393</t>
  </si>
  <si>
    <t>Eggjactly</t>
  </si>
  <si>
    <t>18268733</t>
  </si>
  <si>
    <t>Urban Kitchen</t>
  </si>
  <si>
    <t>Shop 93, HUDA Market, Sector 46,Near Sector 45, Gurgaon</t>
  </si>
  <si>
    <t>18265720</t>
  </si>
  <si>
    <t>Dimsum Democracy</t>
  </si>
  <si>
    <t>Market Parking, Sector 56, Gurgaon</t>
  </si>
  <si>
    <t>18429378</t>
  </si>
  <si>
    <t>18273546</t>
  </si>
  <si>
    <t>15, Unitech Infospace, Sector 21, Gurgaon</t>
  </si>
  <si>
    <t>18161587</t>
  </si>
  <si>
    <t>Shop 2, Nathupur Road, Opposite Crossroad Complex, DLF Phase 3, Gurgaon</t>
  </si>
  <si>
    <t>310525</t>
  </si>
  <si>
    <t>Chicken Bytes</t>
  </si>
  <si>
    <t>Shop 4, U-6/50, DLF Phase 3, Gurgaon</t>
  </si>
  <si>
    <t>301506</t>
  </si>
  <si>
    <t>Naushi's Kitchenette</t>
  </si>
  <si>
    <t>Bakery, Beverages</t>
  </si>
  <si>
    <t>6913</t>
  </si>
  <si>
    <t>Mughal Chicken Corner</t>
  </si>
  <si>
    <t>Main Sheetla Mata Road, Sector 14, Gurgaon</t>
  </si>
  <si>
    <t>18363062</t>
  </si>
  <si>
    <t>Grill King Kabab &amp; Curries</t>
  </si>
  <si>
    <t>Shop 1, La Mart, La Laguna Society, Golf Course Road, Sector 54, Gurgaon</t>
  </si>
  <si>
    <t>3540</t>
  </si>
  <si>
    <t>314-315, Food Court, 3rd Floor, DLF Mega Mall, DLF Phase 1, Gurgaon</t>
  </si>
  <si>
    <t>18294226</t>
  </si>
  <si>
    <t>301278</t>
  </si>
  <si>
    <t>U-16/24, DLF Phase 3, Gurgaon</t>
  </si>
  <si>
    <t>18451182</t>
  </si>
  <si>
    <t>U79/12 DLF Phase 3, Gurgaon</t>
  </si>
  <si>
    <t>18450874</t>
  </si>
  <si>
    <t>All Time Cafe</t>
  </si>
  <si>
    <t>Plot 26, Saraswati Kunj, Opposite Alchemist Hospital, Golf Course Road, Gurgaon</t>
  </si>
  <si>
    <t>North Indian, Chinese, Thai</t>
  </si>
  <si>
    <t>2458</t>
  </si>
  <si>
    <t>18398606</t>
  </si>
  <si>
    <t>Shop 6, Lower Ground Floor, Raheja Mall, Sohna Road, Gurgaon</t>
  </si>
  <si>
    <t>8833</t>
  </si>
  <si>
    <t>Hotel DDR</t>
  </si>
  <si>
    <t>9, Old Judicial Complex, Sector 15, Gurgaon</t>
  </si>
  <si>
    <t>18449785</t>
  </si>
  <si>
    <t>Krishna Restaurant</t>
  </si>
  <si>
    <t>Near PNB ATM, Kaushik Complex, Sukhrali Main Road, Sector 17, Gurgaon</t>
  </si>
  <si>
    <t>312523</t>
  </si>
  <si>
    <t>The Rolling Pin Bakery</t>
  </si>
  <si>
    <t>C-9/9-D, DLF Phase 1, Gurgaon</t>
  </si>
  <si>
    <t>313264</t>
  </si>
  <si>
    <t>6643</t>
  </si>
  <si>
    <t>17, 1st Floor, Hongkong Bazar Mall, Sector 57, Gurgaon</t>
  </si>
  <si>
    <t>308473</t>
  </si>
  <si>
    <t>9957</t>
  </si>
  <si>
    <t>307678</t>
  </si>
  <si>
    <t>Harichatni.com</t>
  </si>
  <si>
    <t>Shop 15, Huda Market, Sector 31, Gurgaon</t>
  </si>
  <si>
    <t>305792</t>
  </si>
  <si>
    <t>B-136, Lower Ground Floor, Supermart 1, DLF Phase 4, Gurgaon</t>
  </si>
  <si>
    <t>18433295</t>
  </si>
  <si>
    <t>Kujay's Spoon</t>
  </si>
  <si>
    <t>C-2462, Phase 1, Sushant Lok, Gurgaon</t>
  </si>
  <si>
    <t>310531</t>
  </si>
  <si>
    <t>Food Court, Ground Floor, Unitech Infospace, Sector 21, Gurgaon</t>
  </si>
  <si>
    <t>18350153</t>
  </si>
  <si>
    <t>Dev Restaurant</t>
  </si>
  <si>
    <t>Shop 4, Bestech Park View Residency, Palam Vihar, Gurgaon</t>
  </si>
  <si>
    <t>18472669</t>
  </si>
  <si>
    <t>Dietpoint</t>
  </si>
  <si>
    <t>Bajgera Chowk, New Palam Vihar, Near Palam Vihar, Gurgaon</t>
  </si>
  <si>
    <t>18449662</t>
  </si>
  <si>
    <t>Lajawaab House Cafe</t>
  </si>
  <si>
    <t>25-26, Huda Market, Sector 17, Gurgaon</t>
  </si>
  <si>
    <t>18464628</t>
  </si>
  <si>
    <t>52, Paras Trade Center, Sector 56, Gurgaon</t>
  </si>
  <si>
    <t>18472765</t>
  </si>
  <si>
    <t>Corp Kitchen</t>
  </si>
  <si>
    <t>J 10/7, DLF Phase 2, Gurgaon</t>
  </si>
  <si>
    <t>18458635</t>
  </si>
  <si>
    <t>Burj Al Arab</t>
  </si>
  <si>
    <t>Shop 1&amp;2, Dharam Tower, Opposite Medanta Hospital, Jharsa Village, Sector 39, Gurgaon</t>
  </si>
  <si>
    <t>18313136</t>
  </si>
  <si>
    <t>Upper Ground Floor, Medanta - The Medicity Hospital, Sector 38, Near Sector 39, Gurgaon</t>
  </si>
  <si>
    <t>18391171</t>
  </si>
  <si>
    <t>Lily Food's</t>
  </si>
  <si>
    <t>Ground Floor, Gold Souk Mall, Sushant Lok, Gurgaon</t>
  </si>
  <si>
    <t>18463994</t>
  </si>
  <si>
    <t>Panther Restaurant</t>
  </si>
  <si>
    <t>Shop 1, Near Wine Shop, Krishna Chowk, Palam Vihar, Gurgaon Palam Vihar</t>
  </si>
  <si>
    <t>18463969</t>
  </si>
  <si>
    <t>Bhai Ji Dhaba</t>
  </si>
  <si>
    <t>Hanuman Mandir, Phase-1, Udyog Vihar, Gurgaon</t>
  </si>
  <si>
    <t>18458317</t>
  </si>
  <si>
    <t>Creamy Innovation</t>
  </si>
  <si>
    <t>Counter 7, Food Court, Unitech Infospace, Sector 21, Gurgaon</t>
  </si>
  <si>
    <t>18324806</t>
  </si>
  <si>
    <t>Love Desserts</t>
  </si>
  <si>
    <t>Sector 40, Near Sector 45, Gurgaon</t>
  </si>
  <si>
    <t>18352250</t>
  </si>
  <si>
    <t>Afghan Indian</t>
  </si>
  <si>
    <t>1, V&amp;D Tower Jharsa, Opposite Medicity Hospital, Sector 39, Gurgaon</t>
  </si>
  <si>
    <t>18435789</t>
  </si>
  <si>
    <t>Al Fanoos</t>
  </si>
  <si>
    <t>VPO Jharsa, Sector 39, Gurgaon</t>
  </si>
  <si>
    <t>Afghani, North Indian</t>
  </si>
  <si>
    <t>18458641</t>
  </si>
  <si>
    <t>Underground Restaurant</t>
  </si>
  <si>
    <t>Adjacent Unitech Cyber Park, Opposite HSBC Building, Sector 39, Gurgaon</t>
  </si>
  <si>
    <t>18458637</t>
  </si>
  <si>
    <t>Royal Sweets</t>
  </si>
  <si>
    <t>Near Gurudwara, Opposite Medanta Hospital, Sector 39, Gurgaon</t>
  </si>
  <si>
    <t>North Indian, Mithai, Chinese</t>
  </si>
  <si>
    <t>18464626</t>
  </si>
  <si>
    <t>Sweet Ginger Bakery</t>
  </si>
  <si>
    <t>Shop 38, Paras Trade Centre, Sector 56, Gurgaon</t>
  </si>
  <si>
    <t>18441539</t>
  </si>
  <si>
    <t>Boozer's</t>
  </si>
  <si>
    <t>Phase-1, South City 1, Gurgaon</t>
  </si>
  <si>
    <t>South City 1</t>
  </si>
  <si>
    <t>South City 1, Gurgaon</t>
  </si>
  <si>
    <t>Finger Food, North Indian, Chinese</t>
  </si>
  <si>
    <t>18435818</t>
  </si>
  <si>
    <t>Tasteful Biryani</t>
  </si>
  <si>
    <t>18462609</t>
  </si>
  <si>
    <t>Unique Food Hut</t>
  </si>
  <si>
    <t>M 9, DLF Phase 2, Gurgaon</t>
  </si>
  <si>
    <t>18463967</t>
  </si>
  <si>
    <t>Baba Da Dhaba</t>
  </si>
  <si>
    <t>Near Hanuman Mandir</t>
  </si>
  <si>
    <t>18458335</t>
  </si>
  <si>
    <t>Tanishk Gourmet Indian</t>
  </si>
  <si>
    <t>VPO, Wazirabad, Sector 52, Ardee City, Gurgaon</t>
  </si>
  <si>
    <t>North Indian, Mughlai, Seafood</t>
  </si>
  <si>
    <t>18340217</t>
  </si>
  <si>
    <t>Cheffy's</t>
  </si>
  <si>
    <t>F-52, South City 1, Gurgaon</t>
  </si>
  <si>
    <t>18429148</t>
  </si>
  <si>
    <t>Pa Pa Ya</t>
  </si>
  <si>
    <t>Dome, Level 4, Select Citywalk, A-3, District Centre, Saket, New Delhi</t>
  </si>
  <si>
    <t>Asian, Chinese, Thai, Japanese</t>
  </si>
  <si>
    <t>18478377</t>
  </si>
  <si>
    <t>Icon Foods</t>
  </si>
  <si>
    <t>A-13, Opposite Power House, Main Gurgaon Road, Palam Vihar Extension, Palam Vihar, Gurgaon</t>
  </si>
  <si>
    <t>18460280</t>
  </si>
  <si>
    <t>M CríÂme</t>
  </si>
  <si>
    <t>K 1407, Palam Vihar, Gurgaon</t>
  </si>
  <si>
    <t>18378807</t>
  </si>
  <si>
    <t>AK Your Food</t>
  </si>
  <si>
    <t>Shop 4, B Block, Gate 2, Sector 52, South City 2, Gurgaon</t>
  </si>
  <si>
    <t>18463996</t>
  </si>
  <si>
    <t>Singh Terrace Grill</t>
  </si>
  <si>
    <t>C-96/97, 1st Floor, Vyapar Kendra, Palam Vihar, Gurgaon</t>
  </si>
  <si>
    <t>18444299</t>
  </si>
  <si>
    <t>HSI Food World</t>
  </si>
  <si>
    <t>90, Lt. Atul Kataria Marg, Sector 17, Gurgaon</t>
  </si>
  <si>
    <t>18358175</t>
  </si>
  <si>
    <t>Medanta - The Medicity Hospital, Sector 38, Near Sector 39, Gurgaon</t>
  </si>
  <si>
    <t>18476508</t>
  </si>
  <si>
    <t>Chulha</t>
  </si>
  <si>
    <t>346-A, Jade Villas, H Block, Opposite Gold's Gym,  Palam Vihar, Gurgaon</t>
  </si>
  <si>
    <t>18492062</t>
  </si>
  <si>
    <t>40, 1st Floor, Sector 31, Gurgaon</t>
  </si>
  <si>
    <t>18335897</t>
  </si>
  <si>
    <t>Marwadi Khana</t>
  </si>
  <si>
    <t>North Indian, Rajasthani</t>
  </si>
  <si>
    <t>313477</t>
  </si>
  <si>
    <t>Divine Bites</t>
  </si>
  <si>
    <t>18481321</t>
  </si>
  <si>
    <t>Firangi Bake</t>
  </si>
  <si>
    <t>SCO 48, Sec 23 A, Sector 23, Gurgaon</t>
  </si>
  <si>
    <t>18409187</t>
  </si>
  <si>
    <t>Sikandarpur, Gurgaon</t>
  </si>
  <si>
    <t>Sikandarpur</t>
  </si>
  <si>
    <t>18462603</t>
  </si>
  <si>
    <t>Ashoka Snacks Corner</t>
  </si>
  <si>
    <t>Opposite 15 Dakshin Marg, DLF Phase 2, Gurgaon</t>
  </si>
  <si>
    <t>18481290</t>
  </si>
  <si>
    <t>Biryani &amp; Rolls</t>
  </si>
  <si>
    <t>947, Sector 17 B, Gurgaon</t>
  </si>
  <si>
    <t>18449658</t>
  </si>
  <si>
    <t>Divided Road, Near Pasco Maruti Ltd, Sector 17, Gurgaon</t>
  </si>
  <si>
    <t>18345770</t>
  </si>
  <si>
    <t>Village Kanhai Ramlila Ground, Opposite Shiv Mandir, Sector 45, Gurgaon</t>
  </si>
  <si>
    <t>18421476</t>
  </si>
  <si>
    <t>Ravi Fast Food</t>
  </si>
  <si>
    <t>18350142</t>
  </si>
  <si>
    <t>Adventure Food</t>
  </si>
  <si>
    <t>Food Court, Infocity, Udyog Vihar, Gurgaon</t>
  </si>
  <si>
    <t>18398616</t>
  </si>
  <si>
    <t>Aha Bites</t>
  </si>
  <si>
    <t>Shop 19, Baba Chitru Complex, Sector 52, Near, Ardee City, Gurgaon</t>
  </si>
  <si>
    <t>18291233</t>
  </si>
  <si>
    <t>Narayan Fast Food Home</t>
  </si>
  <si>
    <t>Vohra Market, Near Government School, Ardee City, Gurgaon</t>
  </si>
  <si>
    <t>18396426</t>
  </si>
  <si>
    <t>Dujal Cafe</t>
  </si>
  <si>
    <t>HUDA Market, Opposite Anshu Dairy, Sector 17, Gurgaon</t>
  </si>
  <si>
    <t>18500652</t>
  </si>
  <si>
    <t>Mahek By Greenz</t>
  </si>
  <si>
    <t>A 201, Belvedere Towers, DLF Phase 2, Gurgaon</t>
  </si>
  <si>
    <t>18463989</t>
  </si>
  <si>
    <t>Bansiwala Rasoi</t>
  </si>
  <si>
    <t>Shop 3, Sector 5 Chowk, Palam Vihar Road, Palam Vihar, Gurgaon</t>
  </si>
  <si>
    <t>311850</t>
  </si>
  <si>
    <t>Best Pizza Hut</t>
  </si>
  <si>
    <t>Mian Bajghera Road, Opposite Durga Sweets, Palam Vihar, Gurgaon</t>
  </si>
  <si>
    <t>18471248</t>
  </si>
  <si>
    <t>Hot &amp; Spicy</t>
  </si>
  <si>
    <t>Opposite Mahindra Aura Apartment, New Palam Vihar, Near Palam Vihar, Gurgaon</t>
  </si>
  <si>
    <t>18492042</t>
  </si>
  <si>
    <t>Bikaner Sweets Snacks &amp; Restaurant</t>
  </si>
  <si>
    <t>Huda Market, Near Vipul Motors &amp; Siemens Company Sector 17, Gurgaon</t>
  </si>
  <si>
    <t>Bakery, Chinese, North Indian</t>
  </si>
  <si>
    <t>18432664</t>
  </si>
  <si>
    <t>Luncheon Box</t>
  </si>
  <si>
    <t>Plot 1523, Near Gyan Mandir School, Sector 17 C, Sector 17, Gurgaon</t>
  </si>
  <si>
    <t>18446482</t>
  </si>
  <si>
    <t>Amenity Block 2, Info City, Old Delhi Gurugram Road, Sector 21, Gurgaon</t>
  </si>
  <si>
    <t>18393717</t>
  </si>
  <si>
    <t>Shop 1, Plot 1-A, Circular Road, New Colony, Sector 39, Gurgaon</t>
  </si>
  <si>
    <t>18350136</t>
  </si>
  <si>
    <t>Muskan Chicken Biryani</t>
  </si>
  <si>
    <t>Green Wood Plaza, Sector 45, Gurgaon</t>
  </si>
  <si>
    <t>18464616</t>
  </si>
  <si>
    <t>Chinese Hot Express</t>
  </si>
  <si>
    <t>Car Parking, Sector 56, Gurgaon</t>
  </si>
  <si>
    <t>18458345</t>
  </si>
  <si>
    <t>Shri Ram Bhojnalaya</t>
  </si>
  <si>
    <t>Shop 6, Vohra Market, South City 2, Gurgaon</t>
  </si>
  <si>
    <t>18421451</t>
  </si>
  <si>
    <t>Knights Kitchen</t>
  </si>
  <si>
    <t>93-B, Phase 5, Udyog Vihar, Gurgaon</t>
  </si>
  <si>
    <t>18481295</t>
  </si>
  <si>
    <t>Chefoncalls</t>
  </si>
  <si>
    <t>N4/19,  N-Block, DLF Phase 2, Gurgaon</t>
  </si>
  <si>
    <t>18361580</t>
  </si>
  <si>
    <t>Pao King</t>
  </si>
  <si>
    <t>K-13/3, DLF Phase 2, Gurgaon</t>
  </si>
  <si>
    <t>18462605</t>
  </si>
  <si>
    <t>K-7/41A, DLF Phase 2, Gurgaon</t>
  </si>
  <si>
    <t>18482069</t>
  </si>
  <si>
    <t>ANTIDOTE</t>
  </si>
  <si>
    <t>18489829</t>
  </si>
  <si>
    <t>Indochi</t>
  </si>
  <si>
    <t>Near ITM University, Sector 23-A, Near Sector 23, Gurgaon</t>
  </si>
  <si>
    <t>18421493</t>
  </si>
  <si>
    <t>Bala Ji Sweets Corner</t>
  </si>
  <si>
    <t>18476986</t>
  </si>
  <si>
    <t>Cafe #22hours</t>
  </si>
  <si>
    <t>W Pratiksha hospital, Golf Course Extension Road, Sector 56, Gurgaon</t>
  </si>
  <si>
    <t>North Indian, South Indian, Chinese, Healthy Food, Bakery</t>
  </si>
  <si>
    <t>18391133</t>
  </si>
  <si>
    <t>Chauhan Hotel</t>
  </si>
  <si>
    <t>Shop 5, HUDA Market, Sector 18, Udyog Vihar, Gurgaon</t>
  </si>
  <si>
    <t>18391145</t>
  </si>
  <si>
    <t>Uttrakhand Bohra Bhojnalaya &amp; Fast Food</t>
  </si>
  <si>
    <t>Main Sarhol Village, Opposite Siemens Office, Udyog Vihar, Gurgaon</t>
  </si>
  <si>
    <t>18277216</t>
  </si>
  <si>
    <t>Uttrakhand Dhaba</t>
  </si>
  <si>
    <t>Near Ram Chowk, Udyog Vihar, Gurgaon</t>
  </si>
  <si>
    <t>5927</t>
  </si>
  <si>
    <t>B-89, Vyaapar Kendra, Palam Vihar, Gurgaon</t>
  </si>
  <si>
    <t>18463987</t>
  </si>
  <si>
    <t>Bansiwala Bakery</t>
  </si>
  <si>
    <t>Shop 2, Sector 5 Chowk, Palam Vihar Road, Palam Vihar, Gurgaon</t>
  </si>
  <si>
    <t>18396180</t>
  </si>
  <si>
    <t>Sheetla Dhaba</t>
  </si>
  <si>
    <t>Dharma Colony, Opposite ACP Office, Palam Vihar, Gurgaon</t>
  </si>
  <si>
    <t>18463972</t>
  </si>
  <si>
    <t>Shristi Happy Eats</t>
  </si>
  <si>
    <t>18384132</t>
  </si>
  <si>
    <t>Fresh Food</t>
  </si>
  <si>
    <t>Q 292, Sector 40, Near Sector 39, Gurgaon</t>
  </si>
  <si>
    <t>18476542</t>
  </si>
  <si>
    <t>Apna Dabba</t>
  </si>
  <si>
    <t>Basement, 1346, Opposite Delhi Public School, Sector 45, Gurgaon</t>
  </si>
  <si>
    <t>18499475</t>
  </si>
  <si>
    <t>18392211</t>
  </si>
  <si>
    <t>Foody Goody</t>
  </si>
  <si>
    <t>Plot 1991, Sector 45, Gurgaon</t>
  </si>
  <si>
    <t>18438453</t>
  </si>
  <si>
    <t>Firefly</t>
  </si>
  <si>
    <t>18464630</t>
  </si>
  <si>
    <t>Lassi Cafe</t>
  </si>
  <si>
    <t>Main Baliawas, Sector 56, Gurgaon</t>
  </si>
  <si>
    <t>18463954</t>
  </si>
  <si>
    <t>Bandhani Fast Food</t>
  </si>
  <si>
    <t>353, Udyog Vihar, Gurgaon</t>
  </si>
  <si>
    <t>18352271</t>
  </si>
  <si>
    <t>Lavi Foji Dhaba</t>
  </si>
  <si>
    <t>Shop 4, B Block, Vicky Market, Ardee City, Gurgaon</t>
  </si>
  <si>
    <t>18463992</t>
  </si>
  <si>
    <t>Swami Vaishno Dhaba</t>
  </si>
  <si>
    <t>Opposite Petrol Pump, Palam Vihar, Gurgaon</t>
  </si>
  <si>
    <t>18469972</t>
  </si>
  <si>
    <t>B Block, IFFCO Colony, Sector 17, Gurgaon</t>
  </si>
  <si>
    <t>18463956</t>
  </si>
  <si>
    <t>Shahi  Chicken Corner</t>
  </si>
  <si>
    <t>Jwala Mill Road Shop No.6, Sector 22, Gurgaon</t>
  </si>
  <si>
    <t>18393725</t>
  </si>
  <si>
    <t>Cookingo</t>
  </si>
  <si>
    <t>Behind Legend Society, Sector 56, Gurgaon</t>
  </si>
  <si>
    <t>18388039</t>
  </si>
  <si>
    <t>Go! Dimsum</t>
  </si>
  <si>
    <t>18466414</t>
  </si>
  <si>
    <t>Infotech Center, Old Delhi Gurgaon Road, IDPL Township, Sector 22A, Udyog Vihar, Gurgaon</t>
  </si>
  <si>
    <t>18291231</t>
  </si>
  <si>
    <t>Gopi Sweets &amp; Caters</t>
  </si>
  <si>
    <t>18471335</t>
  </si>
  <si>
    <t>Solty Hotel</t>
  </si>
  <si>
    <t>Mata Road, Wazirabad, Ardee City, Gurgaon</t>
  </si>
  <si>
    <t>18463993</t>
  </si>
  <si>
    <t>Gautam Bakery</t>
  </si>
  <si>
    <t>Opposite Ansal API, Palam Vihar, Gurgaon</t>
  </si>
  <si>
    <t>18133515</t>
  </si>
  <si>
    <t>Interaxis</t>
  </si>
  <si>
    <t>18312606</t>
  </si>
  <si>
    <t>Milan Apna Dhaba</t>
  </si>
  <si>
    <t>Near Jawala Mill Chowk, Sector 22, Gurgaon</t>
  </si>
  <si>
    <t>18144444</t>
  </si>
  <si>
    <t>R S Foods</t>
  </si>
  <si>
    <t>Shop 2, Old Delhi Gurgaon Road, Near Jawala Mill, Sector 22, Gurgaon</t>
  </si>
  <si>
    <t>18352657</t>
  </si>
  <si>
    <t>Orange Food Cart</t>
  </si>
  <si>
    <t>Opposite Medicity Hospital, Sector 39, Gurgaon</t>
  </si>
  <si>
    <t>18034069</t>
  </si>
  <si>
    <t>Chop Shop</t>
  </si>
  <si>
    <t>Shop 65, HUDA Market, Sector 45, Gurgaon</t>
  </si>
  <si>
    <t>18365603</t>
  </si>
  <si>
    <t>Foodie Xpress</t>
  </si>
  <si>
    <t>Plot 52, Sector 56, Gurgaon</t>
  </si>
  <si>
    <t>18462602</t>
  </si>
  <si>
    <t>Delicious Food Corner</t>
  </si>
  <si>
    <t>Near Sikandarpur Metro Station, Sikandarpur, Gurgaon</t>
  </si>
  <si>
    <t>311428</t>
  </si>
  <si>
    <t>Special O-cake-sions</t>
  </si>
  <si>
    <t>702, Jai Heights, Plot 10, Sector 52, South City 2, Gurgaon</t>
  </si>
  <si>
    <t>18458319</t>
  </si>
  <si>
    <t>Renu Sweets &amp; Restaurant</t>
  </si>
  <si>
    <t>Main Market Sarhaol, Opposite Siemens Company, Udyog Vihar, Gurgaon</t>
  </si>
  <si>
    <t>18499452</t>
  </si>
  <si>
    <t>Good Food</t>
  </si>
  <si>
    <t>18312631</t>
  </si>
  <si>
    <t>Raju Vaishno Amritsari Dhaba</t>
  </si>
  <si>
    <t>17-C, Sukhrali, Sector 17, Gurgaon</t>
  </si>
  <si>
    <t>18396191</t>
  </si>
  <si>
    <t>VK Food Court</t>
  </si>
  <si>
    <t>MG Road, Sukhrali, Sector 17, Gurgaon</t>
  </si>
  <si>
    <t>18345759</t>
  </si>
  <si>
    <t>Nehra's Food Point</t>
  </si>
  <si>
    <t>Opposite Unitech Cyber Park, Sector 39, Gurgaon</t>
  </si>
  <si>
    <t>18464618</t>
  </si>
  <si>
    <t>Street Food By Punjab Grills</t>
  </si>
  <si>
    <t>18471289</t>
  </si>
  <si>
    <t>Bajgehara Road, New Palam Vihar, Near Palam Vihar, Gurgaon</t>
  </si>
  <si>
    <t>18451168</t>
  </si>
  <si>
    <t>Bablu Fast Food</t>
  </si>
  <si>
    <t>Shop 5, Opposite Oriental Club, Sector 18, Near Sector 17, Gurgaon</t>
  </si>
  <si>
    <t>18466973</t>
  </si>
  <si>
    <t>Fruitpro</t>
  </si>
  <si>
    <t>Unit Sez Aminity Block, Sector 21, Gurgaon</t>
  </si>
  <si>
    <t>18458643</t>
  </si>
  <si>
    <t>Kwality Restaurant</t>
  </si>
  <si>
    <t>Shop 91,92, Huda Market Sector 32, Near Sector 39, Gurgaon</t>
  </si>
  <si>
    <t>18446413</t>
  </si>
  <si>
    <t>Shri Sai Kirpa Food</t>
  </si>
  <si>
    <t>Opposite Shiv Mandir, Sector 45, Gurgaon</t>
  </si>
  <si>
    <t>18499471</t>
  </si>
  <si>
    <t>Sufiya Hotel</t>
  </si>
  <si>
    <t>Near Ramada Hotel, Sector 45, Gurgaon</t>
  </si>
  <si>
    <t>18499459</t>
  </si>
  <si>
    <t>Veg Hut</t>
  </si>
  <si>
    <t>18495252</t>
  </si>
  <si>
    <t>Kanha North &amp; South Indian Veg.</t>
  </si>
  <si>
    <t>Shop 2, District Shopping Complex, Sector 56, Gurgaon</t>
  </si>
  <si>
    <t>18263500</t>
  </si>
  <si>
    <t>Mamta Tiffin Service</t>
  </si>
  <si>
    <t>Block A, Rajendra Park, Bajghera Road, Near Railway Station, Sector 105, Near Palam Vihar, Palam Vihar, Gurgaon</t>
  </si>
  <si>
    <t>310632</t>
  </si>
  <si>
    <t>Shop 1, Old Delhi Gurgaon Road, Sector 17, Gurgaon</t>
  </si>
  <si>
    <t>18352658</t>
  </si>
  <si>
    <t>Bikaner Misthan Bhandar</t>
  </si>
  <si>
    <t>Main Market, Wazirabad, Sector 52, Near, Sector 53, Gurgaon</t>
  </si>
  <si>
    <t>Sector 53</t>
  </si>
  <si>
    <t>18458638</t>
  </si>
  <si>
    <t>Department of Food and Social Affair</t>
  </si>
  <si>
    <t>Unitech Cyber Park, Behind Tower A, Sector 39, Gurgaon</t>
  </si>
  <si>
    <t>18312451</t>
  </si>
  <si>
    <t>Unitech Infospace, Sector 22, Gurgaon</t>
  </si>
  <si>
    <t>18458642</t>
  </si>
  <si>
    <t>Bisht Food Court</t>
  </si>
  <si>
    <t>Huda Market, Sector 32, Near Sector 39, Gurgaon</t>
  </si>
  <si>
    <t>18447121</t>
  </si>
  <si>
    <t>Chinese Chilli Sizllers</t>
  </si>
  <si>
    <t>Near City Centre Mall, Sector 39, Gurgaon</t>
  </si>
  <si>
    <t>18393709</t>
  </si>
  <si>
    <t>HUDA Market Parking, Sector 56, Gurgaon</t>
  </si>
  <si>
    <t>18421502</t>
  </si>
  <si>
    <t>Shop No 18, Huda Market, Sector 56, Gurgaon</t>
  </si>
  <si>
    <t>18261727</t>
  </si>
  <si>
    <t>The Rolling Stove</t>
  </si>
  <si>
    <t>18479007</t>
  </si>
  <si>
    <t>Shop 139, DLF City Court, Sikandarpur, Gurgaon</t>
  </si>
  <si>
    <t>18357945</t>
  </si>
  <si>
    <t>The Daily</t>
  </si>
  <si>
    <t>3-5, Shiv Narayan Complex, Near Prachin Hanuman Mandir, Sikandarpur, Gurgaon</t>
  </si>
  <si>
    <t>18350138</t>
  </si>
  <si>
    <t>Dheeraj Vaishno Dhaba</t>
  </si>
  <si>
    <t>Rao Chattar Singh Market, Opposite Siemens Sarhaul Village, Udyog Vihar, Gurgaon</t>
  </si>
  <si>
    <t>18427204</t>
  </si>
  <si>
    <t>Ku-Kukdu-Ku</t>
  </si>
  <si>
    <t>Near DCB ATM, Vimal Yadav Wali Galli, Sarhaul Village, Udyog Vihar, Gurgaon</t>
  </si>
  <si>
    <t>18291229</t>
  </si>
  <si>
    <t>Achoos Food Corner</t>
  </si>
  <si>
    <t>South Indian, Chinese, Mughlai</t>
  </si>
  <si>
    <t>18349508</t>
  </si>
  <si>
    <t>OMG Tiffinz</t>
  </si>
  <si>
    <t>1797, Gate 3, Opposite Block D-10, Sector 52, Ardee City, Gurgaon</t>
  </si>
  <si>
    <t>18352655</t>
  </si>
  <si>
    <t>Shree Annapurna</t>
  </si>
  <si>
    <t>18352171</t>
  </si>
  <si>
    <t>Plot 581, Phase 5, Udyog Vihar, Gurgaon</t>
  </si>
  <si>
    <t>18458633</t>
  </si>
  <si>
    <t>Noore-e-Seva</t>
  </si>
  <si>
    <t>Shop 3, Huda Market, Sarahel, Udyog Vihar, Gurgaon</t>
  </si>
  <si>
    <t>18383444</t>
  </si>
  <si>
    <t>Noida</t>
  </si>
  <si>
    <t>Lower Ground Floor, Logix City Centre, Sector 32, Near Sector 34, Noida</t>
  </si>
  <si>
    <t>Logix City Centre, Sector 32, Noida</t>
  </si>
  <si>
    <t>Logix City Centre, Sector 32, Noida, Noida</t>
  </si>
  <si>
    <t>18435292</t>
  </si>
  <si>
    <t>Wow Noodle</t>
  </si>
  <si>
    <t>L Block Market, Behind Metro Hospital, Sector 11, Noida</t>
  </si>
  <si>
    <t>Sector 11</t>
  </si>
  <si>
    <t>Sector 11, Noida</t>
  </si>
  <si>
    <t>18233621</t>
  </si>
  <si>
    <t>Caffí© La Poya</t>
  </si>
  <si>
    <t>7, Ashirwad Complex, Sector 104, Near Sector 110, Noida</t>
  </si>
  <si>
    <t>Sector 110</t>
  </si>
  <si>
    <t>Sector 110, Noida</t>
  </si>
  <si>
    <t>Cafe, Continental, Fast Food, Italian</t>
  </si>
  <si>
    <t>18380150</t>
  </si>
  <si>
    <t>Essen Foods</t>
  </si>
  <si>
    <t>Shop 20, Ashirwad Complex, Opposite Pathway
School, Sector 104, Near Sector 110, Noida</t>
  </si>
  <si>
    <t>18382335</t>
  </si>
  <si>
    <t>Raghav Ki Rasoi</t>
  </si>
  <si>
    <t>Z 148, Main Road, Sector 12, Noida</t>
  </si>
  <si>
    <t>Sector 12, Noida</t>
  </si>
  <si>
    <t>18277008</t>
  </si>
  <si>
    <t>Delhi Foods</t>
  </si>
  <si>
    <t>F-3, 1st Floor, G Mart, Near Jaypee Hospital, Sector 128, Near Sector 132, Noida</t>
  </si>
  <si>
    <t>Sector 132</t>
  </si>
  <si>
    <t>Sector 132, Noida</t>
  </si>
  <si>
    <t>18481296</t>
  </si>
  <si>
    <t>Whatslife.in</t>
  </si>
  <si>
    <t>M49, Sector 66, Near Sector 60, Noida</t>
  </si>
  <si>
    <t>Sector 60</t>
  </si>
  <si>
    <t>Sector 60, Noida</t>
  </si>
  <si>
    <t>18492086</t>
  </si>
  <si>
    <t>Maa Durga Food Corner</t>
  </si>
  <si>
    <t>H Block, Near OBC Bank, Sector 63, Noida</t>
  </si>
  <si>
    <t>Sector 63</t>
  </si>
  <si>
    <t>Sector 63, Noida</t>
  </si>
  <si>
    <t>18349808</t>
  </si>
  <si>
    <t>Midnight Foodies</t>
  </si>
  <si>
    <t>Sector 93 B, Noida</t>
  </si>
  <si>
    <t>Sector 93</t>
  </si>
  <si>
    <t>Sector 93, Noida</t>
  </si>
  <si>
    <t>18440416</t>
  </si>
  <si>
    <t>Lower Ground Floor, Logix City Centre, Sector 32, Near, Sector 34, Noida</t>
  </si>
  <si>
    <t>18383511</t>
  </si>
  <si>
    <t>Foodicious</t>
  </si>
  <si>
    <t>B 33/ K 1C, Sector 1, Noida</t>
  </si>
  <si>
    <t>Sector 1</t>
  </si>
  <si>
    <t>Sector 1, Noida</t>
  </si>
  <si>
    <t>18410832</t>
  </si>
  <si>
    <t>Urban Express</t>
  </si>
  <si>
    <t>Shop 9, Near Yatharth Wellness Hospital, Gejha Road, Sector 110, Noida</t>
  </si>
  <si>
    <t>18427230</t>
  </si>
  <si>
    <t>Modi's Baker's Zone</t>
  </si>
  <si>
    <t>Plot 3 A, Sector 126, Nea, Sector 125, Noida</t>
  </si>
  <si>
    <t>Sector 125</t>
  </si>
  <si>
    <t>Sector 125, Noida</t>
  </si>
  <si>
    <t>18489827</t>
  </si>
  <si>
    <t>Cafe Treat</t>
  </si>
  <si>
    <t>Eco Suites By Hyphen, GH 03, Adjacent Supertech Ecociti, Sector 137, Near Sector 132, Noida</t>
  </si>
  <si>
    <t>18481281</t>
  </si>
  <si>
    <t>Plot 20/21, Unit 3, Amenity Block, Sector 135, Near Sector 132, Noida</t>
  </si>
  <si>
    <t>18407293</t>
  </si>
  <si>
    <t>Cake N Gifts</t>
  </si>
  <si>
    <t>CDR Complex, Sector 15, Noida</t>
  </si>
  <si>
    <t>Sector 15, Noida</t>
  </si>
  <si>
    <t>18409730</t>
  </si>
  <si>
    <t>Night Munchies</t>
  </si>
  <si>
    <t>C-31, Sector 19, Noida</t>
  </si>
  <si>
    <t>Sector 19</t>
  </si>
  <si>
    <t>Sector 19, Noida</t>
  </si>
  <si>
    <t>18457257</t>
  </si>
  <si>
    <t>Dakshin Platter</t>
  </si>
  <si>
    <t>B Block, Sector 2, Noida</t>
  </si>
  <si>
    <t>Sector 2</t>
  </si>
  <si>
    <t>Sector 2, Noida</t>
  </si>
  <si>
    <t>18381676</t>
  </si>
  <si>
    <t>Prerna Family Restaurant</t>
  </si>
  <si>
    <t>Main Road, I Block Market, Near Bank of India, Sector 22, Noida</t>
  </si>
  <si>
    <t>Sector 22, Noida</t>
  </si>
  <si>
    <t>18421515</t>
  </si>
  <si>
    <t>Maa Ka Khaana</t>
  </si>
  <si>
    <t>273, B-14, Himgiri Apartment, Sector 34, Noida</t>
  </si>
  <si>
    <t>Sector 34</t>
  </si>
  <si>
    <t>Sector 34, Noida</t>
  </si>
  <si>
    <t>18478565</t>
  </si>
  <si>
    <t>Green Restaurant</t>
  </si>
  <si>
    <t>Sector 40, Noida</t>
  </si>
  <si>
    <t>Sector 40</t>
  </si>
  <si>
    <t>18448608</t>
  </si>
  <si>
    <t>The Saffron Plant Restaurant</t>
  </si>
  <si>
    <t>The Club, Amrapali Sapphire, Sector 45, Near Sector 44, Noida</t>
  </si>
  <si>
    <t>Sector 44</t>
  </si>
  <si>
    <t>Sector 44, Noida</t>
  </si>
  <si>
    <t>18376068</t>
  </si>
  <si>
    <t>Somethings Sweet</t>
  </si>
  <si>
    <t>C-92, Sector 50, Noida</t>
  </si>
  <si>
    <t>Sector 50, Noida</t>
  </si>
  <si>
    <t>18415381</t>
  </si>
  <si>
    <t>Hungry Buddies</t>
  </si>
  <si>
    <t>A-21, Sector 65, Noida</t>
  </si>
  <si>
    <t>18478533</t>
  </si>
  <si>
    <t>Sweetcake.in</t>
  </si>
  <si>
    <t>D-44, Sector 7, Noida</t>
  </si>
  <si>
    <t>Sector 7, Noida</t>
  </si>
  <si>
    <t>18491387</t>
  </si>
  <si>
    <t>Annapurna Caterings</t>
  </si>
  <si>
    <t>BH 46, Block B, Sector 70, Near Sector 71, Noida</t>
  </si>
  <si>
    <t>Sector 71</t>
  </si>
  <si>
    <t>Sector 71, Noida</t>
  </si>
  <si>
    <t>18439532</t>
  </si>
  <si>
    <t>Ganesh Chinese Food Corner</t>
  </si>
  <si>
    <t>Amrapali Silicon City, Gate 3, Sector 76, Near Sector 72, Noida</t>
  </si>
  <si>
    <t>Sector 72</t>
  </si>
  <si>
    <t>Sector 72, Noida</t>
  </si>
  <si>
    <t>18435824</t>
  </si>
  <si>
    <t>Hydrabad Biryani Express</t>
  </si>
  <si>
    <t>Amrapali Princely Estate , Sector 76, Near Sector 72, Noida</t>
  </si>
  <si>
    <t>18383458</t>
  </si>
  <si>
    <t>N E Great Foods</t>
  </si>
  <si>
    <t>Aditya Celebrity Homes Market, Sector 76, Near Sector 72, Noida</t>
  </si>
  <si>
    <t>18441569</t>
  </si>
  <si>
    <t>Moju Juice Bar</t>
  </si>
  <si>
    <t>Near Metlife, Sector 135, Near Sector 132, Noida</t>
  </si>
  <si>
    <t>18466397</t>
  </si>
  <si>
    <t>The Corporate Kitchen</t>
  </si>
  <si>
    <t>18383442</t>
  </si>
  <si>
    <t>Ahaar Udyan</t>
  </si>
  <si>
    <t>C-135, Sector 2, Noida</t>
  </si>
  <si>
    <t>18420881</t>
  </si>
  <si>
    <t>Kanak Kitchen</t>
  </si>
  <si>
    <t>Near Kartik Kunj Apartment, Sector 44, Noida</t>
  </si>
  <si>
    <t>18499456</t>
  </si>
  <si>
    <t>Speziato Foods</t>
  </si>
  <si>
    <t>Shop 6, A Block Market, Sector 44, Noida</t>
  </si>
  <si>
    <t>18281160</t>
  </si>
  <si>
    <t>Kitchen Express</t>
  </si>
  <si>
    <t>Sector 48, Noida</t>
  </si>
  <si>
    <t>Sector 48</t>
  </si>
  <si>
    <t>18480216</t>
  </si>
  <si>
    <t>Better Butter Chicken</t>
  </si>
  <si>
    <t>E-36, Sector 51, Noida</t>
  </si>
  <si>
    <t>Sector 51</t>
  </si>
  <si>
    <t>Sector 51, Noida</t>
  </si>
  <si>
    <t>18424577</t>
  </si>
  <si>
    <t>Chinese Fast Food Corner</t>
  </si>
  <si>
    <t>Near Green Boulvard Building, Sector 62, Noida</t>
  </si>
  <si>
    <t>Sector 62</t>
  </si>
  <si>
    <t>Sector 62, Noida</t>
  </si>
  <si>
    <t>18424631</t>
  </si>
  <si>
    <t>Opposite Amprapali Corporate Tower 2, C Block, Sector 62, Noida</t>
  </si>
  <si>
    <t>18448390</t>
  </si>
  <si>
    <t>Chaiwaalas</t>
  </si>
  <si>
    <t>D Block, Sector 63, Noida</t>
  </si>
  <si>
    <t>18460908</t>
  </si>
  <si>
    <t>Ginger Hotel, 46/1-A, Block H, Sector 63, Noida</t>
  </si>
  <si>
    <t>18216323</t>
  </si>
  <si>
    <t>SPL Foods Plaza</t>
  </si>
  <si>
    <t>Shop 2, Chauhan Market, Sector 66, Near Sector 65, Noida</t>
  </si>
  <si>
    <t>Sector 65</t>
  </si>
  <si>
    <t>Sector 65, Noida</t>
  </si>
  <si>
    <t>18440423</t>
  </si>
  <si>
    <t>Eldeco Studio, Plot 3, Sector 93-A, Near Sector 93, Noida</t>
  </si>
  <si>
    <t>18440409</t>
  </si>
  <si>
    <t>Om Sweets Caterers &amp; Bakery</t>
  </si>
  <si>
    <t>SKI, V.D.S Market, Sector 93, Noida</t>
  </si>
  <si>
    <t>18431152</t>
  </si>
  <si>
    <t>Cafe' Wow</t>
  </si>
  <si>
    <t>Food Court, 3rd Floor, The Great India Palace Mall, Sector 38, Noida</t>
  </si>
  <si>
    <t>The Great India Place, Sector 38</t>
  </si>
  <si>
    <t>The Great India Place, Sector 38, Noida</t>
  </si>
  <si>
    <t>301468</t>
  </si>
  <si>
    <t>Vivino - Hotel Golf View</t>
  </si>
  <si>
    <t>Hotel Golf View, 14/1, Opposite Botanical Garden Metro Station, Sector 37, Noida</t>
  </si>
  <si>
    <t>Hotel Golf View, Sector 37, Noida</t>
  </si>
  <si>
    <t>Hotel Golf View, Sector 37, Noida, Noida</t>
  </si>
  <si>
    <t>18489806</t>
  </si>
  <si>
    <t>The Tasty Corner</t>
  </si>
  <si>
    <t>C-block, Shop 31, Sector 12, Noida</t>
  </si>
  <si>
    <t>18457856</t>
  </si>
  <si>
    <t>Food Town</t>
  </si>
  <si>
    <t>Shop 12, A Block, Sector 31, Noida</t>
  </si>
  <si>
    <t>Sector 31, Noida</t>
  </si>
  <si>
    <t>18432194</t>
  </si>
  <si>
    <t>Shakti Food &amp; Restaurant</t>
  </si>
  <si>
    <t>Babu Ram Market, Main Dadri Road, Opposite Great India Place Mall, Sector 38, Noida</t>
  </si>
  <si>
    <t>Sector 38</t>
  </si>
  <si>
    <t>Sector 38, Noida</t>
  </si>
  <si>
    <t>18460087</t>
  </si>
  <si>
    <t>Snacks Parties</t>
  </si>
  <si>
    <t>Sector 41, Noida</t>
  </si>
  <si>
    <t>Sector 41</t>
  </si>
  <si>
    <t>18433905</t>
  </si>
  <si>
    <t>The Golden Spoon</t>
  </si>
  <si>
    <t>Near SRS Value Bazar, Sector 44, Noida</t>
  </si>
  <si>
    <t>18418205</t>
  </si>
  <si>
    <t>Chocadoodledoo</t>
  </si>
  <si>
    <t>802, Tower 32, Lotus Boulevard Espacia, Opposite Pathways School, Sector 100, Near Sector 47, Noida</t>
  </si>
  <si>
    <t>Sector 47</t>
  </si>
  <si>
    <t>Sector 47, Noida</t>
  </si>
  <si>
    <t>18353796</t>
  </si>
  <si>
    <t>Lucknow Heritage</t>
  </si>
  <si>
    <t>Shop 2, V.D.S Market, F Block, Sector 51, Noida</t>
  </si>
  <si>
    <t>18382356</t>
  </si>
  <si>
    <t>VP ki Kitchen</t>
  </si>
  <si>
    <t>MS Complex, Shop 1, Chauhan Market, Gijhor, Sector 53, Noida</t>
  </si>
  <si>
    <t>Sector 53, Noida</t>
  </si>
  <si>
    <t>18432196</t>
  </si>
  <si>
    <t>Shri G</t>
  </si>
  <si>
    <t>Khoda Colony, Deepak Vihar, Labour Chowk, Sector 58, Noida</t>
  </si>
  <si>
    <t>Sector 58</t>
  </si>
  <si>
    <t>Sector 58, Noida</t>
  </si>
  <si>
    <t>18382348</t>
  </si>
  <si>
    <t>Spicy Punjabi Tadka</t>
  </si>
  <si>
    <t>A-3, Sector 66, Near Sector 65, Noida</t>
  </si>
  <si>
    <t>18430582</t>
  </si>
  <si>
    <t>Bake Walkers</t>
  </si>
  <si>
    <t>BH-39, Sector 72, Noida</t>
  </si>
  <si>
    <t>18499472</t>
  </si>
  <si>
    <t>The Dhaba</t>
  </si>
  <si>
    <t>Shop 30, Amarpali Princely Estate, Sector 76, Near Sector 72, Noida</t>
  </si>
  <si>
    <t>18486858</t>
  </si>
  <si>
    <t>6 Packs Momos</t>
  </si>
  <si>
    <t>Spice World Mall, Sector 25, Noida</t>
  </si>
  <si>
    <t>Spice World Mall, Sector 25</t>
  </si>
  <si>
    <t>18291236</t>
  </si>
  <si>
    <t>Rocket Food</t>
  </si>
  <si>
    <t>Golf Course, Noida</t>
  </si>
  <si>
    <t>Golf Course</t>
  </si>
  <si>
    <t>18383456</t>
  </si>
  <si>
    <t>GF-29, Parsvnath Bibhav Plaza, Alpha 1, Greater Noida, Noida</t>
  </si>
  <si>
    <t>Greater Noida</t>
  </si>
  <si>
    <t>Greater Noida, Noida</t>
  </si>
  <si>
    <t>18356045</t>
  </si>
  <si>
    <t>B-2, Sector 10, Noida</t>
  </si>
  <si>
    <t>Sector 10</t>
  </si>
  <si>
    <t>Sector 10, Noida</t>
  </si>
  <si>
    <t>18485826</t>
  </si>
  <si>
    <t>Sushma Homemade Tiffin</t>
  </si>
  <si>
    <t>Z Block, Sector 12, Noida</t>
  </si>
  <si>
    <t>18489823</t>
  </si>
  <si>
    <t>Cafe Lounge</t>
  </si>
  <si>
    <t>Cafe, Bakery, Fast Food</t>
  </si>
  <si>
    <t>18358662</t>
  </si>
  <si>
    <t>Jaypee Hospital, Wish Town, Gautam Buddha Nagar, Sector 128, Near Sector 132, Noida</t>
  </si>
  <si>
    <t>18432201</t>
  </si>
  <si>
    <t>Cheese Pizza</t>
  </si>
  <si>
    <t>B Block Market, Sector 15, Noida</t>
  </si>
  <si>
    <t>18441760</t>
  </si>
  <si>
    <t>Alam Muradabadi &amp; Hyderabadi Biryani</t>
  </si>
  <si>
    <t>Near Wine Shop, Main Road, Sector 22, Noida</t>
  </si>
  <si>
    <t>18430884</t>
  </si>
  <si>
    <t>Sethi's</t>
  </si>
  <si>
    <t>Near HP Petrol Pump, Main Dadri Road, Sector 41, Noida</t>
  </si>
  <si>
    <t>18432236</t>
  </si>
  <si>
    <t>Foodies Park</t>
  </si>
  <si>
    <t>Choudhary Fateh Singh Market, Opposite Amarpali Sapphire, Sector 45, Noida</t>
  </si>
  <si>
    <t>Sector 45, Noida</t>
  </si>
  <si>
    <t>18273432</t>
  </si>
  <si>
    <t>Cupcakes &amp; More</t>
  </si>
  <si>
    <t>408, Mahagun Maestro, Block F-21-A, Sector 50, Noida</t>
  </si>
  <si>
    <t>18435795</t>
  </si>
  <si>
    <t>Indian Special Hot Momos</t>
  </si>
  <si>
    <t>Ashirwad Complex, Sector 53, Noida</t>
  </si>
  <si>
    <t>18347548</t>
  </si>
  <si>
    <t>Hotel Green View Palace</t>
  </si>
  <si>
    <t>Plot 16-A, Hotel Green View Palace, Near Indus Valley School, Sector 62, Noida</t>
  </si>
  <si>
    <t>310775</t>
  </si>
  <si>
    <t>New Shahi Chinese Fast Food</t>
  </si>
  <si>
    <t>C-25, Opposite Stellar IT Park, Sector 62, Noida</t>
  </si>
  <si>
    <t>18372662</t>
  </si>
  <si>
    <t>Breaky2Dinner</t>
  </si>
  <si>
    <t>Shop 11, JM Orchid, Sector 76, Near Sector 72, Noida</t>
  </si>
  <si>
    <t>18494319</t>
  </si>
  <si>
    <t>Mr. Biryani Walia</t>
  </si>
  <si>
    <t>Civitech Sampriti Central, Sector 77, Near Sector 72, Noida</t>
  </si>
  <si>
    <t>18254559</t>
  </si>
  <si>
    <t>Platters</t>
  </si>
  <si>
    <t>Shop 1, Tulip Mall, Near HDFC Bank, Sector 48, Noida</t>
  </si>
  <si>
    <t>Tulip Mall, Sector 48, Noida</t>
  </si>
  <si>
    <t>Tulip Mall, Sector 48, Noida, Noida</t>
  </si>
  <si>
    <t>18424872</t>
  </si>
  <si>
    <t>Shop 160, Gardens Galleria, Sector 38, Noida</t>
  </si>
  <si>
    <t>Gardens Galleria, Sector 38 Noida</t>
  </si>
  <si>
    <t>Gardens Galleria, Sector 38 Noida, Noida</t>
  </si>
  <si>
    <t>18382347</t>
  </si>
  <si>
    <t>My Corn</t>
  </si>
  <si>
    <t>C-28/29, Food Court, Tower B, Logix Cyber Park, Sector 62, Noida</t>
  </si>
  <si>
    <t>Logix Cyber Park, Sector 62, Noida</t>
  </si>
  <si>
    <t>Logix Cyber Park, Sector 62, Noida, Noida</t>
  </si>
  <si>
    <t>18310503</t>
  </si>
  <si>
    <t>Affamato</t>
  </si>
  <si>
    <t>Shop 6, Sunshine Helios, Sector 78, Near, Sector 110, Noida</t>
  </si>
  <si>
    <t>18432025</t>
  </si>
  <si>
    <t>Fusionn Rolls</t>
  </si>
  <si>
    <t>Global Metro Complex, Botanical Garden Metro Station, Sector 38, Noida</t>
  </si>
  <si>
    <t>18481291</t>
  </si>
  <si>
    <t>Shop 23, VDS Market, Sector 51, Noida</t>
  </si>
  <si>
    <t>18435805</t>
  </si>
  <si>
    <t>South Indian Snacks Stall</t>
  </si>
  <si>
    <t>E-4/7, Sector 56, Noida</t>
  </si>
  <si>
    <t>Sector 56, Noida</t>
  </si>
  <si>
    <t>18344518</t>
  </si>
  <si>
    <t>Al-Aayat Mughlai Biryani</t>
  </si>
  <si>
    <t>NH-24, Lok Priya Vihar, Khoda Colony, Sector 62-A, Near, Sector 62, Noida</t>
  </si>
  <si>
    <t>18381667</t>
  </si>
  <si>
    <t>Food Weavers</t>
  </si>
  <si>
    <t>Opposite Samsung Tower Building, Near Stellar IT Park, Sector 62, Noida</t>
  </si>
  <si>
    <t>18424868</t>
  </si>
  <si>
    <t>Food Passengers</t>
  </si>
  <si>
    <t>E-214, First Floor, Sector 63, Noida</t>
  </si>
  <si>
    <t>18394367</t>
  </si>
  <si>
    <t>Kake Da Dhaba</t>
  </si>
  <si>
    <t>Amrapali Zodiac Market, Sector 120, Near, Sector 72, Noida</t>
  </si>
  <si>
    <t>18428504</t>
  </si>
  <si>
    <t>The Hangout-Deli</t>
  </si>
  <si>
    <t>320-A, 3rd Floor, The Great India Place Mall, Sector 38, Noida</t>
  </si>
  <si>
    <t>Continental, Lebanese, Mexican</t>
  </si>
  <si>
    <t>18416753</t>
  </si>
  <si>
    <t>2nd Floor, Logix City Center Mall, Sector 32, Near Sector 34, Noida</t>
  </si>
  <si>
    <t>18371430</t>
  </si>
  <si>
    <t>The Gaming Vegas</t>
  </si>
  <si>
    <t>301, The Gaming Vegas, Logix City Center, Sector 32, Near Sector 34, Noida</t>
  </si>
  <si>
    <t>18348609</t>
  </si>
  <si>
    <t>Lassilo</t>
  </si>
  <si>
    <t>D 51, Sector 105, Near Sector 110, Noida</t>
  </si>
  <si>
    <t>18424175</t>
  </si>
  <si>
    <t>Mittal Bikaneri Sweets</t>
  </si>
  <si>
    <t>A 2/22, Main Market, Sector 110, Noida</t>
  </si>
  <si>
    <t>18383448</t>
  </si>
  <si>
    <t>Swad E Punjab</t>
  </si>
  <si>
    <t>E 20-21, Sabji Mandi Market, Behind Sub Mall, Sector 27, Noida</t>
  </si>
  <si>
    <t>Sector 27</t>
  </si>
  <si>
    <t>Sector 27, Noida</t>
  </si>
  <si>
    <t>18396192</t>
  </si>
  <si>
    <t>Sweet Spells</t>
  </si>
  <si>
    <t>1264, 3rd Floor, Sector 29, Noida</t>
  </si>
  <si>
    <t>Sector 29, Noida</t>
  </si>
  <si>
    <t>18440395</t>
  </si>
  <si>
    <t>Chill Grill</t>
  </si>
  <si>
    <t>Food Court, Logix City Centre, Sector 32, Near, Sector 34, Noida</t>
  </si>
  <si>
    <t>18265399</t>
  </si>
  <si>
    <t>Kwality Walls - Happiness Station</t>
  </si>
  <si>
    <t>Third Floor, Food Court, Sector 38, Noida</t>
  </si>
  <si>
    <t>18383529</t>
  </si>
  <si>
    <t>19, C 19/98, C Block Market, Sector 41, Noida</t>
  </si>
  <si>
    <t>18478971</t>
  </si>
  <si>
    <t>NS Punjabi Swad</t>
  </si>
  <si>
    <t>Opposite Shani Mandir, Aghapur Villlage, Sector 41, Noida</t>
  </si>
  <si>
    <t>18426112</t>
  </si>
  <si>
    <t>Bhojanam4u</t>
  </si>
  <si>
    <t>A 109, Sector 47, Noida</t>
  </si>
  <si>
    <t>18419113</t>
  </si>
  <si>
    <t>Shaivi's Kitchen</t>
  </si>
  <si>
    <t>Hindon Vihar, Sector 49, Noida
Opp. Dominos and ICICI BANK Sector 48</t>
  </si>
  <si>
    <t>Sector 49</t>
  </si>
  <si>
    <t>Sector 49, Noida</t>
  </si>
  <si>
    <t>18346998</t>
  </si>
  <si>
    <t>Mamura, Sector 53, Noida</t>
  </si>
  <si>
    <t>304502</t>
  </si>
  <si>
    <t>Sharma Hotel</t>
  </si>
  <si>
    <t>Labour Chowk, Sector 58, Noida</t>
  </si>
  <si>
    <t>18424195</t>
  </si>
  <si>
    <t>Shri Balaji Shudh Vaishno Dhaba</t>
  </si>
  <si>
    <t>Near Hotel Ascent, Main Road, Sector 62, Noida</t>
  </si>
  <si>
    <t>18409211</t>
  </si>
  <si>
    <t>M/S Padam Petrolium, Indian Oil Petrol Pump, Plot PP1, Sector 63, Noida</t>
  </si>
  <si>
    <t>18490967</t>
  </si>
  <si>
    <t xml:space="preserve"> Let's Burrrp</t>
  </si>
  <si>
    <t>Bs-10, Sector 70, Near Sector 70, Noida</t>
  </si>
  <si>
    <t>18439544</t>
  </si>
  <si>
    <t>Shop 4, Near Orange Pie Hotel, Main Road, Sector 66/67, Near Sector 71, Noida</t>
  </si>
  <si>
    <t>18442657</t>
  </si>
  <si>
    <t>Hunger Tales</t>
  </si>
  <si>
    <t>Sector 122, Near, Sector 72, Noida</t>
  </si>
  <si>
    <t>Lucknowi, Mughlai, North Indian</t>
  </si>
  <si>
    <t>18439721</t>
  </si>
  <si>
    <t>Chef's Basket Pop Up Cafí©</t>
  </si>
  <si>
    <t>Inside Big Bazaar, The Great India Place, Sector 38 A, Sector 38, Noida</t>
  </si>
  <si>
    <t>Italian, Chinese</t>
  </si>
  <si>
    <t>18445740</t>
  </si>
  <si>
    <t>Kanha Cake O' Pastry</t>
  </si>
  <si>
    <t>Shop GF-17, Block B, Omaxe NRI City Center, Omega II, Greater Noida, Noida</t>
  </si>
  <si>
    <t>760</t>
  </si>
  <si>
    <t>Moets Stone</t>
  </si>
  <si>
    <t>50, Moets Restaurant Complex, Defence Colony, New Delhi</t>
  </si>
  <si>
    <t>18322648</t>
  </si>
  <si>
    <t>Lemonier</t>
  </si>
  <si>
    <t>B-109, 2nd Floor, Sector 10, Noida</t>
  </si>
  <si>
    <t>18424173</t>
  </si>
  <si>
    <t>Ahmed's</t>
  </si>
  <si>
    <t>Main Market, Near ICICI Bank, Sector 110, Noida</t>
  </si>
  <si>
    <t>18440413</t>
  </si>
  <si>
    <t>Hunger's Hub</t>
  </si>
  <si>
    <t>Opposite HCL, Near Amity University, Sector 125, Noida</t>
  </si>
  <si>
    <t>18441663</t>
  </si>
  <si>
    <t>B-36, Block A, Express Trade Tower 2, Noida-Greater Noida Expressway, Sector 132, Noida</t>
  </si>
  <si>
    <t>18492041</t>
  </si>
  <si>
    <t>Bala Ji Raja Dhaba</t>
  </si>
  <si>
    <t>Opposite Sector 12 Sabji Mandi, Sector 22, Noida</t>
  </si>
  <si>
    <t>18244407</t>
  </si>
  <si>
    <t>The Backyard Chef</t>
  </si>
  <si>
    <t>Shop 1, Sector 53, Noida</t>
  </si>
  <si>
    <t>18409196</t>
  </si>
  <si>
    <t>M/S Jain Service Station, Indian Oil Petrol Pump, Sector 54, Near Sector 57, Noida</t>
  </si>
  <si>
    <t>Sector 57, Noida</t>
  </si>
  <si>
    <t>304487</t>
  </si>
  <si>
    <t>Upper Ground 17, Singhal Tower, Near, Sector 58, Noida</t>
  </si>
  <si>
    <t>18432223</t>
  </si>
  <si>
    <t>SPL Food Corner</t>
  </si>
  <si>
    <t>Shop 3, C Block, Near HCL Call Center, Sector 59, Noida</t>
  </si>
  <si>
    <t>Sector 59</t>
  </si>
  <si>
    <t>Sector 59, Noida</t>
  </si>
  <si>
    <t>18388148</t>
  </si>
  <si>
    <t>Beyond Food</t>
  </si>
  <si>
    <t>18435336</t>
  </si>
  <si>
    <t>Brijwasi Sweets</t>
  </si>
  <si>
    <t>Shop 2, LGF Amrapali Zodiac Market, Sector 72, Noida</t>
  </si>
  <si>
    <t>18418232</t>
  </si>
  <si>
    <t>Cafe Hot Pot</t>
  </si>
  <si>
    <t>Near Amrapali Zodiac Market, Sector 72, Noida</t>
  </si>
  <si>
    <t>18271099</t>
  </si>
  <si>
    <t>Spicy Affair</t>
  </si>
  <si>
    <t>Plot 2, Sector 93A, Sector 93, Noida</t>
  </si>
  <si>
    <t>18381647</t>
  </si>
  <si>
    <t>Food Court, 3rd Floor, Logix City Centre, Sector 32, Near Sector 34, Noida</t>
  </si>
  <si>
    <t>313415</t>
  </si>
  <si>
    <t>Royale Bakers</t>
  </si>
  <si>
    <t>Opposite Pathway School, Sector 104, Near Sector 110, Noida</t>
  </si>
  <si>
    <t>18460286</t>
  </si>
  <si>
    <t>RV's Family Restaurant</t>
  </si>
  <si>
    <t>Near Salarpur Police Chowki, Main Dadri Road, Salarpur Bhangel, Sector 107, Near Sector 110, Noida</t>
  </si>
  <si>
    <t>North Indian, South Indian, Italian, Chinese</t>
  </si>
  <si>
    <t>18441557</t>
  </si>
  <si>
    <t>The Royal Kitchen</t>
  </si>
  <si>
    <t>Shop 4, Paras Tierea Commercial Complex, Sector 137, Near Sector 132, Noida</t>
  </si>
  <si>
    <t>18430895</t>
  </si>
  <si>
    <t>Rana Dhaba</t>
  </si>
  <si>
    <t>G 39/A, Near Axis Bank ATM, Sector 22, Noida</t>
  </si>
  <si>
    <t>18463959</t>
  </si>
  <si>
    <t>Dev Food</t>
  </si>
  <si>
    <t>B-128, Near MMI School, Sector 26, Noida</t>
  </si>
  <si>
    <t>Sector 26</t>
  </si>
  <si>
    <t>Sector 26, Noida</t>
  </si>
  <si>
    <t>18472682</t>
  </si>
  <si>
    <t>Maharba Chicken Point</t>
  </si>
  <si>
    <t>Brahmputra Market, Near Juice Corner, Sector 29, Noida</t>
  </si>
  <si>
    <t>18478972</t>
  </si>
  <si>
    <t>Home Cafe</t>
  </si>
  <si>
    <t>Block A, Sector 46, Near Sector 44, Noida</t>
  </si>
  <si>
    <t>18381258</t>
  </si>
  <si>
    <t>Hot Chilli Food Plaza</t>
  </si>
  <si>
    <t>Gali 3, Village Chhalera, Sector 44, Noida</t>
  </si>
  <si>
    <t>18435293</t>
  </si>
  <si>
    <t>Ayush Chicken Point</t>
  </si>
  <si>
    <t>Main Road, Opposite Antriksh Apartment, Sector 51, Noida</t>
  </si>
  <si>
    <t>18480748</t>
  </si>
  <si>
    <t>Baby Got Bacon</t>
  </si>
  <si>
    <t>18126119</t>
  </si>
  <si>
    <t>Food Hut</t>
  </si>
  <si>
    <t>E 4/13, Sector 56, Noida</t>
  </si>
  <si>
    <t>18469955</t>
  </si>
  <si>
    <t>Brookfield Infosapce, Sector 61, Noida</t>
  </si>
  <si>
    <t>Sector 61</t>
  </si>
  <si>
    <t>Sector 61, Noida</t>
  </si>
  <si>
    <t>18466392</t>
  </si>
  <si>
    <t>House 34 C, Shatabdi Vihar, Sector 61, Noida</t>
  </si>
  <si>
    <t>18441651</t>
  </si>
  <si>
    <t>Food Cabana</t>
  </si>
  <si>
    <t>Film City, Sector 76, Near Sector 72, Noida</t>
  </si>
  <si>
    <t>18381675</t>
  </si>
  <si>
    <t>1st Floor, Garden Galleria, Sector 38, Noida</t>
  </si>
  <si>
    <t>18382345</t>
  </si>
  <si>
    <t>18433542</t>
  </si>
  <si>
    <t>Mayur Kitchen</t>
  </si>
  <si>
    <t>Shop 100, Sabzi Mandi, Sector 12, Noida</t>
  </si>
  <si>
    <t>18469933</t>
  </si>
  <si>
    <t>Brajwasi</t>
  </si>
  <si>
    <t>Shop 4, Chauhan Market, Behind Advant Navis Business Park, Sector 141, Near Sector 132, Noida</t>
  </si>
  <si>
    <t>18432013</t>
  </si>
  <si>
    <t>Street Food Corner</t>
  </si>
  <si>
    <t>Opposite Gate 2, Sector 16 Metro Station, Sector 16, Noida</t>
  </si>
  <si>
    <t>Sector 16</t>
  </si>
  <si>
    <t>Sector 16, Noida</t>
  </si>
  <si>
    <t>18393406</t>
  </si>
  <si>
    <t>Brijwasi Dhaba</t>
  </si>
  <si>
    <t>Sadarpur Colony, Sabzi Mandi, Sector 22, Noida</t>
  </si>
  <si>
    <t>18432192</t>
  </si>
  <si>
    <t>Vishnu Ki Rasoi</t>
  </si>
  <si>
    <t>D Block Market, Sector 27, Noida</t>
  </si>
  <si>
    <t>18417576</t>
  </si>
  <si>
    <t>Cafe Krisa</t>
  </si>
  <si>
    <t>B8A/24, Amaltash Shopping Complex, Sector 34, Noida,</t>
  </si>
  <si>
    <t>18319512</t>
  </si>
  <si>
    <t>Sugar Ruffles</t>
  </si>
  <si>
    <t>Sector 36, Near Sector 37, Noida</t>
  </si>
  <si>
    <t>Sector 37</t>
  </si>
  <si>
    <t>Sector 37, Noida</t>
  </si>
  <si>
    <t>18430878</t>
  </si>
  <si>
    <t>Navab's</t>
  </si>
  <si>
    <t>18451091</t>
  </si>
  <si>
    <t>Goyal Chhole Kulche Wala</t>
  </si>
  <si>
    <t>G-48, Udhyog Marg, Sector 6, Near Sector 5</t>
  </si>
  <si>
    <t>Sector 5, Noida</t>
  </si>
  <si>
    <t>18470627</t>
  </si>
  <si>
    <t>Big Biryani</t>
  </si>
  <si>
    <t>B Block Market, Sector 50, Noida</t>
  </si>
  <si>
    <t>18373828</t>
  </si>
  <si>
    <t>Parul's Cooking Hub</t>
  </si>
  <si>
    <t>F-28,483, Windsor Green, Sector 50, Noida</t>
  </si>
  <si>
    <t>18500639</t>
  </si>
  <si>
    <t>Chandni Chowk 2 China</t>
  </si>
  <si>
    <t>H-38, Sector 51, Noida</t>
  </si>
  <si>
    <t>18357573</t>
  </si>
  <si>
    <t>Choco N Lush</t>
  </si>
  <si>
    <t>304750</t>
  </si>
  <si>
    <t>Om Bikaner Sweets</t>
  </si>
  <si>
    <t>18368771</t>
  </si>
  <si>
    <t>Right for Night</t>
  </si>
  <si>
    <t>312192</t>
  </si>
  <si>
    <t>Near DLF IT Park, Sector 62, Noida</t>
  </si>
  <si>
    <t>18474221</t>
  </si>
  <si>
    <t>18356798</t>
  </si>
  <si>
    <t>WOW Zaika</t>
  </si>
  <si>
    <t>Rajat Vihar, Sector 62, Noida</t>
  </si>
  <si>
    <t>18471723</t>
  </si>
  <si>
    <t>Aadhya Bakery &amp; Foods</t>
  </si>
  <si>
    <t>Shop 7, Singhal Residency, Arya Nagar, Sector 73, Near Sector 72, Noida</t>
  </si>
  <si>
    <t>Bakery, North Indian</t>
  </si>
  <si>
    <t>18451827</t>
  </si>
  <si>
    <t>Bean Machine &amp; Co.</t>
  </si>
  <si>
    <t>Italian, Continental, American</t>
  </si>
  <si>
    <t>18383464</t>
  </si>
  <si>
    <t>Dilli Bakery</t>
  </si>
  <si>
    <t>Shop 22, Amarpali Princely Estate, Sector 76, Near Sector 72, Noida</t>
  </si>
  <si>
    <t>18415977</t>
  </si>
  <si>
    <t>Frozen Grillz</t>
  </si>
  <si>
    <t>Shop 12-B, Sethi Arcade, Sethi Max Royal, Sector 76, Near Sector 72, Noida</t>
  </si>
  <si>
    <t>3260</t>
  </si>
  <si>
    <t>Opium Bar - Hotel City Park</t>
  </si>
  <si>
    <t>Hotel City Park, KP Block, Pitampura, New Delhi</t>
  </si>
  <si>
    <t>Hotel City Park, Pitampura</t>
  </si>
  <si>
    <t>Hotel City Park, Pitampura, New Delhi</t>
  </si>
  <si>
    <t>18456760</t>
  </si>
  <si>
    <t>Rendezvous Adda</t>
  </si>
  <si>
    <t>Shop H 17-27,  Near Sahara India LTD, Sector 11, Noida</t>
  </si>
  <si>
    <t>18441559</t>
  </si>
  <si>
    <t>Taste of Punjab</t>
  </si>
  <si>
    <t>Chauhan Market, Sector 137, Near Sector 132, Noida</t>
  </si>
  <si>
    <t>18441711</t>
  </si>
  <si>
    <t>Sonu Parantha Corner</t>
  </si>
  <si>
    <t>B-64, Sector -2, Noida</t>
  </si>
  <si>
    <t>18244230</t>
  </si>
  <si>
    <t>The Big Scoop</t>
  </si>
  <si>
    <t>B 103, Near B Block Park, Sector 31, Noida</t>
  </si>
  <si>
    <t>18454484</t>
  </si>
  <si>
    <t>44 Grills</t>
  </si>
  <si>
    <t>Street 3, Sector 44, Noida</t>
  </si>
  <si>
    <t>18435297</t>
  </si>
  <si>
    <t>Friend's Restaurant</t>
  </si>
  <si>
    <t>Near Shivalik Hospital, Hoshiyar Pur, Sector 51, Noida</t>
  </si>
  <si>
    <t>18435313</t>
  </si>
  <si>
    <t>Sector 55 China Town</t>
  </si>
  <si>
    <t>A Block Market, Sector 55, Noida</t>
  </si>
  <si>
    <t>Sector 55</t>
  </si>
  <si>
    <t>Sector 55, Noida</t>
  </si>
  <si>
    <t>18432232</t>
  </si>
  <si>
    <t>A1 Restaurant</t>
  </si>
  <si>
    <t>Khoda Colony, Deepak Vihar, Sector 58, Noida</t>
  </si>
  <si>
    <t>18433909</t>
  </si>
  <si>
    <t>Chaska Food Hut</t>
  </si>
  <si>
    <t>D-17, Near Bishanpura Village, Sector 58, Noida</t>
  </si>
  <si>
    <t>18312485</t>
  </si>
  <si>
    <t>Ground Floor, OPD Block, Fortis Hospital, B-22, Sector 62, Noida</t>
  </si>
  <si>
    <t>18424206</t>
  </si>
  <si>
    <t>Shiva Shudh Shakahari Bhojnalaya</t>
  </si>
  <si>
    <t>Near Hero Show Room, Main Road, Sector 62, Noida</t>
  </si>
  <si>
    <t>18492089</t>
  </si>
  <si>
    <t>Dumpty's</t>
  </si>
  <si>
    <t>Shop 42, Tejpal Singh Market, Opposite H Block, Sector 63, Noida</t>
  </si>
  <si>
    <t>18478895</t>
  </si>
  <si>
    <t>Yeoh</t>
  </si>
  <si>
    <t>North Indian, Chinese, Italian, Thai</t>
  </si>
  <si>
    <t>18424873</t>
  </si>
  <si>
    <t>Ground Floor, Gardens Galleria, Sector 38, Noida</t>
  </si>
  <si>
    <t>18303715</t>
  </si>
  <si>
    <t>Viddya Chinese Fast Food</t>
  </si>
  <si>
    <t>ATS Lotus Apartment, GB Nagar Sector 110, Sector 110, Noida</t>
  </si>
  <si>
    <t>18441563</t>
  </si>
  <si>
    <t>18438456</t>
  </si>
  <si>
    <t>Green Valley Chinese Food</t>
  </si>
  <si>
    <t>Alka Cinema, Near Sai Mandir, Sector 15, Noida</t>
  </si>
  <si>
    <t>18432020</t>
  </si>
  <si>
    <t>Green Chilli Fast Food</t>
  </si>
  <si>
    <t>Near Night Stay Hotel, Sector 16, Noida</t>
  </si>
  <si>
    <t>18252394</t>
  </si>
  <si>
    <t>Market 5, Opposite Bal Bharti Public School, Sector 25, Noida</t>
  </si>
  <si>
    <t>Sector 25</t>
  </si>
  <si>
    <t>Sector 25, Noida</t>
  </si>
  <si>
    <t>18423885</t>
  </si>
  <si>
    <t>BW-58, Near Noida City Center Metro, Wave City Center, Sector 32, Near Sector 34, Noida</t>
  </si>
  <si>
    <t>18472419</t>
  </si>
  <si>
    <t>Biryani Vice</t>
  </si>
  <si>
    <t>Shop 2, Godavari Shopping Complex, Sector 37, Noida</t>
  </si>
  <si>
    <t>18432231</t>
  </si>
  <si>
    <t>Shop 10, Amrapali Sapphire Arcade, Sector 45, Noida</t>
  </si>
  <si>
    <t>18486776</t>
  </si>
  <si>
    <t>Chandu Chat Bhandar</t>
  </si>
  <si>
    <t>Amrapali Arcade, Sector 45, Noida, Delhi NCR</t>
  </si>
  <si>
    <t>18252364</t>
  </si>
  <si>
    <t>JM Orchid Market, Sector 76, Near Sector 50, Noida</t>
  </si>
  <si>
    <t>18480321</t>
  </si>
  <si>
    <t>Raging Bull - The Spicy Punch</t>
  </si>
  <si>
    <t>Mexican, Italian</t>
  </si>
  <si>
    <t>18435807</t>
  </si>
  <si>
    <t>Shiv Murti Hotel</t>
  </si>
  <si>
    <t>Mukhiya Market, Main Road, Opposite Sector 51, Sector 52, Noida</t>
  </si>
  <si>
    <t>Sector 52</t>
  </si>
  <si>
    <t>Sector 52, Noida</t>
  </si>
  <si>
    <t>18435790</t>
  </si>
  <si>
    <t>Sadda Adda 2 Cafe &amp; Lounge</t>
  </si>
  <si>
    <t>18423900</t>
  </si>
  <si>
    <t>Hookie Dookie</t>
  </si>
  <si>
    <t>RN 39, Basement, B Block Market, Sector 62, Noida</t>
  </si>
  <si>
    <t>18424588</t>
  </si>
  <si>
    <t>Tiffin Man House</t>
  </si>
  <si>
    <t>N 97, Behind Fortis Hospital, Sector 62, Noida</t>
  </si>
  <si>
    <t>18352676</t>
  </si>
  <si>
    <t>New Punjabi Tadka</t>
  </si>
  <si>
    <t>BR 38, Sector 116, Near Sector 72, Noida</t>
  </si>
  <si>
    <t>18441671</t>
  </si>
  <si>
    <t>Ground Floor, Urbtech Matrix Towers, Opposite Jaypee  Hospital, Sector 132, Noida</t>
  </si>
  <si>
    <t>18424874</t>
  </si>
  <si>
    <t>18409212</t>
  </si>
  <si>
    <t>Chawla's 2</t>
  </si>
  <si>
    <t>C-3/18, Main Market, Sector 104, Near Sector 110, Noida</t>
  </si>
  <si>
    <t>18449300</t>
  </si>
  <si>
    <t>Delicacies</t>
  </si>
  <si>
    <t>Paramount Floraville, Sector 137, Near, Sector 132, Noida</t>
  </si>
  <si>
    <t>18323684</t>
  </si>
  <si>
    <t>The Big Chefs</t>
  </si>
  <si>
    <t>C-7/2, Near Shiv Mandir, Sector 31, Noida</t>
  </si>
  <si>
    <t>18339370</t>
  </si>
  <si>
    <t>311701</t>
  </si>
  <si>
    <t>The Bakery Mart</t>
  </si>
  <si>
    <t>Expressview Society, Sector 93, Noida</t>
  </si>
  <si>
    <t>18371420</t>
  </si>
  <si>
    <t>Fire n Ice</t>
  </si>
  <si>
    <t>104, Food Court, Shopprix Mall, Sector 61, Noida</t>
  </si>
  <si>
    <t>Shopprix Mall, Sector 61, Noida</t>
  </si>
  <si>
    <t>Shopprix Mall, Sector 61, Noida, Noida</t>
  </si>
  <si>
    <t>309971</t>
  </si>
  <si>
    <t>Pizza Junction</t>
  </si>
  <si>
    <t>Shop 3, C 134 B, Supertech Shopprix Mall, Sector 61, Noida</t>
  </si>
  <si>
    <t>Supertech Shopprix Mall, Sector 61</t>
  </si>
  <si>
    <t>Supertech Shopprix Mall, Sector 61, Noida</t>
  </si>
  <si>
    <t>312935</t>
  </si>
  <si>
    <t>Shop 2, Vill Mamura, Sector 66, Near Sector 59, Noida</t>
  </si>
  <si>
    <t>18264985</t>
  </si>
  <si>
    <t>H-Block Market, Near Shiv Mandir, Sector 12, Noida</t>
  </si>
  <si>
    <t>18373560</t>
  </si>
  <si>
    <t>Bangali Restaurant</t>
  </si>
  <si>
    <t>Shop 4, Opposite Value Bazaar, Sector 44, Noida</t>
  </si>
  <si>
    <t>18430870</t>
  </si>
  <si>
    <t>Tea Trails</t>
  </si>
  <si>
    <t>Kidzania, GIP, Entertainment City, Plot A 2, Sector-38 A, Sector 38, Noida</t>
  </si>
  <si>
    <t>3425</t>
  </si>
  <si>
    <t>Latitude 28</t>
  </si>
  <si>
    <t>9, 2nd Floor, Khan Market, New Delhi</t>
  </si>
  <si>
    <t>American, Continental, Italian</t>
  </si>
  <si>
    <t>18355013</t>
  </si>
  <si>
    <t>Haochi</t>
  </si>
  <si>
    <t>Shop 1 &amp; 2, Lower Ground Floor, Hyde Park, Commercial Complex, Sector 78, Near Sector 110, Noida</t>
  </si>
  <si>
    <t>18439529</t>
  </si>
  <si>
    <t>Lucknow Wale Kwality Kabab</t>
  </si>
  <si>
    <t>Shop No.21, Amrapali Princely Estate, Sector 76, Near Sector 72, Noida</t>
  </si>
  <si>
    <t>18433873</t>
  </si>
  <si>
    <t>Chef's Curry</t>
  </si>
  <si>
    <t>20, Plot 8, Golf City, Opposite Supertech North Eye, Sector 75, Near, Sector 72, Noida</t>
  </si>
  <si>
    <t>18468948</t>
  </si>
  <si>
    <t>Royal King</t>
  </si>
  <si>
    <t>Shop 2, 3 &amp; 4, Elite Mart, Sector 77, Near  Sector 72, Noida</t>
  </si>
  <si>
    <t>18423896</t>
  </si>
  <si>
    <t>Kesarwa Bakez</t>
  </si>
  <si>
    <t>RN 1, B Block Market, Sector 62, Noida</t>
  </si>
  <si>
    <t>18450369</t>
  </si>
  <si>
    <t>18432190</t>
  </si>
  <si>
    <t>Glued Reloaded, Dynamic House, Next to HP Petrol Pump, Sector 41, Noida</t>
  </si>
  <si>
    <t>18458636</t>
  </si>
  <si>
    <t>Shop 3, Upper Ground Floor, Supertech Mart, Sector 137, Near, Sector 132, Noida</t>
  </si>
  <si>
    <t>18382377</t>
  </si>
  <si>
    <t>Chai Thela</t>
  </si>
  <si>
    <t>18383481</t>
  </si>
  <si>
    <t>Juices, Fast Food</t>
  </si>
  <si>
    <t>18273973</t>
  </si>
  <si>
    <t>Little China</t>
  </si>
  <si>
    <t>18345109</t>
  </si>
  <si>
    <t>KC Bakery</t>
  </si>
  <si>
    <t>Gail 1, Naya Bans, Sector 15, Noida</t>
  </si>
  <si>
    <t>18377587</t>
  </si>
  <si>
    <t>Hungro</t>
  </si>
  <si>
    <t>Indra Market, Sector 27, Noida</t>
  </si>
  <si>
    <t>18387305</t>
  </si>
  <si>
    <t>Zaika Tiffin Center</t>
  </si>
  <si>
    <t>Gardenia Glory, Sector 46, Near Sector 44, Noida</t>
  </si>
  <si>
    <t>18478981</t>
  </si>
  <si>
    <t>Uncle's Corner</t>
  </si>
  <si>
    <t>Shop F5, ATS One Hamlet, Sector 104, Sector 110, Noida</t>
  </si>
  <si>
    <t>18489849</t>
  </si>
  <si>
    <t>Shop 6,7, Y-349, Sector 12, Noida</t>
  </si>
  <si>
    <t>18384109</t>
  </si>
  <si>
    <t>Ground Floor, Amenity Block, Unitech Infospace, Sector 135, Near Sector 132, Noida</t>
  </si>
  <si>
    <t>18441665</t>
  </si>
  <si>
    <t>Tea Nation</t>
  </si>
  <si>
    <t>Express Trade Towers 2, B-36, Sector 132, Noida</t>
  </si>
  <si>
    <t>307719</t>
  </si>
  <si>
    <t>Shiparma Shri</t>
  </si>
  <si>
    <t>Behind Sub Mall, Shakumbhari Market, Sabji Mandi, Sector 27, Noida</t>
  </si>
  <si>
    <t>18234101</t>
  </si>
  <si>
    <t>Cookie House</t>
  </si>
  <si>
    <t>18462716</t>
  </si>
  <si>
    <t>Delhi Mughlai Biryani</t>
  </si>
  <si>
    <t>B-35, Sector 63, Noida</t>
  </si>
  <si>
    <t>18255132</t>
  </si>
  <si>
    <t>The Grand</t>
  </si>
  <si>
    <t>G-5, Tulip Mall, Sector 48, Noida</t>
  </si>
  <si>
    <t>18382336</t>
  </si>
  <si>
    <t>18441766</t>
  </si>
  <si>
    <t>Tod-Bistro Cafe</t>
  </si>
  <si>
    <t>G-10, Parshavnath Bibhav Plaza, Alpha 1, Commercial Belt, Greater Noida, Noida</t>
  </si>
  <si>
    <t>18446387</t>
  </si>
  <si>
    <t>Opposite HCL, Sector 127, Noida</t>
  </si>
  <si>
    <t>Sector 127</t>
  </si>
  <si>
    <t>Sector 127, Noida</t>
  </si>
  <si>
    <t>18375406</t>
  </si>
  <si>
    <t>Lola's Cafe</t>
  </si>
  <si>
    <t>Paras Tiera, Sector 137, Near Sector 132, Noida</t>
  </si>
  <si>
    <t>18466616</t>
  </si>
  <si>
    <t>Jaak Foods</t>
  </si>
  <si>
    <t>Below MK Residency, Nayabans, Opposite  Sai Mandir, Sector 15, Noida</t>
  </si>
  <si>
    <t>312188</t>
  </si>
  <si>
    <t>Cafe Rap</t>
  </si>
  <si>
    <t>Galaxy Business Park, Sector 62, Noida</t>
  </si>
  <si>
    <t>18268694</t>
  </si>
  <si>
    <t>Doon Dhaba</t>
  </si>
  <si>
    <t>B Block Market, Near Fortis Hospital, Sector 62, Noida</t>
  </si>
  <si>
    <t>18440406</t>
  </si>
  <si>
    <t>18382366</t>
  </si>
  <si>
    <t>Yummy Kitchen</t>
  </si>
  <si>
    <t>Bhagmal Complex, Naya Bans, Sector 15, Noida</t>
  </si>
  <si>
    <t>18155147</t>
  </si>
  <si>
    <t>Antaryami Paratha Corner</t>
  </si>
  <si>
    <t>A-15, Sector 4, Noida</t>
  </si>
  <si>
    <t>Sector 4</t>
  </si>
  <si>
    <t>Sector 4, Noida</t>
  </si>
  <si>
    <t>18431976</t>
  </si>
  <si>
    <t>Yolkers</t>
  </si>
  <si>
    <t>Opposite Amrapali Zodiac Market, Sector 120, Sector 72, Noida</t>
  </si>
  <si>
    <t>18499455</t>
  </si>
  <si>
    <t>Balti</t>
  </si>
  <si>
    <t>Shop 303, 2nd Floor, Food Court, Spice Mall, Sector 25 A, Noida</t>
  </si>
  <si>
    <t>18336259</t>
  </si>
  <si>
    <t>Vadilal Ice Cream Parlour</t>
  </si>
  <si>
    <t>Omaxe NRI City Mall, Pari Chowk, Greater Noida, Noida</t>
  </si>
  <si>
    <t>18432230</t>
  </si>
  <si>
    <t>Chaskaa Restaurant</t>
  </si>
  <si>
    <t>Sector 108, Near Sector 110, Noida</t>
  </si>
  <si>
    <t>18456271</t>
  </si>
  <si>
    <t>Ice Stone Cafe</t>
  </si>
  <si>
    <t>Shop 11, JM Orchid Market, Sector 76, Near Sector 72, Noida</t>
  </si>
  <si>
    <t>18396341</t>
  </si>
  <si>
    <t>Tikka Express meets Chennai Express</t>
  </si>
  <si>
    <t>Shop UG 15-16, Amrapali Zodiac Society, Sector 120, Near Sector 72, Noida</t>
  </si>
  <si>
    <t>18431158</t>
  </si>
  <si>
    <t>Chocolate Fountain</t>
  </si>
  <si>
    <t>Food Court, 3rd Floor, Great India Palace Mall, Sector 38, Noida</t>
  </si>
  <si>
    <t>18390891</t>
  </si>
  <si>
    <t>Top Burger</t>
  </si>
  <si>
    <t>Shop 3N4, Block Y, Sector 12, Noida</t>
  </si>
  <si>
    <t>18382368</t>
  </si>
  <si>
    <t>Kaka Restaurant</t>
  </si>
  <si>
    <t>S.R. Complex, Naya Bans, Sector 15, Noida</t>
  </si>
  <si>
    <t>18435295</t>
  </si>
  <si>
    <t>Amazing Burgers</t>
  </si>
  <si>
    <t>Shop 29 &amp; 30, Ground Floor, Shopping Planet, Plot 232A/1, Block C, Sector 48, Noida</t>
  </si>
  <si>
    <t>310240</t>
  </si>
  <si>
    <t>Cream Bell</t>
  </si>
  <si>
    <t>F-74, Sector 8, Noida</t>
  </si>
  <si>
    <t>Sector 8, Noida</t>
  </si>
  <si>
    <t>18466970</t>
  </si>
  <si>
    <t>Spice World Mall, Ground Floor, Sector 25, Noida</t>
  </si>
  <si>
    <t>18441551</t>
  </si>
  <si>
    <t>Lowe Ground Floor, Logix City Centre, Sector 32, Near, Sector 34, Noida</t>
  </si>
  <si>
    <t>18265692</t>
  </si>
  <si>
    <t>29, Block X, 1A, Sector 12 Market, Sector 12, Noida</t>
  </si>
  <si>
    <t>18440415</t>
  </si>
  <si>
    <t>The Flip On Wheel</t>
  </si>
  <si>
    <t>Near Amity University, Sector 125, Noida</t>
  </si>
  <si>
    <t>18432027</t>
  </si>
  <si>
    <t>Rajan Foods Corner</t>
  </si>
  <si>
    <t>B-97, Shop 4, Sector 15, Noida</t>
  </si>
  <si>
    <t>18430892</t>
  </si>
  <si>
    <t>Ground Floor, Great India Palce Mall, Sector 38, Noida</t>
  </si>
  <si>
    <t>18254314</t>
  </si>
  <si>
    <t>Sarfira</t>
  </si>
  <si>
    <t>18409182</t>
  </si>
  <si>
    <t>Dolly Motors, Indian Oil Petrol Pump, Near 12-22 Market, Near Noida Stadium, Plot 4, Sector 21 A, Sector 21, Noida</t>
  </si>
  <si>
    <t>Sector 21, Noida</t>
  </si>
  <si>
    <t>18439523</t>
  </si>
  <si>
    <t>4U</t>
  </si>
  <si>
    <t>Amrapali Princely Estate, Sector 76, Near Sector 72, Noida</t>
  </si>
  <si>
    <t>18440390</t>
  </si>
  <si>
    <t>Opposite Ansal Mall, Knowledge Park 1, Pari Chowk, Greater Noida, Noida</t>
  </si>
  <si>
    <t>18432198</t>
  </si>
  <si>
    <t>Botinical Garden Metro Station, Sector 38, Noida</t>
  </si>
  <si>
    <t>18322688</t>
  </si>
  <si>
    <t>House 1, Near VDS Market, Hoshiyarpur, Sector 51, Noida</t>
  </si>
  <si>
    <t>18459896</t>
  </si>
  <si>
    <t>Pihu's Cafe</t>
  </si>
  <si>
    <t>A 108, B Block, Sector 58, Noida</t>
  </si>
  <si>
    <t>18383484</t>
  </si>
  <si>
    <t>7982</t>
  </si>
  <si>
    <t>Shri Adarsh Kulfi</t>
  </si>
  <si>
    <t>Ground Floor, Sab Mall, Sector 27, Noida</t>
  </si>
  <si>
    <t>18433854</t>
  </si>
  <si>
    <t>Bunz &amp; Dogz</t>
  </si>
  <si>
    <t>Inside Unitech Infospace, Sector 33, Noida</t>
  </si>
  <si>
    <t>Sector 33</t>
  </si>
  <si>
    <t>Sector 33, Noida</t>
  </si>
  <si>
    <t>18456765</t>
  </si>
  <si>
    <t>Balaji Restaurant &amp; Sweets</t>
  </si>
  <si>
    <t>Shop B-6/7, Som Bazaar, Sadarpur, Near Shiv Mandir, Sector 45, Noida</t>
  </si>
  <si>
    <t>18435308</t>
  </si>
  <si>
    <t>Chacha Food Street</t>
  </si>
  <si>
    <t>Shop 32, Kanchanjunga Market, Sector 53, Noida</t>
  </si>
  <si>
    <t>18439527</t>
  </si>
  <si>
    <t>Big B Pastry Shop</t>
  </si>
  <si>
    <t>Shop 35, Amrapali Princely, Shopping Arcade, Sector 76, Near Sector 72, Noida</t>
  </si>
  <si>
    <t>18126101</t>
  </si>
  <si>
    <t>Robins Sweets &amp; Restaurant</t>
  </si>
  <si>
    <t>C-136, Gautam Budh Nagar, Sector 10, Noida</t>
  </si>
  <si>
    <t>18441772</t>
  </si>
  <si>
    <t>Tiffinhunt</t>
  </si>
  <si>
    <t>N-198, Sector 12, Noida</t>
  </si>
  <si>
    <t>311419</t>
  </si>
  <si>
    <t>Simla Bakery</t>
  </si>
  <si>
    <t>Atta Market, Sector 27, Noida</t>
  </si>
  <si>
    <t>18495875</t>
  </si>
  <si>
    <t>Momos Box</t>
  </si>
  <si>
    <t>Tibetan, Street Food</t>
  </si>
  <si>
    <t>18424598</t>
  </si>
  <si>
    <t>Ground Floor, TOT Mall, Sector 62, Noida</t>
  </si>
  <si>
    <t>18277023</t>
  </si>
  <si>
    <t>Bread &amp; Pasta</t>
  </si>
  <si>
    <t>Shop 15, Near HDFC Bank, Tulip Mall, Sector 48, Noida</t>
  </si>
  <si>
    <t>18454471</t>
  </si>
  <si>
    <t>Kanha Ji Sweets &amp; Restaurant</t>
  </si>
  <si>
    <t>Shop 17, Chauhan Market, Sector 141, Near Sector 132, Noida</t>
  </si>
  <si>
    <t>Mithai, North Indian, Street Food</t>
  </si>
  <si>
    <t>18465093</t>
  </si>
  <si>
    <t>Shop 7, Gali 1, Sector 15, Noida</t>
  </si>
  <si>
    <t>18433898</t>
  </si>
  <si>
    <t>The Food Factory</t>
  </si>
  <si>
    <t>Shop 617, Chaudhary Complex, Sector 22, Noida</t>
  </si>
  <si>
    <t>18481312</t>
  </si>
  <si>
    <t>Nawabi Mughlai Zaika Food Van</t>
  </si>
  <si>
    <t>18351422</t>
  </si>
  <si>
    <t>Knight Kitchens</t>
  </si>
  <si>
    <t>Sector 51 Noida</t>
  </si>
  <si>
    <t>18423139</t>
  </si>
  <si>
    <t>Let's Noodle</t>
  </si>
  <si>
    <t>Near B-19, Sector 62, Noida</t>
  </si>
  <si>
    <t>308717</t>
  </si>
  <si>
    <t>New Dragon Chinese Fast Food  &amp; Paranthey Wala</t>
  </si>
  <si>
    <t>C 28-29, Logic Cyber Park, Opposite Samsung Tower, Sector 62, Noida</t>
  </si>
  <si>
    <t>3250</t>
  </si>
  <si>
    <t>Maamouchee @ My Way</t>
  </si>
  <si>
    <t>5th Floor, Centre Stage Mall, Sector 18, Noida</t>
  </si>
  <si>
    <t>Centre Stage Mall, Sector 18</t>
  </si>
  <si>
    <t>Centre Stage Mall, Sector 18, Noida</t>
  </si>
  <si>
    <t>Italian, Lebanese, North Indian</t>
  </si>
  <si>
    <t>3207</t>
  </si>
  <si>
    <t>Buzz</t>
  </si>
  <si>
    <t>Ground Floor, MGF Metropolitan Mall, Saket, New Delhi</t>
  </si>
  <si>
    <t>North Indian, Chinese, Italian, Finger Food</t>
  </si>
  <si>
    <t>18336212</t>
  </si>
  <si>
    <t>405-406, 3rd Floor, DLF Mall Of India, Sector 18, Noida</t>
  </si>
  <si>
    <t>DLF Mall of India, Sector 18,  Noida</t>
  </si>
  <si>
    <t>DLF Mall of India, Sector 18,  Noida, Noida</t>
  </si>
  <si>
    <t>18272357</t>
  </si>
  <si>
    <t>3rd Floor, DLF Mall of India, Sector 18, Noida</t>
  </si>
  <si>
    <t>18382359</t>
  </si>
  <si>
    <t>Hunger's Hut</t>
  </si>
  <si>
    <t>Shop 1, Swarn Nagri Market, Greater Noida, Noida</t>
  </si>
  <si>
    <t>18428614</t>
  </si>
  <si>
    <t>Chhote Nawab</t>
  </si>
  <si>
    <t>Jaipuria Plaza, Sector 26, Noida</t>
  </si>
  <si>
    <t>Jaipuria Plaza, Sector 26, Noida, Noida</t>
  </si>
  <si>
    <t>4505</t>
  </si>
  <si>
    <t>Cooks Cafe - Jaypee Greens</t>
  </si>
  <si>
    <t>Jaypee Greens, Surajpur Kasna Road, Greater Noida, Noida</t>
  </si>
  <si>
    <t>Jaypee Greens, Greater Noida, Noida</t>
  </si>
  <si>
    <t>Jaypee Greens, Greater Noida, Noida, Noida</t>
  </si>
  <si>
    <t>18446433</t>
  </si>
  <si>
    <t>Hakka Haus</t>
  </si>
  <si>
    <t>Level 2, Logix city Center Mall, Sector 34, Noida</t>
  </si>
  <si>
    <t>18383460</t>
  </si>
  <si>
    <t>2726</t>
  </si>
  <si>
    <t>1911 Bar - The Imperial</t>
  </si>
  <si>
    <t>Finger Food, European</t>
  </si>
  <si>
    <t>2331</t>
  </si>
  <si>
    <t>Santushti</t>
  </si>
  <si>
    <t>21, L Block Market, Behind Metro Hospital, Sector 11, Noida</t>
  </si>
  <si>
    <t>18146402</t>
  </si>
  <si>
    <t>A-2/17, Main Market, Opposite Kendriya Vihar, Sector 110, Noida</t>
  </si>
  <si>
    <t>18415343</t>
  </si>
  <si>
    <t>K Shri Plaza, Main Road Hazipur Village, Opposite Pathways School, Sector 104, Near Sector 110, Noida</t>
  </si>
  <si>
    <t>18372251</t>
  </si>
  <si>
    <t>Your Spicy Kitchen</t>
  </si>
  <si>
    <t>Shop 10, Vivek Vihar, Sector-82, Near, Sector 110, Noida</t>
  </si>
  <si>
    <t>Mughlai, Continental, Chinese</t>
  </si>
  <si>
    <t>387</t>
  </si>
  <si>
    <t>C-135, Near Sector 15 Metro Station, Sector 2, Noida</t>
  </si>
  <si>
    <t>Fast Food, North Indian, Chinese, Desserts, Ice Cream</t>
  </si>
  <si>
    <t>18156065</t>
  </si>
  <si>
    <t>Eating Point</t>
  </si>
  <si>
    <t>D-24, Sector 20, Noida</t>
  </si>
  <si>
    <t>Sector 20</t>
  </si>
  <si>
    <t>Sector 20, Noida</t>
  </si>
  <si>
    <t>8065</t>
  </si>
  <si>
    <t>Hari Om Restaurant</t>
  </si>
  <si>
    <t>Main Road, I Block Market, Sector 22, Noida</t>
  </si>
  <si>
    <t>18312466</t>
  </si>
  <si>
    <t>Shop 1, Jalvayu Vihar, Shopping Complex, Sector 25, Noida</t>
  </si>
  <si>
    <t>5757</t>
  </si>
  <si>
    <t>Sati Restaurant</t>
  </si>
  <si>
    <t>Likhi Ram Market, Atta, Near Subzi Mandi, Sector 27, Noida</t>
  </si>
  <si>
    <t>18408051</t>
  </si>
  <si>
    <t>Delight Food</t>
  </si>
  <si>
    <t>Shop 26, D Block Market, Sector 27, Noida</t>
  </si>
  <si>
    <t>18361198</t>
  </si>
  <si>
    <t>Open Kitchen</t>
  </si>
  <si>
    <t>Shop 54, Block 1, Ganga Shopping Complex, Sector 29, Noida</t>
  </si>
  <si>
    <t>18306542</t>
  </si>
  <si>
    <t>Not Just Dilli</t>
  </si>
  <si>
    <t>Food Court, Logix City Centre, Sector 32, Near Sector 33, Noida</t>
  </si>
  <si>
    <t>18393700</t>
  </si>
  <si>
    <t>Zaffran- Ikshita's Kitchen</t>
  </si>
  <si>
    <t>B-1/300, Aravalli Apartment, Sector 34, Noida</t>
  </si>
  <si>
    <t>18439524</t>
  </si>
  <si>
    <t>B Block Market, Behind Mother Dairy, Sector 34, Noida</t>
  </si>
  <si>
    <t>18396157</t>
  </si>
  <si>
    <t>Biryani House</t>
  </si>
  <si>
    <t>C block market, sector 41, Noida</t>
  </si>
  <si>
    <t>18287405</t>
  </si>
  <si>
    <t>Public Cafe</t>
  </si>
  <si>
    <t>18466390</t>
  </si>
  <si>
    <t>The Chickmunks Express</t>
  </si>
  <si>
    <t>18441667</t>
  </si>
  <si>
    <t>Be Bhukkad</t>
  </si>
  <si>
    <t>Aghapur, Sector 41, Noida</t>
  </si>
  <si>
    <t>311342</t>
  </si>
  <si>
    <t>WTF - World's Tastiest Food</t>
  </si>
  <si>
    <t>311706</t>
  </si>
  <si>
    <t>Noida Cakes Online</t>
  </si>
  <si>
    <t>306023</t>
  </si>
  <si>
    <t>B-1/52, Central Market, Sector 50, Noida</t>
  </si>
  <si>
    <t>2971</t>
  </si>
  <si>
    <t>Lahori Restaurant</t>
  </si>
  <si>
    <t>B-1/28, Central Market, Above Archies, Sector 50, Noida</t>
  </si>
  <si>
    <t>309818</t>
  </si>
  <si>
    <t>The Noodle Box Co.</t>
  </si>
  <si>
    <t>B-1/26, Central Market, Sector 50, Noida</t>
  </si>
  <si>
    <t>308059</t>
  </si>
  <si>
    <t>Aamantran Bangla</t>
  </si>
  <si>
    <t>18477658</t>
  </si>
  <si>
    <t>52 Food Express</t>
  </si>
  <si>
    <t>B Block Market, Sector 52, Noida</t>
  </si>
  <si>
    <t>18414468</t>
  </si>
  <si>
    <t>D 5, Logic Infotech Park, Sector 59, Noida</t>
  </si>
  <si>
    <t>18451823</t>
  </si>
  <si>
    <t>Mirchievous</t>
  </si>
  <si>
    <t>8130</t>
  </si>
  <si>
    <t>Ground Floor, Logix Cyber Park, Tower B, Sector 62, Noida</t>
  </si>
  <si>
    <t>18252359</t>
  </si>
  <si>
    <t>Rasoi99</t>
  </si>
  <si>
    <t>Gautam Buddh Nagar, Block C, Behind Fortis Hospital, Sector 62, Noida</t>
  </si>
  <si>
    <t>304480</t>
  </si>
  <si>
    <t>Grand Eatery</t>
  </si>
  <si>
    <t>B Block Market, Sector 62, Noida</t>
  </si>
  <si>
    <t>North Indian, Chinese, Mughlai, Fast Food</t>
  </si>
  <si>
    <t>313103</t>
  </si>
  <si>
    <t>Brown Town</t>
  </si>
  <si>
    <t>A-64, Opposite Sai Temple, Sector 71, Noida</t>
  </si>
  <si>
    <t>18383468</t>
  </si>
  <si>
    <t>Cold Rock Cafe</t>
  </si>
  <si>
    <t>Shop 28, Amarpali Princely Estate, Sector 76, Near Sector 72, Noida</t>
  </si>
  <si>
    <t>Fast Food, Italian, Desserts, Beverages</t>
  </si>
  <si>
    <t>18351053</t>
  </si>
  <si>
    <t>Cup and Cones</t>
  </si>
  <si>
    <t>Shop 24, Amrapali Princely Estate, Sector 76, Near Sector 72, Noida</t>
  </si>
  <si>
    <t>18462972</t>
  </si>
  <si>
    <t>Mighty Mughlai</t>
  </si>
  <si>
    <t>Shop 16, Sethi Arcade, Sector 76, Near Sector 72, Noida</t>
  </si>
  <si>
    <t>18418250</t>
  </si>
  <si>
    <t>Shop 31, Amrapali Princely Estate, Sector 76, Near Sector 72, Noida</t>
  </si>
  <si>
    <t>18354978</t>
  </si>
  <si>
    <t>Shop G-2, Ground Floor, Commercial Complex, RG Residency, Plot GH-2, Opposite Prateek Laurel, Sector 120, Near, Sector 72, Noida</t>
  </si>
  <si>
    <t>1727</t>
  </si>
  <si>
    <t>New Woks</t>
  </si>
  <si>
    <t>102 &amp; 103, Food Court, Supertech Shopprix Mall, Sector 61, Noida</t>
  </si>
  <si>
    <t>2483</t>
  </si>
  <si>
    <t>Punjabi Pakwaan</t>
  </si>
  <si>
    <t>153, Ground Floor, Supertech Shopprix Mall, Sector 61, Noida</t>
  </si>
  <si>
    <t>308750</t>
  </si>
  <si>
    <t>Adarsh Kulfi</t>
  </si>
  <si>
    <t>Food Court, Ground Floor, Supertech Shoprix Mall, Sector 61, Noida</t>
  </si>
  <si>
    <t>300955</t>
  </si>
  <si>
    <t>Chopaal Marwari</t>
  </si>
  <si>
    <t>3rd Floor, The Great India Place, Sector 38-A,  Noida</t>
  </si>
  <si>
    <t>308774</t>
  </si>
  <si>
    <t>304, 3rd Floor, The Great India Place Mall, Sector 38-A, Sector 38, Noida</t>
  </si>
  <si>
    <t>2979</t>
  </si>
  <si>
    <t>Chopaal</t>
  </si>
  <si>
    <t>A-2, 3rd Floor, The Great India Place Mall, Sector 38-A, Noida</t>
  </si>
  <si>
    <t>Chinese, North Indian, South Indian, Fast Food</t>
  </si>
  <si>
    <t>18268698</t>
  </si>
  <si>
    <t>Ground Floor, DLF Mall Of India, Sector 18, Noida</t>
  </si>
  <si>
    <t>18272346</t>
  </si>
  <si>
    <t>18449092</t>
  </si>
  <si>
    <t>The Frozen Factory</t>
  </si>
  <si>
    <t>2nd Floor, Near H&amp;M, DLF Mall of India, Sector 18, Noida</t>
  </si>
  <si>
    <t>18268716</t>
  </si>
  <si>
    <t>18383490</t>
  </si>
  <si>
    <t>Food Court, 3rd Floor, Logix City Centre, Sector 32, Near, Sector 34, Noida</t>
  </si>
  <si>
    <t>307362</t>
  </si>
  <si>
    <t>Lobby Lounge - Crowne Plaza</t>
  </si>
  <si>
    <t>Crowne Plaza, 13 B, District Centre, Mayur Vihar Phase 1, New Delhi</t>
  </si>
  <si>
    <t>Crowne Plaza, Mayur Vihar Phase 1</t>
  </si>
  <si>
    <t>Crowne Plaza, Mayur Vihar Phase 1, New Delhi</t>
  </si>
  <si>
    <t>311013</t>
  </si>
  <si>
    <t>Oh Buoy</t>
  </si>
  <si>
    <t>Plot E-94, Near HCL Office, Sector 125, Noida</t>
  </si>
  <si>
    <t>Mexican, Italian, Fast Food</t>
  </si>
  <si>
    <t>301415</t>
  </si>
  <si>
    <t>Lawn Bistro</t>
  </si>
  <si>
    <t>12, Rajnigandha Market, Sector 15-A, Near Sector 15, Noida</t>
  </si>
  <si>
    <t>North Indian, Chinese, Thai, Continental</t>
  </si>
  <si>
    <t>18244520</t>
  </si>
  <si>
    <t>Hungry House Pizzas &amp; More</t>
  </si>
  <si>
    <t>Shop 28, D Block Market, Sector 27, Noida</t>
  </si>
  <si>
    <t>18458632</t>
  </si>
  <si>
    <t>Fit Bites</t>
  </si>
  <si>
    <t>Shop 1, Sharma Market, Arun Vihar, Sector 37, Noida</t>
  </si>
  <si>
    <t>18219556</t>
  </si>
  <si>
    <t>Time to Tea</t>
  </si>
  <si>
    <t>C-98/27, Jain Road, Sector 41, Noida</t>
  </si>
  <si>
    <t>1337</t>
  </si>
  <si>
    <t>Peshawari Delux Restaurant</t>
  </si>
  <si>
    <t>18425976</t>
  </si>
  <si>
    <t>AB Fast N Food</t>
  </si>
  <si>
    <t>2, Main Market, Opposite Easy Day Supermarket, Sector 44, Noida</t>
  </si>
  <si>
    <t>18400723</t>
  </si>
  <si>
    <t>Smoking Tikka</t>
  </si>
  <si>
    <t>Plot 109, Sector 44, Noida</t>
  </si>
  <si>
    <t>301081</t>
  </si>
  <si>
    <t>Shop B-1/56, Central Market, Sector 50, Noida</t>
  </si>
  <si>
    <t>18138435</t>
  </si>
  <si>
    <t>Prime Bakery</t>
  </si>
  <si>
    <t>Shop 4, Skytech Matrott, Sector 76, Near Sector 50, Noida</t>
  </si>
  <si>
    <t>2327</t>
  </si>
  <si>
    <t>B-1/32, Central Market, Sector 50, Noida</t>
  </si>
  <si>
    <t>18439522</t>
  </si>
  <si>
    <t>The Big Buddha Grill</t>
  </si>
  <si>
    <t>4th Floor, Hoshiarpur Market, Sector 51, Noida</t>
  </si>
  <si>
    <t>Cafe, Mexican</t>
  </si>
  <si>
    <t>8497</t>
  </si>
  <si>
    <t>Mithaas</t>
  </si>
  <si>
    <t>G-20, Ground Floor, Ashirwad Complex, Sector 53, Noida</t>
  </si>
  <si>
    <t>510</t>
  </si>
  <si>
    <t>A 48, EXL Tower 3, Sector 58, Noida</t>
  </si>
  <si>
    <t>5746</t>
  </si>
  <si>
    <t>Vanshika Indian, Chinese, &amp; Parantha Corner</t>
  </si>
  <si>
    <t>D-15, Bhai Ji Market, Near Bishanpura Village, Sector 58, Noida</t>
  </si>
  <si>
    <t>8138</t>
  </si>
  <si>
    <t>Meeting Point Corner</t>
  </si>
  <si>
    <t>Near Corenthum Building, Sector 62, Noida</t>
  </si>
  <si>
    <t>18391059</t>
  </si>
  <si>
    <t>Mom's Canteen</t>
  </si>
  <si>
    <t>8767</t>
  </si>
  <si>
    <t>Rolling Beans</t>
  </si>
  <si>
    <t>Opposite Galaxy Bussines Park, Sector 62, Noida</t>
  </si>
  <si>
    <t>304441</t>
  </si>
  <si>
    <t>Aggarwal Bikaneri Sweets &amp; Restaurant</t>
  </si>
  <si>
    <t>Rajiv Vihar, Khora Village, Sector 62, Noida</t>
  </si>
  <si>
    <t>312428</t>
  </si>
  <si>
    <t>Tiwari Hot Pot</t>
  </si>
  <si>
    <t>B-50, Sector 63, Noida</t>
  </si>
  <si>
    <t>18224558</t>
  </si>
  <si>
    <t>312316</t>
  </si>
  <si>
    <t>Handi</t>
  </si>
  <si>
    <t>Shop 21, Amarpali Zodiac, Sector 72, Noida</t>
  </si>
  <si>
    <t>18126089</t>
  </si>
  <si>
    <t>La-Cuisine</t>
  </si>
  <si>
    <t>Shop 5, Gaur Grandeur, Sector 119, Near, Sector 72, Noida</t>
  </si>
  <si>
    <t>302925</t>
  </si>
  <si>
    <t>Southern Flavours</t>
  </si>
  <si>
    <t>1226</t>
  </si>
  <si>
    <t>The Great India Place Mall, Sector 38-A, Near Sector 38, Sector 38, Noida</t>
  </si>
  <si>
    <t>486</t>
  </si>
  <si>
    <t>Crazy Noodles</t>
  </si>
  <si>
    <t>3rd Floor, The Great India Place, Sector 38-A, Near Sector 38, Noida</t>
  </si>
  <si>
    <t>18208913</t>
  </si>
  <si>
    <t>Food Court, 3rd FloorThe Great India Place, Sector 38, Near Sector 18, Noida</t>
  </si>
  <si>
    <t>3149</t>
  </si>
  <si>
    <t>The Punjabiis Restro Bar</t>
  </si>
  <si>
    <t>325-A, 3rd Floor, The Great India Place Mall, Sector 38-A, Near Sector 38, Noida</t>
  </si>
  <si>
    <t>302727</t>
  </si>
  <si>
    <t>124, Block 2, Ganga Shopping Complex, Sector 29, Noida</t>
  </si>
  <si>
    <t>Ganga Shopping Complex, Sector 29</t>
  </si>
  <si>
    <t>Ganga Shopping Complex, Sector 29, Noida</t>
  </si>
  <si>
    <t>18279455</t>
  </si>
  <si>
    <t>Turquoise Cottage - TC Original 1997</t>
  </si>
  <si>
    <t>205-206, 1st Floor, Gardens Galleria Mall, Plot A-2, Sector 38, Noida</t>
  </si>
  <si>
    <t>Continental, American, Italian, Mediterranean</t>
  </si>
  <si>
    <t>311614</t>
  </si>
  <si>
    <t>Aim Cafe And Restaurant</t>
  </si>
  <si>
    <t>Shop FF 5, 2nd Floor, NRI City Centre, Near Pari Chowk, Greater Noida, Noida</t>
  </si>
  <si>
    <t>18232121</t>
  </si>
  <si>
    <t>Veg Always</t>
  </si>
  <si>
    <t>G-127, Neelkanth Plaza, Alpha 1, Greater Noida, Noida</t>
  </si>
  <si>
    <t>301402</t>
  </si>
  <si>
    <t>Indian Diners</t>
  </si>
  <si>
    <t>300907</t>
  </si>
  <si>
    <t>149, Jaipuria Plaza, Sector 26, Noida</t>
  </si>
  <si>
    <t>18383477</t>
  </si>
  <si>
    <t>18373737</t>
  </si>
  <si>
    <t>Get Set Go</t>
  </si>
  <si>
    <t>2nd Floor, MSX Mall, Swarn Nagari, Greater Noida, Noida</t>
  </si>
  <si>
    <t>MSX Mall, Greater Noida</t>
  </si>
  <si>
    <t>MSX Mall, Greater Noida, Noida</t>
  </si>
  <si>
    <t>311186</t>
  </si>
  <si>
    <t>Shop 39 &amp; 40, L-93-A, Sector 11, Noida</t>
  </si>
  <si>
    <t>8226</t>
  </si>
  <si>
    <t>A-2/27, Opposite Kendriya Vihar, Sector 110, Noida</t>
  </si>
  <si>
    <t>18381224</t>
  </si>
  <si>
    <t>Singh Foods</t>
  </si>
  <si>
    <t>Opposite Pathway School, Sector 110, Noida</t>
  </si>
  <si>
    <t>306560</t>
  </si>
  <si>
    <t>The New Koyla Kitchen</t>
  </si>
  <si>
    <t>162-A, Sector 110, Noida</t>
  </si>
  <si>
    <t>18381674</t>
  </si>
  <si>
    <t>The Zaika King</t>
  </si>
  <si>
    <t>Shop X-1 A, 17, Behind Metro Hospital, Sector 12, Noida</t>
  </si>
  <si>
    <t>18112492</t>
  </si>
  <si>
    <t>18138418</t>
  </si>
  <si>
    <t>Super Cake Shop</t>
  </si>
  <si>
    <t>Near Jaypee Hospital, Sector 132, Noida</t>
  </si>
  <si>
    <t>18254543</t>
  </si>
  <si>
    <t>Peniel Restaurant</t>
  </si>
  <si>
    <t>311085</t>
  </si>
  <si>
    <t>Sweet Cake</t>
  </si>
  <si>
    <t>Shop 320, Nayabar, Sector 15, Noida</t>
  </si>
  <si>
    <t>311688</t>
  </si>
  <si>
    <t>27 Grills</t>
  </si>
  <si>
    <t>Shop 27, D Block Market, Sector 27, Noida</t>
  </si>
  <si>
    <t>18265709</t>
  </si>
  <si>
    <t>Shop 29, D Block Market, Sector 27, Noida</t>
  </si>
  <si>
    <t>7979</t>
  </si>
  <si>
    <t>Hari Sweets</t>
  </si>
  <si>
    <t>14, Alaknanda Shopping Complex, Sector 28, Noida</t>
  </si>
  <si>
    <t>Sector 28</t>
  </si>
  <si>
    <t>Sector 28, Noida</t>
  </si>
  <si>
    <t>18478962</t>
  </si>
  <si>
    <t>Tastee Chauka</t>
  </si>
  <si>
    <t>Shop 31, Block IV, Ganga Shopping Complex, Sector 29, Noida</t>
  </si>
  <si>
    <t>18157374</t>
  </si>
  <si>
    <t>The Kitchen</t>
  </si>
  <si>
    <t>G-25, Savitri Market, Sector 31, Noida</t>
  </si>
  <si>
    <t>18427229</t>
  </si>
  <si>
    <t>The Munchkart Cafe</t>
  </si>
  <si>
    <t>Shop 38, Godavari Shopping Complex, Arun Vihar, Sector 37, Noida</t>
  </si>
  <si>
    <t>8385</t>
  </si>
  <si>
    <t>Ground Floor, Botanical Garden, Metro Station, Sector 38, Noida</t>
  </si>
  <si>
    <t>308648</t>
  </si>
  <si>
    <t>JSB Evergreen Snack &amp; Sweets</t>
  </si>
  <si>
    <t>North Indian, Chinese, Fast Food, Street Food</t>
  </si>
  <si>
    <t>18439535</t>
  </si>
  <si>
    <t>Glued Reloaded, Dynamic House, Opposite Petrol Pump, Dadri Main Road, Sector 41, Noida</t>
  </si>
  <si>
    <t>North Indian, Mughlai, Mughlai</t>
  </si>
  <si>
    <t>18391172</t>
  </si>
  <si>
    <t>Indian Curry House</t>
  </si>
  <si>
    <t>18317512</t>
  </si>
  <si>
    <t>Near Amity University, Sector 45, Noida</t>
  </si>
  <si>
    <t>18261811</t>
  </si>
  <si>
    <t>Dietwholic</t>
  </si>
  <si>
    <t>H 38, Sector 51, Noida</t>
  </si>
  <si>
    <t>Healthy Food, North Indian, Chinese, Continental</t>
  </si>
  <si>
    <t>18377891</t>
  </si>
  <si>
    <t>Goldenplates</t>
  </si>
  <si>
    <t>Gali 4, Main Road Hoshiarpur, Near Red Light, Sector 51, Noida</t>
  </si>
  <si>
    <t>304484</t>
  </si>
  <si>
    <t>Main Road, Opposite Sector 51, Sector 52, Noida</t>
  </si>
  <si>
    <t>18368602</t>
  </si>
  <si>
    <t>Delicious Treasure</t>
  </si>
  <si>
    <t>E-143 E Block Sector 52, Noida</t>
  </si>
  <si>
    <t>3753</t>
  </si>
  <si>
    <t>Dev's Restaurant &amp; Bar</t>
  </si>
  <si>
    <t>Plot 16, Block C-58/15A, Sector 62, Noida</t>
  </si>
  <si>
    <t>313250</t>
  </si>
  <si>
    <t>Near DLF Building, Sector 62, Noida</t>
  </si>
  <si>
    <t>303996</t>
  </si>
  <si>
    <t>Swad</t>
  </si>
  <si>
    <t>Corporate Suites, C 30/4, Sector 62, Noida</t>
  </si>
  <si>
    <t>18281813</t>
  </si>
  <si>
    <t>Hurry Curry Express</t>
  </si>
  <si>
    <t>B-71, Sector 67, Near, Sector 62, Noida</t>
  </si>
  <si>
    <t>18382349</t>
  </si>
  <si>
    <t>Rajwana Foods</t>
  </si>
  <si>
    <t>Opposite Samsung Building, Sector 62, Noida</t>
  </si>
  <si>
    <t>9724</t>
  </si>
  <si>
    <t>Supertech Emerald Club, Plot 4, Sector 93-A, Near Sector 93, Noida</t>
  </si>
  <si>
    <t>390</t>
  </si>
  <si>
    <t>Ground Floor, Spice World Mall, Sector 25-A, Sector 25, Noida</t>
  </si>
  <si>
    <t>2480</t>
  </si>
  <si>
    <t>BK's The Juice Bar</t>
  </si>
  <si>
    <t>101, Food Court, Supertech Shopprix Mall, Sector 61, Noida</t>
  </si>
  <si>
    <t>Juices, Beverages, Fast Food</t>
  </si>
  <si>
    <t>393</t>
  </si>
  <si>
    <t>Ground Floor, Supertech Shopprix Mall, Sector 61, Noida</t>
  </si>
  <si>
    <t>2025</t>
  </si>
  <si>
    <t>Food Court, The Great India Place Mall, Sector 38 A, Near Sector 38, Noida</t>
  </si>
  <si>
    <t>18317476</t>
  </si>
  <si>
    <t>Lord's - The Sports Lounge</t>
  </si>
  <si>
    <t>18265411</t>
  </si>
  <si>
    <t>Food Court, DLF Mall of India, FC16, Plot M-03, Sector 18, Noida</t>
  </si>
  <si>
    <t>18268925</t>
  </si>
  <si>
    <t>Food Court, DLF Mall Of India, Sector 18, Noida</t>
  </si>
  <si>
    <t>3155</t>
  </si>
  <si>
    <t>Pearls Regency</t>
  </si>
  <si>
    <t>R-253, Block I, Ganga Shopping Complex, Sector 29, Noida</t>
  </si>
  <si>
    <t>18289074</t>
  </si>
  <si>
    <t>Gardens Galleria, Sector 38A, Sector 38, Noida</t>
  </si>
  <si>
    <t>301509</t>
  </si>
  <si>
    <t>Royal Rasoi</t>
  </si>
  <si>
    <t>1st Floor, Sri Luxmi Plaza, Behind Ansal Plaza, KP 1, Greater Noida, Noida</t>
  </si>
  <si>
    <t>18433889</t>
  </si>
  <si>
    <t>The Noodle Co</t>
  </si>
  <si>
    <t>39-40, Omaxe NRI City Centre, Omega 1, Greater Noida, Noida</t>
  </si>
  <si>
    <t>18281977</t>
  </si>
  <si>
    <t>Upper Deck</t>
  </si>
  <si>
    <t>Plot 8, J S Plaza, Behind Ansal Plaza, Near Pari Chowk, Greater Noida, Noida</t>
  </si>
  <si>
    <t>18334423</t>
  </si>
  <si>
    <t>Rotees n More</t>
  </si>
  <si>
    <t>Shop 118, Jaipuria Plaza, Sector 26, Noida</t>
  </si>
  <si>
    <t>312243</t>
  </si>
  <si>
    <t>Chanda Food</t>
  </si>
  <si>
    <t>140 Jaipuria Plaza, Sector 26, Noida</t>
  </si>
  <si>
    <t>4915</t>
  </si>
  <si>
    <t>The Lobby Lounge - The Leela Palace</t>
  </si>
  <si>
    <t>The Leela Palace, Diplomatic Enclave, Chanakyapuri, New Delhi</t>
  </si>
  <si>
    <t>The Leela Palace, Chanakyapuri</t>
  </si>
  <si>
    <t>The Leela Palace, Chanakyapuri, New Delhi</t>
  </si>
  <si>
    <t>18383479</t>
  </si>
  <si>
    <t>18383466</t>
  </si>
  <si>
    <t>Vaango!</t>
  </si>
  <si>
    <t>18466951</t>
  </si>
  <si>
    <t>Logix City Centre, FD-03, 2nd Floor, Sector 32 Near, Sector 34, Noida</t>
  </si>
  <si>
    <t>18254527</t>
  </si>
  <si>
    <t>Shop 32, Block A-2</t>
  </si>
  <si>
    <t>310762</t>
  </si>
  <si>
    <t>Shop A-79, Opposite Kotak Mahindra Bank, Sector 110, Noida</t>
  </si>
  <si>
    <t>312463</t>
  </si>
  <si>
    <t>Aggarwal Kachori Wale</t>
  </si>
  <si>
    <t>Shop 26, X Block, Near Metro Hospital, Sector 12, Noida</t>
  </si>
  <si>
    <t>309318</t>
  </si>
  <si>
    <t>Bakes &amp; Cakes</t>
  </si>
  <si>
    <t>Royal Paradise Hotel, Shop 3 &amp; 4, Y 349C, Near Sabzi Mandi, Sector 12, Noida</t>
  </si>
  <si>
    <t>834</t>
  </si>
  <si>
    <t>O-1, Sector 12, Noida</t>
  </si>
  <si>
    <t>18441561</t>
  </si>
  <si>
    <t>Aureo Dine &amp; Bake House</t>
  </si>
  <si>
    <t>3143</t>
  </si>
  <si>
    <t>Kalpana Hotel</t>
  </si>
  <si>
    <t>Opposite Priya Gold Biscuits Factory, Naya Bans, Sector 15, Noida</t>
  </si>
  <si>
    <t>4882</t>
  </si>
  <si>
    <t>A 5, Ground Floor, Atrium, Sector 16, Noida</t>
  </si>
  <si>
    <t>18249084</t>
  </si>
  <si>
    <t>Corporate Office, Jubilant Life Sciences Limited, Plot 1A, Sector 16, Noida</t>
  </si>
  <si>
    <t>308951</t>
  </si>
  <si>
    <t>New Gee Pee</t>
  </si>
  <si>
    <t>Shop 1, F Block Market, Jal Vayu Vihar, Sector 21, Noida</t>
  </si>
  <si>
    <t>5239</t>
  </si>
  <si>
    <t>221 B Baker Street</t>
  </si>
  <si>
    <t>21, Jalvayu Vihar Market, Sector 25, Noida</t>
  </si>
  <si>
    <t>18466412</t>
  </si>
  <si>
    <t>Bollycric</t>
  </si>
  <si>
    <t>D-15, Sector 3, Noida</t>
  </si>
  <si>
    <t>Sector 3</t>
  </si>
  <si>
    <t>Sector 3, Noida</t>
  </si>
  <si>
    <t>302535</t>
  </si>
  <si>
    <t>10, Kirtimaan Plaza Behind Mother Diary, Sector 30, Noida</t>
  </si>
  <si>
    <t>Sector 30, Noida</t>
  </si>
  <si>
    <t>18458315</t>
  </si>
  <si>
    <t>KD's Hunger Point</t>
  </si>
  <si>
    <t>Shop 1A, Hansraj Complex, Sector 31, Noida</t>
  </si>
  <si>
    <t>313151</t>
  </si>
  <si>
    <t>Radha Rani Bakery</t>
  </si>
  <si>
    <t>A-5, Iskcon Temple, Opposite NTPC, Sector 33, Noida</t>
  </si>
  <si>
    <t>18424204</t>
  </si>
  <si>
    <t>Shop 215, 2nd Floor, Logix City Centre Mall, Sector 34, Noida</t>
  </si>
  <si>
    <t>305317</t>
  </si>
  <si>
    <t>Botanical Garden Metro Station, Ground Floor, Sector 38, Noida</t>
  </si>
  <si>
    <t>18433903</t>
  </si>
  <si>
    <t>Club 44</t>
  </si>
  <si>
    <t>A Block Market, Above Andhra Bank, Sector 44, Noida</t>
  </si>
  <si>
    <t>18317511</t>
  </si>
  <si>
    <t>#Urban Cafí©</t>
  </si>
  <si>
    <t>LG-06, Amrapali Arcade 1, Amrapali Sapphire, Sector 45, Noida</t>
  </si>
  <si>
    <t>310753</t>
  </si>
  <si>
    <t>Food Court, Shopping Planet, Near Value Bazaar, Sector 48, Noida</t>
  </si>
  <si>
    <t>304727</t>
  </si>
  <si>
    <t>Shop B-1-23, Sector 50, Noida</t>
  </si>
  <si>
    <t>313045</t>
  </si>
  <si>
    <t>The Caspian</t>
  </si>
  <si>
    <t>B-1/14, Central Market, Sector 50, Noida</t>
  </si>
  <si>
    <t>311341</t>
  </si>
  <si>
    <t>18144457</t>
  </si>
  <si>
    <t>Haaochi</t>
  </si>
  <si>
    <t>Gurukripa Bhawan, Sector 53, Noida</t>
  </si>
  <si>
    <t>307841</t>
  </si>
  <si>
    <t>Shop 37, Kanchanjunga Market, Near Shoprix Mall, Sector 53, Noida</t>
  </si>
  <si>
    <t>308751</t>
  </si>
  <si>
    <t>Chinese Chilli Sizzler</t>
  </si>
  <si>
    <t>Block C, Tout Mall Market, Near Mother Dairy, Sector 62, Noida</t>
  </si>
  <si>
    <t>18367978</t>
  </si>
  <si>
    <t>22 GF, B Block Market, Sector 62, Noida</t>
  </si>
  <si>
    <t>5776</t>
  </si>
  <si>
    <t>Republic's @ Dhaba</t>
  </si>
  <si>
    <t>KT-08, Food Court, Steller IT Park, Sector 62, Noida</t>
  </si>
  <si>
    <t>304439</t>
  </si>
  <si>
    <t>Baba Chinese Fast Food</t>
  </si>
  <si>
    <t>B-Block, Opposite Fatherangle School, Sector 62, Noida</t>
  </si>
  <si>
    <t>18466993</t>
  </si>
  <si>
    <t>Near ICICI Bank, Civitech Sampriti Market, Sector 77, Near, Sector 72, Noida</t>
  </si>
  <si>
    <t>18472450</t>
  </si>
  <si>
    <t>Zaika of Dilli 6</t>
  </si>
  <si>
    <t>Shop 4, Golf City, Street Mart, Sector 75, Sector 72, Noida</t>
  </si>
  <si>
    <t>North Indian, Chinese, Kashmiri</t>
  </si>
  <si>
    <t>1495</t>
  </si>
  <si>
    <t>Kitchen Mantra</t>
  </si>
  <si>
    <t>18431981</t>
  </si>
  <si>
    <t>Pan Asian Noodles</t>
  </si>
  <si>
    <t>Food Court, Spice World Mall, Sector 25, Noida</t>
  </si>
  <si>
    <t>18400770</t>
  </si>
  <si>
    <t>Capital Kitchen - Taj Palace Hotel</t>
  </si>
  <si>
    <t>North Indian, European, Asian</t>
  </si>
  <si>
    <t>5598</t>
  </si>
  <si>
    <t>Shop 111, 1st Floor, The Great India Place Mall, Sector 38, Noida</t>
  </si>
  <si>
    <t>18017237</t>
  </si>
  <si>
    <t>Shop 98, Ground Floor, The Great India Place Mall, Sector 38 A, Sector 38, Noida</t>
  </si>
  <si>
    <t>7939</t>
  </si>
  <si>
    <t>Ground Floor, The Great India Place Mall, Sector 38 A, Noida, Sector 38, Noida</t>
  </si>
  <si>
    <t>3251</t>
  </si>
  <si>
    <t>Mandarin Trail</t>
  </si>
  <si>
    <t>3rd Floor, The Great India Place Mall, Sector 38-A, Near Sector 38, Noida</t>
  </si>
  <si>
    <t>306688</t>
  </si>
  <si>
    <t>Thirsty Scholar Cafe</t>
  </si>
  <si>
    <t>SF-256, 2nd Floor, Ansal Plaza Mall, Near Pari Chowk, Greater Noida, Noida</t>
  </si>
  <si>
    <t>Ansal Plaza Mall, Greater Noida</t>
  </si>
  <si>
    <t>Ansal Plaza Mall, Greater Noida, Noida</t>
  </si>
  <si>
    <t>7992</t>
  </si>
  <si>
    <t>Lakshmi Coffee House</t>
  </si>
  <si>
    <t>Brahmaputra Shopping Complex, Sector 29, Noida</t>
  </si>
  <si>
    <t>Brahmaputra Shopping Complex</t>
  </si>
  <si>
    <t>Brahmaputra Shopping Complex, Noida</t>
  </si>
  <si>
    <t>18268712</t>
  </si>
  <si>
    <t>Chili's Grill &amp; Bar</t>
  </si>
  <si>
    <t>Mexican, American, Italian</t>
  </si>
  <si>
    <t>9731</t>
  </si>
  <si>
    <t>Bansiwala Restaurant</t>
  </si>
  <si>
    <t>G 11, Harsha Mall, Alpha 1, Greater Noida, Noida</t>
  </si>
  <si>
    <t>18258162</t>
  </si>
  <si>
    <t>Food Tamasha &amp; Co.</t>
  </si>
  <si>
    <t>302144</t>
  </si>
  <si>
    <t>Grand Heritage Resort</t>
  </si>
  <si>
    <t>R-4, Near City Park, Greater Noida, Noida Greater Noida</t>
  </si>
  <si>
    <t>8151</t>
  </si>
  <si>
    <t>Tradex Tower 2, Alpha Commercial Belt, Alpha 1, Greater Noida, Noida</t>
  </si>
  <si>
    <t>439</t>
  </si>
  <si>
    <t>Saleem's Takeaway</t>
  </si>
  <si>
    <t>D 68/K1, Jaipuria Plaza, Sector 26, Noida</t>
  </si>
  <si>
    <t>18364351</t>
  </si>
  <si>
    <t>Chakna</t>
  </si>
  <si>
    <t>Shop 1 &amp; 2, Food Court, 3rd Floor, MSX Mall, Greater Noida, Noida</t>
  </si>
  <si>
    <t>18382363</t>
  </si>
  <si>
    <t>Cafe Limelight</t>
  </si>
  <si>
    <t>T 36, Shop 6, Near Power House, Sector 11, Noida</t>
  </si>
  <si>
    <t>Cafe, North Indian, Italian</t>
  </si>
  <si>
    <t>8061</t>
  </si>
  <si>
    <t>Aggarwal Sweet Shop</t>
  </si>
  <si>
    <t>8, Royal Paradise Shopping Complex, Y 349C, Near Sabzi Mandi, Sector 12, Noida</t>
  </si>
  <si>
    <t>18393840</t>
  </si>
  <si>
    <t>Moti Mahal Deluxe Advant</t>
  </si>
  <si>
    <t>Advant Towers, Sector 142, Near Sector 132, Noida</t>
  </si>
  <si>
    <t>18393815</t>
  </si>
  <si>
    <t>Pizza Key</t>
  </si>
  <si>
    <t>Near Sri Ram School, Sector 135, Near Sector 132, Noida</t>
  </si>
  <si>
    <t>18372688</t>
  </si>
  <si>
    <t>DIOS The Neighbourhood Bistro</t>
  </si>
  <si>
    <t>Continental, Fast Food, Italian</t>
  </si>
  <si>
    <t>18161600</t>
  </si>
  <si>
    <t>IT Towers, Plot 24, Sector 16-A, Near Sector 16, Sector 16, Noida</t>
  </si>
  <si>
    <t>18427226</t>
  </si>
  <si>
    <t>Anand Food Factory</t>
  </si>
  <si>
    <t>C-68, Sector-2, Noida</t>
  </si>
  <si>
    <t>395</t>
  </si>
  <si>
    <t>5-10 &amp; 12, Parsvanath Plaza, G Block, Sector 27, Noida</t>
  </si>
  <si>
    <t>18204467</t>
  </si>
  <si>
    <t>Govinda's Restaurant</t>
  </si>
  <si>
    <t>A-5, Opposite NTPC Office, Sector 33, Noida</t>
  </si>
  <si>
    <t>18204489</t>
  </si>
  <si>
    <t>Asian Fun</t>
  </si>
  <si>
    <t>Shop 14, Godavari Shopping Complex, Sector 37, Noida</t>
  </si>
  <si>
    <t>18284048</t>
  </si>
  <si>
    <t>Chinese Chilly Sizzler</t>
  </si>
  <si>
    <t>Near Golf Course Metro Station Gate 1, Sector 36, Near, Sector 37, Noida</t>
  </si>
  <si>
    <t>18370702</t>
  </si>
  <si>
    <t>Mutfi</t>
  </si>
  <si>
    <t>North Indian, Seafood, Bengali</t>
  </si>
  <si>
    <t>307974</t>
  </si>
  <si>
    <t>Royal Spice Restaurant</t>
  </si>
  <si>
    <t>Dadri Road, Near HP Petrol Pump, Sector 41, Noida</t>
  </si>
  <si>
    <t>18383527</t>
  </si>
  <si>
    <t>Platefull</t>
  </si>
  <si>
    <t>A-18, A Block Commercial Market, Sector 44, Noida</t>
  </si>
  <si>
    <t>312978</t>
  </si>
  <si>
    <t>The Urban Chulha</t>
  </si>
  <si>
    <t>I-10, Harola, Near Sector 5, Noida</t>
  </si>
  <si>
    <t>18371395</t>
  </si>
  <si>
    <t>The Chickmunks Cafí©</t>
  </si>
  <si>
    <t>B-1/39 Central, Sector 50, Noida</t>
  </si>
  <si>
    <t>Fast Food, Cafe, Italian, North Indian, Chinese</t>
  </si>
  <si>
    <t>18432227</t>
  </si>
  <si>
    <t>Central Market, Sector 50, Noida</t>
  </si>
  <si>
    <t>313164</t>
  </si>
  <si>
    <t>Sanskriti Foods</t>
  </si>
  <si>
    <t>Near Vrinda Garden, Hoshiarpur Village, Sector 51, Noida</t>
  </si>
  <si>
    <t>8068</t>
  </si>
  <si>
    <t>17, A Block Market, Sector 55, Noida</t>
  </si>
  <si>
    <t>18391140</t>
  </si>
  <si>
    <t>Yumbo Bites</t>
  </si>
  <si>
    <t>D-5, Logix Infotech, Sector 59, Noida</t>
  </si>
  <si>
    <t>4469</t>
  </si>
  <si>
    <t>Binge Restaurant</t>
  </si>
  <si>
    <t>C-25, Ground Floor, Stellar IT Park, Sector 62, Noida</t>
  </si>
  <si>
    <t>5777</t>
  </si>
  <si>
    <t>C Block, Lozix Park, Sector 62, Noida</t>
  </si>
  <si>
    <t>18391137</t>
  </si>
  <si>
    <t>Chick Chicken Barbeque</t>
  </si>
  <si>
    <t>Shop 1, Block D, Near Anjana, Sector 63, Noida</t>
  </si>
  <si>
    <t>18206836</t>
  </si>
  <si>
    <t>Whomely</t>
  </si>
  <si>
    <t>A-136, Sector 83, Noida</t>
  </si>
  <si>
    <t>Sector 83</t>
  </si>
  <si>
    <t>Sector 83, Noida</t>
  </si>
  <si>
    <t>8012</t>
  </si>
  <si>
    <t>US Pizza</t>
  </si>
  <si>
    <t>Food Court, 2nd Floor, Spice World Mall, Sector 25-A, Near, Sector 25, Noida</t>
  </si>
  <si>
    <t>1722</t>
  </si>
  <si>
    <t>Punjabi Dhaba 61</t>
  </si>
  <si>
    <t>8, Food Court, Supertech Shopprix Mall, Sector 61, Noida</t>
  </si>
  <si>
    <t>2191</t>
  </si>
  <si>
    <t>The Great India Place Mall, Sector 38 A, Sector 38, Noida</t>
  </si>
  <si>
    <t>307447</t>
  </si>
  <si>
    <t>3rd Floor, The Great India Place, Sector 38, Noida</t>
  </si>
  <si>
    <t>18255134</t>
  </si>
  <si>
    <t>Sky Grill</t>
  </si>
  <si>
    <t>2nd Floor, Tulip Mall, Sector 48, Noida</t>
  </si>
  <si>
    <t>7983</t>
  </si>
  <si>
    <t>10, Brahmaputra Shoping Complex, Sector 29, Noida</t>
  </si>
  <si>
    <t>18281983</t>
  </si>
  <si>
    <t>GF-17, Harsha Mall, Alpha 1, Comercial Belt, Greater Noida, Noida</t>
  </si>
  <si>
    <t>Harsha Mall, Greater Noida</t>
  </si>
  <si>
    <t>Harsha Mall, Greater Noida, Noida</t>
  </si>
  <si>
    <t>8422</t>
  </si>
  <si>
    <t>Baker's Studio - Jaypee Greens</t>
  </si>
  <si>
    <t>Jaypee Greens Golf &amp; Spa Resort, G Block, Surajpur, Noida</t>
  </si>
  <si>
    <t>Jaypee Greens Golf &amp; Spa Resort, Surajpur</t>
  </si>
  <si>
    <t>Jaypee Greens Golf &amp; Spa Resort, Surajpur, Noida</t>
  </si>
  <si>
    <t>312278</t>
  </si>
  <si>
    <t>Baker's Zone</t>
  </si>
  <si>
    <t>MSX Mall, Site 4, Greater Noida, Noida</t>
  </si>
  <si>
    <t>18463699</t>
  </si>
  <si>
    <t>104, Hazipur, Sector 104, Near Sector 110, Noida</t>
  </si>
  <si>
    <t>8228</t>
  </si>
  <si>
    <t>Kanha Bhog</t>
  </si>
  <si>
    <t>A-2/33, Sector 110, Noida</t>
  </si>
  <si>
    <t>18371428</t>
  </si>
  <si>
    <t>Theyö_Ÿö«ó</t>
  </si>
  <si>
    <t>A2/11, First Floor, Sector 110 Main Market, Sector 110, Noida</t>
  </si>
  <si>
    <t>312369</t>
  </si>
  <si>
    <t>Yumm Biryani</t>
  </si>
  <si>
    <t>Shop 18, Ashirwad Complex, Sector 104, Near Sector 110</t>
  </si>
  <si>
    <t>18273942</t>
  </si>
  <si>
    <t>Sam and Scrooge</t>
  </si>
  <si>
    <t>F-7, Gopalji Mart, Near Jaypee Hospital, Sector 128, Near Sector 125, Noida</t>
  </si>
  <si>
    <t>Continental, Mexican, American, Fast Food, Italian, Chinese</t>
  </si>
  <si>
    <t>18146472</t>
  </si>
  <si>
    <t>Cake n Flower</t>
  </si>
  <si>
    <t>Shop 4, CDR Complex, Sector 15, Noida</t>
  </si>
  <si>
    <t>309535</t>
  </si>
  <si>
    <t>Divine Curries</t>
  </si>
  <si>
    <t>FC 23, Film City Noida, Sector 16 A, Near, Sector 16, Noida</t>
  </si>
  <si>
    <t>304691</t>
  </si>
  <si>
    <t>Lumbini Food Point</t>
  </si>
  <si>
    <t>Near Sharma Clinic, C Block, Sector 19, Noida</t>
  </si>
  <si>
    <t>1460</t>
  </si>
  <si>
    <t>2, Alaknanda Market, Sector 28, Noida</t>
  </si>
  <si>
    <t>18408048</t>
  </si>
  <si>
    <t>Kenny Rogers Roasters</t>
  </si>
  <si>
    <t>Ground Floor, FB 104, Garden Galleria Mall, Sector 38, Noida</t>
  </si>
  <si>
    <t>313410</t>
  </si>
  <si>
    <t>2 Bros Kitchen</t>
  </si>
  <si>
    <t>Plot 14, C-98, Sector 41, Noida</t>
  </si>
  <si>
    <t>5686</t>
  </si>
  <si>
    <t>Big Bone - The Meat Shop</t>
  </si>
  <si>
    <t>Shop 13, C Block Market, Sector 41, Noida</t>
  </si>
  <si>
    <t>18383486</t>
  </si>
  <si>
    <t>The Fusion Food Stand</t>
  </si>
  <si>
    <t>Shop 6, A-15, Sector 44, Noida</t>
  </si>
  <si>
    <t>310766</t>
  </si>
  <si>
    <t>The FLIP Cafe</t>
  </si>
  <si>
    <t>Italian, Continental, North Indian, Chinese</t>
  </si>
  <si>
    <t>385</t>
  </si>
  <si>
    <t>B-1/55, Central Market, Sector 50, Noida</t>
  </si>
  <si>
    <t>18418274</t>
  </si>
  <si>
    <t>The Gourmet Shack</t>
  </si>
  <si>
    <t>L-1, Bishenpura, Sector 58, Noida</t>
  </si>
  <si>
    <t>Continental, American</t>
  </si>
  <si>
    <t>8092</t>
  </si>
  <si>
    <t>Shivam Fast Food</t>
  </si>
  <si>
    <t>Shop 1, C Block, Near HCL Call Center, Sector 59, Noida</t>
  </si>
  <si>
    <t>5696</t>
  </si>
  <si>
    <t>C-25, Stellar IT Park, Sector 62, Noida</t>
  </si>
  <si>
    <t>312240</t>
  </si>
  <si>
    <t>Near Shani Mandir, Sector 66, Near Sector 65, Noida</t>
  </si>
  <si>
    <t>18418649</t>
  </si>
  <si>
    <t>Swag Sadda Desi</t>
  </si>
  <si>
    <t>Amrapali Zodiac Market, Sector 120, Near Sector 72, Noida</t>
  </si>
  <si>
    <t>18385532</t>
  </si>
  <si>
    <t>Choicest Cakes</t>
  </si>
  <si>
    <t>Vivek Vihar, Sector 82, Sector 93, Noida</t>
  </si>
  <si>
    <t>304934</t>
  </si>
  <si>
    <t>Swaad</t>
  </si>
  <si>
    <t>3, Food Court, Supertech Shopprix Mall, Sector 61, Noida</t>
  </si>
  <si>
    <t>304103</t>
  </si>
  <si>
    <t>2nd Floor, Shoppers Stop, The Great India Place Mall, Sector 38, Noida</t>
  </si>
  <si>
    <t>409</t>
  </si>
  <si>
    <t>3rd Floor, The Great India Place Mall, Sector 38-A, Near, Sector 38, Noida</t>
  </si>
  <si>
    <t>307501</t>
  </si>
  <si>
    <t>Zune - Piccadily Hotel</t>
  </si>
  <si>
    <t>Piccadily Hotel, District Center Complex, Janakpuri, New Delhi</t>
  </si>
  <si>
    <t>Piccadily Hotel, Janakpuri</t>
  </si>
  <si>
    <t>Piccadily Hotel, Janakpuri, New Delhi</t>
  </si>
  <si>
    <t>North Indian, Kashmiri, Mughlai</t>
  </si>
  <si>
    <t>18272353</t>
  </si>
  <si>
    <t>C 418 - 419, 3rd Floor, DLF Mall Of India, Sector 18, Noida</t>
  </si>
  <si>
    <t>2799</t>
  </si>
  <si>
    <t>Earthen Oven - Fortune Inn Grazia</t>
  </si>
  <si>
    <t>Fortune Inn Grazia, Block-I, Plot 1A, Sector 27, Noida</t>
  </si>
  <si>
    <t>Fortune Inn Grazia, Sector 27, Noida</t>
  </si>
  <si>
    <t>Fortune Inn Grazia, Sector 27, Noida, Noida</t>
  </si>
  <si>
    <t>307297</t>
  </si>
  <si>
    <t>New Vishal's Kitchen</t>
  </si>
  <si>
    <t>Shop 142, Block 3, Ganga Shopping Complex, Sector 29, Noida</t>
  </si>
  <si>
    <t>302132</t>
  </si>
  <si>
    <t>312275</t>
  </si>
  <si>
    <t>Commercial Complex, Alpha 1, Greater Noida, Noida</t>
  </si>
  <si>
    <t>304338</t>
  </si>
  <si>
    <t>Evergreen Food Point</t>
  </si>
  <si>
    <t>Krishna Apra Plaza, Alpha 1, Commercial Belt, Greater Noida, Noida</t>
  </si>
  <si>
    <t>18440164</t>
  </si>
  <si>
    <t>Cha Cha Cha</t>
  </si>
  <si>
    <t>2nd Floor, Logix City Centre, Sector 32, Near, Sector 34, Noida</t>
  </si>
  <si>
    <t>307014</t>
  </si>
  <si>
    <t>Shop 9, Block A-3, Sector 110, Noida</t>
  </si>
  <si>
    <t>18332064</t>
  </si>
  <si>
    <t>Being Truckers</t>
  </si>
  <si>
    <t>Opposite Lotus Panache, Sector 110, Noida</t>
  </si>
  <si>
    <t>18486840</t>
  </si>
  <si>
    <t>Night Safari Cafe</t>
  </si>
  <si>
    <t>N-199, First Floor, Sector 12, Noida</t>
  </si>
  <si>
    <t>18382337</t>
  </si>
  <si>
    <t>Cream Bell Scoopers</t>
  </si>
  <si>
    <t>Shop 3, I 25, Near Metro Hospital, Sector 12, Noida</t>
  </si>
  <si>
    <t>304937</t>
  </si>
  <si>
    <t>Standard Sweets &amp; Confectioners</t>
  </si>
  <si>
    <t>Shop P 38/7, Sector 12, Noida</t>
  </si>
  <si>
    <t>18368015</t>
  </si>
  <si>
    <t>Caffeinated</t>
  </si>
  <si>
    <t>304510</t>
  </si>
  <si>
    <t>Shree Balaji Shudh Vaishno Hotel</t>
  </si>
  <si>
    <t>Naya Bans, Sector 15, Noida</t>
  </si>
  <si>
    <t>18146390</t>
  </si>
  <si>
    <t>Wrapster</t>
  </si>
  <si>
    <t>Near Astha Medicos, B Block Market, Sector 15, Noida</t>
  </si>
  <si>
    <t>18382382</t>
  </si>
  <si>
    <t>B Block Road, Sector 2, Noida</t>
  </si>
  <si>
    <t>311375</t>
  </si>
  <si>
    <t>302575</t>
  </si>
  <si>
    <t>Yours Deliciously</t>
  </si>
  <si>
    <t>45, 2nd Floor, Sab Mall, Sector 27, Noida</t>
  </si>
  <si>
    <t>307491</t>
  </si>
  <si>
    <t>Yamu's Panchayat</t>
  </si>
  <si>
    <t>4, Alaknanda Shopping Complex, Sector 28, Noida</t>
  </si>
  <si>
    <t>18332077</t>
  </si>
  <si>
    <t>Cafe Fusion</t>
  </si>
  <si>
    <t>Shop 10, Sharma Market, Sector 37, Noida</t>
  </si>
  <si>
    <t>18356801</t>
  </si>
  <si>
    <t>Attrium Ground Floor, Garden Galleria Mall, Sector 38, Noida</t>
  </si>
  <si>
    <t>18396425</t>
  </si>
  <si>
    <t>ProFit Kitchen</t>
  </si>
  <si>
    <t>Opposite Shani Mandir, Sector 41, Noida</t>
  </si>
  <si>
    <t>18332051</t>
  </si>
  <si>
    <t>Shop 1-2, Gautam Budh Nagar, Sector 41, Noida</t>
  </si>
  <si>
    <t>18352161</t>
  </si>
  <si>
    <t>Chocolate Therapy by Nishi</t>
  </si>
  <si>
    <t>A-811, Jalvayu Towers, Sector 47, Noida</t>
  </si>
  <si>
    <t>18254253</t>
  </si>
  <si>
    <t>Nirmala's</t>
  </si>
  <si>
    <t>Shop 1, Near Neo Hospital, Sector 50, Noida</t>
  </si>
  <si>
    <t>2939</t>
  </si>
  <si>
    <t>B-1/29, Sector 50, Noida</t>
  </si>
  <si>
    <t>9313</t>
  </si>
  <si>
    <t>R.I.P Cafe &amp; Lounge</t>
  </si>
  <si>
    <t>B-1/61, Central Market, Sector 50, Noida</t>
  </si>
  <si>
    <t>18255153</t>
  </si>
  <si>
    <t>Reena Restaurant</t>
  </si>
  <si>
    <t>B-1/23, Sector 51, Noida</t>
  </si>
  <si>
    <t>1498</t>
  </si>
  <si>
    <t>7/8/9, VDS Market, Sector 51, Noida</t>
  </si>
  <si>
    <t>18291227</t>
  </si>
  <si>
    <t>DudeFood</t>
  </si>
  <si>
    <t>Village Gijhor, Near Mithas, Sharma Complex, Sector 53, Noida</t>
  </si>
  <si>
    <t>501</t>
  </si>
  <si>
    <t>EXL Tower, 5, A-94/4, 5, Sector 58, Noida</t>
  </si>
  <si>
    <t>8096</t>
  </si>
  <si>
    <t>Hasty Tasty Fast Food</t>
  </si>
  <si>
    <t>Opposite HCL, N 1, Sector 58, Noida</t>
  </si>
  <si>
    <t>18128894</t>
  </si>
  <si>
    <t>BakeAffair</t>
  </si>
  <si>
    <t>A-60, Sector 61, Noida</t>
  </si>
  <si>
    <t>312186</t>
  </si>
  <si>
    <t>PG 30, TOT Mall, Sector 62, Noida</t>
  </si>
  <si>
    <t>307335</t>
  </si>
  <si>
    <t>RN 33, Near Fortis Hospital, Sector 62, Noida</t>
  </si>
  <si>
    <t>18258503</t>
  </si>
  <si>
    <t>Doggy Style</t>
  </si>
  <si>
    <t>Location Varies, Sector 62, Noida</t>
  </si>
  <si>
    <t>18358191</t>
  </si>
  <si>
    <t>Pichli Gali</t>
  </si>
  <si>
    <t>Shop 3, RN 37, B Block Market, Sector 62, Noida</t>
  </si>
  <si>
    <t>311656</t>
  </si>
  <si>
    <t>C-25/9, Stellar IT Park, Sector 62, Noida</t>
  </si>
  <si>
    <t>18383483</t>
  </si>
  <si>
    <t>Handi Mitran Di</t>
  </si>
  <si>
    <t>Shop 59, Amarpali Princely Estate, Sector 76, Near Sector 72, Noida</t>
  </si>
  <si>
    <t>18435797</t>
  </si>
  <si>
    <t>Mairu's</t>
  </si>
  <si>
    <t>Shop 7A, Sethi Arcade, Sector 76, Near Sector 72, Noida</t>
  </si>
  <si>
    <t>311334</t>
  </si>
  <si>
    <t>Mahagun Modern, Sector 78, Near, Sector 72, Noida</t>
  </si>
  <si>
    <t>18258469</t>
  </si>
  <si>
    <t>Wabi Sabi</t>
  </si>
  <si>
    <t>Shop 7 &amp; 8, Near ELT, Choudhary Dharam Singh Market, Sector 93, Noida</t>
  </si>
  <si>
    <t>550</t>
  </si>
  <si>
    <t>108-109, Ground Floor, Spice World Mall, Sector 25, Noida</t>
  </si>
  <si>
    <t>307145</t>
  </si>
  <si>
    <t>Food Court, Supertech Shopprix Mall, Sector 61, Noida</t>
  </si>
  <si>
    <t>7869</t>
  </si>
  <si>
    <t>305, 3rd Floor, The Great India Place Mall, Sector 38, Noida</t>
  </si>
  <si>
    <t>18400768</t>
  </si>
  <si>
    <t>Turquoise Turkish Ice-cream</t>
  </si>
  <si>
    <t>Ground Floor, The Great India Palace Mall, Sector 38-A, Near, Sector 38, Noida</t>
  </si>
  <si>
    <t>18440427</t>
  </si>
  <si>
    <t>Savoury Street</t>
  </si>
  <si>
    <t>GF-37, 1st Floor, Ansal Plaza Mall, Greater Noida, Noida</t>
  </si>
  <si>
    <t>312573</t>
  </si>
  <si>
    <t>18273551</t>
  </si>
  <si>
    <t>1st Floor, DLF Mall of India, Sector 18, Noida</t>
  </si>
  <si>
    <t>18268727</t>
  </si>
  <si>
    <t>Continental, American, Cafe</t>
  </si>
  <si>
    <t>18261140</t>
  </si>
  <si>
    <t>D-423, 3rd Floor, DLF Mall of India, Sector 18, Noida</t>
  </si>
  <si>
    <t>301392</t>
  </si>
  <si>
    <t>Cafe Pipa</t>
  </si>
  <si>
    <t>160, Ground Floor, Block 3, Ganga Shopping Complex, Sector 29, Noida</t>
  </si>
  <si>
    <t>18357543</t>
  </si>
  <si>
    <t>18381672</t>
  </si>
  <si>
    <t>1st Floor, Gardens Galleria, Sector 38, Noida</t>
  </si>
  <si>
    <t>18281980</t>
  </si>
  <si>
    <t>GF-1, Omaxe NRI City Centre, Tower C, Omega 2, Near Pari Chowk, Greater Noida, Noida</t>
  </si>
  <si>
    <t>18424903</t>
  </si>
  <si>
    <t>Andrea's Eatery</t>
  </si>
  <si>
    <t>Shop 48A-51, First Floor, District Centre, Saket, New Delhi</t>
  </si>
  <si>
    <t>Italian, Mexican, Spanish, Thai, Vietnamese, Indonesian, American</t>
  </si>
  <si>
    <t>18349905</t>
  </si>
  <si>
    <t>3rd Floor, Logix City Centre, Sector 32, Near Sector 34, Noida</t>
  </si>
  <si>
    <t>18383470</t>
  </si>
  <si>
    <t>Ni Hao</t>
  </si>
  <si>
    <t>18361221</t>
  </si>
  <si>
    <t>FC 12A, 3rd Floor, Logix City Center, Sector 32, Near Sector 34, Noida</t>
  </si>
  <si>
    <t>2329</t>
  </si>
  <si>
    <t>Uncle's</t>
  </si>
  <si>
    <t>S-17 &amp;18, L Block Market, Sector 11, Noida</t>
  </si>
  <si>
    <t>18268724</t>
  </si>
  <si>
    <t>The Saffron Boutique</t>
  </si>
  <si>
    <t>26 &amp; 27 Ashirwaad Complex, Sector 104, Near, Sector 110, Noida</t>
  </si>
  <si>
    <t>310875</t>
  </si>
  <si>
    <t>R1, 2 &amp; 4, Gulmohar Shopping Complex, Sector 15 C, Sector 15, Noida</t>
  </si>
  <si>
    <t>18258742</t>
  </si>
  <si>
    <t>Sagar Dhaba</t>
  </si>
  <si>
    <t>Yadav Complex, Nayabans, Sector 15, Noida</t>
  </si>
  <si>
    <t>18425782</t>
  </si>
  <si>
    <t>18265705</t>
  </si>
  <si>
    <t>M.P. Chole Tikki Wala</t>
  </si>
  <si>
    <t>Block D, Sector 27, Noida</t>
  </si>
  <si>
    <t>18311928</t>
  </si>
  <si>
    <t>Elixir Health Cafí©</t>
  </si>
  <si>
    <t>10, 1st Floor, Kirtimaan Plaza, Sector 30, Noida</t>
  </si>
  <si>
    <t>Cafe, Healthy Food, Continental, Italian, Asian</t>
  </si>
  <si>
    <t>18291234</t>
  </si>
  <si>
    <t>3rd Floor, Food Court, Logix City Center, Sector 32, Near, Sector 31, Noida</t>
  </si>
  <si>
    <t>18440171</t>
  </si>
  <si>
    <t>18359322</t>
  </si>
  <si>
    <t>Heaven's Point</t>
  </si>
  <si>
    <t>341, Near Mother Diary, Arun Vihar, Sector 37, Noida</t>
  </si>
  <si>
    <t>9836</t>
  </si>
  <si>
    <t>Teasta</t>
  </si>
  <si>
    <t>16, Godawari Complex, Sector 37, Noida</t>
  </si>
  <si>
    <t>6800</t>
  </si>
  <si>
    <t>Chef's Bar-Be-Que</t>
  </si>
  <si>
    <t>C 102 A, 13/14, Near Sector 39, Noida</t>
  </si>
  <si>
    <t>Sector 39, Noida</t>
  </si>
  <si>
    <t>18449659</t>
  </si>
  <si>
    <t>Sen's Sational Xpress Kitchen</t>
  </si>
  <si>
    <t>Shop 2, C Block Market, Sector 39, Noida</t>
  </si>
  <si>
    <t>8084</t>
  </si>
  <si>
    <t>30, C Block Market, Sector 41, Noida</t>
  </si>
  <si>
    <t>306551</t>
  </si>
  <si>
    <t>C-98/18, Sector 41, Noida</t>
  </si>
  <si>
    <t>18472676</t>
  </si>
  <si>
    <t>Baked! Cakes &amp; Desserts</t>
  </si>
  <si>
    <t>Amrapali Sapphire, Sector 45, Noida</t>
  </si>
  <si>
    <t>18163927</t>
  </si>
  <si>
    <t>Heavens Food Xprs</t>
  </si>
  <si>
    <t>Main Market, Sector 50, Noida</t>
  </si>
  <si>
    <t>18388008</t>
  </si>
  <si>
    <t>Paco Meals</t>
  </si>
  <si>
    <t>309873</t>
  </si>
  <si>
    <t>Lazzez's</t>
  </si>
  <si>
    <t>K-1-4, Kanchanjunga Market, Sector 53, Noida</t>
  </si>
  <si>
    <t>North Indian, Mughlai, Chinese, Raw Meats</t>
  </si>
  <si>
    <t>18428215</t>
  </si>
  <si>
    <t>Veer Jee</t>
  </si>
  <si>
    <t>Shop 31, Kunchanjunga Market, Sector 53, Noida</t>
  </si>
  <si>
    <t>8077</t>
  </si>
  <si>
    <t>Shree Ganesh M Cafe</t>
  </si>
  <si>
    <t>Noida Authority, Opposite Vijaya Bank, Sector 6, Noida</t>
  </si>
  <si>
    <t>Sector 6</t>
  </si>
  <si>
    <t>Sector 6, Noida</t>
  </si>
  <si>
    <t>310755</t>
  </si>
  <si>
    <t>Green Vally Chiiness Food</t>
  </si>
  <si>
    <t>Near Kanchenjunga Market, Sector 61, Noida</t>
  </si>
  <si>
    <t>1844</t>
  </si>
  <si>
    <t>A-44/45, DLF 3C Galaxy, Sector 62, Noida</t>
  </si>
  <si>
    <t>18423131</t>
  </si>
  <si>
    <t>The Grill @ 76</t>
  </si>
  <si>
    <t>Shop 51, Amrapali Princely Estate, Sector 76, Near Sector 72, Noida</t>
  </si>
  <si>
    <t>18313605</t>
  </si>
  <si>
    <t>Breadman Cake Shop</t>
  </si>
  <si>
    <t>Shop 18, Sector 76, Near Sector 72, Noida</t>
  </si>
  <si>
    <t>18435288</t>
  </si>
  <si>
    <t>Shop 20, Skytech Matrott, Sector 76, Near Sector 72, Noida</t>
  </si>
  <si>
    <t>18435321</t>
  </si>
  <si>
    <t>17, Skytech Matrott, Sector 76, Near Sector 72, Noida</t>
  </si>
  <si>
    <t>18431190</t>
  </si>
  <si>
    <t>Vyanjan</t>
  </si>
  <si>
    <t>1726</t>
  </si>
  <si>
    <t>Spice of India</t>
  </si>
  <si>
    <t>108, Food Court, Supertech Shopprix Mall, Sector 61, Noida</t>
  </si>
  <si>
    <t>428</t>
  </si>
  <si>
    <t>C-134/B, Supertech Shopprix Mall, Sector 61, Noida</t>
  </si>
  <si>
    <t>8888</t>
  </si>
  <si>
    <t>Ristorante Prego</t>
  </si>
  <si>
    <t>323, 3rd Floor, The Great India Place Mall, Sector 38-A, Near Sector 38, Noida</t>
  </si>
  <si>
    <t>4530</t>
  </si>
  <si>
    <t>3rd Floor, The Great India Place Mall, Sector 38 A, Near Sector 38, Sector 38, Noida</t>
  </si>
  <si>
    <t>819</t>
  </si>
  <si>
    <t>Lotus Garden</t>
  </si>
  <si>
    <t>SF-9, Bhikaji Cama Place, New Delhi</t>
  </si>
  <si>
    <t>309641</t>
  </si>
  <si>
    <t>Knights Chaska</t>
  </si>
  <si>
    <t>201 to 207, 2nd Floor, Ansal Plaza Mall, Greater Noida, Noida</t>
  </si>
  <si>
    <t>18268722</t>
  </si>
  <si>
    <t>300605</t>
  </si>
  <si>
    <t>SH-52, Plot A-2, Lower Ground Floor, Gardens Galleria, Sector 38, Noida</t>
  </si>
  <si>
    <t>310790</t>
  </si>
  <si>
    <t>Kar C Lounge &amp; Restaurant</t>
  </si>
  <si>
    <t>2nd Floor Terrace, C Block, NRI City, Omaxe Mall, Pari Chowk, Greater Noida, Noida</t>
  </si>
  <si>
    <t>Cafe, North Indian, Italian, Chinese</t>
  </si>
  <si>
    <t>8152</t>
  </si>
  <si>
    <t>Kolkata Roll Point</t>
  </si>
  <si>
    <t>MSX Tower 1, Alpha 1, Greater Noida, Noida</t>
  </si>
  <si>
    <t>18361734</t>
  </si>
  <si>
    <t>Shop GF-26, Omaxe NRI City Center, Greater Noida, Noida</t>
  </si>
  <si>
    <t>18427237</t>
  </si>
  <si>
    <t>Grill Inn</t>
  </si>
  <si>
    <t>G-4, Tradex Tower- 2, Alpha Commercial Market, Greater Noida, Noida</t>
  </si>
  <si>
    <t>312287</t>
  </si>
  <si>
    <t>G-17, Max Tower 1, Commercial Belt, Alpha 1, Greater Noida, Noida</t>
  </si>
  <si>
    <t>18382371</t>
  </si>
  <si>
    <t>Sadda Adda</t>
  </si>
  <si>
    <t>LGF 11, Jaipuria Plaza, Sector 26, Noida</t>
  </si>
  <si>
    <t>18425747</t>
  </si>
  <si>
    <t>Cafe Pitacos</t>
  </si>
  <si>
    <t>Logix City Centre, Sector 32, Near Sector 34, Noida</t>
  </si>
  <si>
    <t>Continental, Mexican, Mediterranean</t>
  </si>
  <si>
    <t>5742</t>
  </si>
  <si>
    <t>Mehfill</t>
  </si>
  <si>
    <t>1 &amp; 4, L Block Market, Behind Metro Hospital, Sector 11, Noida</t>
  </si>
  <si>
    <t>18219528</t>
  </si>
  <si>
    <t>Chination</t>
  </si>
  <si>
    <t>4480</t>
  </si>
  <si>
    <t>10, Block A-3, Sector 110, Noida</t>
  </si>
  <si>
    <t>3764</t>
  </si>
  <si>
    <t>Kamboj's</t>
  </si>
  <si>
    <t>Shop 1, Near Rama Banquet Hall</t>
  </si>
  <si>
    <t>302518</t>
  </si>
  <si>
    <t>Burger's Kitchen</t>
  </si>
  <si>
    <t>Behind Metro Hospital, X Block Market, Sector 12, Noida</t>
  </si>
  <si>
    <t>307888</t>
  </si>
  <si>
    <t>Scrummy Bites</t>
  </si>
  <si>
    <t>Shop 6, N Block, Sector 12, Noida</t>
  </si>
  <si>
    <t>18340903</t>
  </si>
  <si>
    <t>Aroma</t>
  </si>
  <si>
    <t>Shop 2, Paras Tierea, Sector 137, Near Sector 132, Noida</t>
  </si>
  <si>
    <t>South Indian, North Indian, Street Food</t>
  </si>
  <si>
    <t>18371413</t>
  </si>
  <si>
    <t>Casa Bake</t>
  </si>
  <si>
    <t>Shop 11, UG, Supertech Ecociti, Sector 137, Near, Sector 132, Noida</t>
  </si>
  <si>
    <t>4518</t>
  </si>
  <si>
    <t>Sher Singh Market, Naya Bans, Sector 15, Noida</t>
  </si>
  <si>
    <t>18156287</t>
  </si>
  <si>
    <t>Hurry's Paratha</t>
  </si>
  <si>
    <t>Road 1-B, Lt. Vijayant Thapar Marg, Near Sector 16 Metro Station, Sector 16, Noida</t>
  </si>
  <si>
    <t>7986</t>
  </si>
  <si>
    <t>Himalaya Momos &amp; Roll</t>
  </si>
  <si>
    <t>Lakhi Ram Market, Near Sabji Mandi, Sector 27, Noida</t>
  </si>
  <si>
    <t>457</t>
  </si>
  <si>
    <t>AVCC Club, Sector 37, Noida</t>
  </si>
  <si>
    <t>18279437</t>
  </si>
  <si>
    <t>Shop 5, Godavari Complex, Sector 37, Noida</t>
  </si>
  <si>
    <t>18368024</t>
  </si>
  <si>
    <t>Waffles and Crepes</t>
  </si>
  <si>
    <t>Shop 27, Godavri Market, Sector 37, Noida</t>
  </si>
  <si>
    <t>18322612</t>
  </si>
  <si>
    <t>Nawabi Mughlai Zaika</t>
  </si>
  <si>
    <t>310539</t>
  </si>
  <si>
    <t>Krunchies</t>
  </si>
  <si>
    <t>Shop 2, Bhanu Market, Opposite Valley Bazar, Sector 44, Noida</t>
  </si>
  <si>
    <t>18244257</t>
  </si>
  <si>
    <t>Quick Grabs</t>
  </si>
  <si>
    <t>Shop 13, UG, Amrapali Sapphire Shopping Complex, Sector 45, Noida</t>
  </si>
  <si>
    <t>309155</t>
  </si>
  <si>
    <t>18289230</t>
  </si>
  <si>
    <t>2, Shopping Planet, Sector 48, Noida</t>
  </si>
  <si>
    <t>18332086</t>
  </si>
  <si>
    <t>Flames of Tandoor</t>
  </si>
  <si>
    <t>Main DSC Road, Near OBC Bank, Sector 49, Noida</t>
  </si>
  <si>
    <t>18398605</t>
  </si>
  <si>
    <t>18332475</t>
  </si>
  <si>
    <t>Second Home</t>
  </si>
  <si>
    <t>1st Floor, C-3, Sector 51, Noida</t>
  </si>
  <si>
    <t>5698</t>
  </si>
  <si>
    <t>SG-14-15, C-25, Stellar IT Park, Sector 62, Noida</t>
  </si>
  <si>
    <t>18285723</t>
  </si>
  <si>
    <t>Tower A, Logix Cyber Park, Sector 62, Noida</t>
  </si>
  <si>
    <t>18273567</t>
  </si>
  <si>
    <t>RN-3-B, Opposite Corporation Bank, Near Fortis Hospital, Sector 62, Noida</t>
  </si>
  <si>
    <t>308718</t>
  </si>
  <si>
    <t>Frequent Bakes</t>
  </si>
  <si>
    <t>RN 10, Rasulpur Nawada, Near SRS Value Bazaar, Sector 62, Noida</t>
  </si>
  <si>
    <t>18423098</t>
  </si>
  <si>
    <t>GreeNox</t>
  </si>
  <si>
    <t>A Block, The Corenthum Office Complex, Sector 62, Noida</t>
  </si>
  <si>
    <t>18281973</t>
  </si>
  <si>
    <t>Mithaas Sweets</t>
  </si>
  <si>
    <t>RN-1, B Block, Sector 62, Noida</t>
  </si>
  <si>
    <t>18128867</t>
  </si>
  <si>
    <t>The Chaiwalas</t>
  </si>
  <si>
    <t>Shop 1, Ground Floor, Tower B, Okaya Business Centre, Sector 62, Noida</t>
  </si>
  <si>
    <t>18160567</t>
  </si>
  <si>
    <t>The Hunger Cure</t>
  </si>
  <si>
    <t>RN-23, B Block Market, Sector 62, Noida</t>
  </si>
  <si>
    <t>302308</t>
  </si>
  <si>
    <t>Plot 11, Near SRS Value Bazar, Sector 62, Noida</t>
  </si>
  <si>
    <t>18378580</t>
  </si>
  <si>
    <t>Subhoj</t>
  </si>
  <si>
    <t>E-198, Ground Floor, Sector 63, Noida</t>
  </si>
  <si>
    <t>312241</t>
  </si>
  <si>
    <t>Hot Fries</t>
  </si>
  <si>
    <t>303152</t>
  </si>
  <si>
    <t>Legends Barbeques</t>
  </si>
  <si>
    <t>311A, 2nd Floor, Spice World Mall, Sector 25, Noida</t>
  </si>
  <si>
    <t>North Indian, Chinese, Mediterranean, Asian, Continental</t>
  </si>
  <si>
    <t>523</t>
  </si>
  <si>
    <t>386</t>
  </si>
  <si>
    <t>Lower Ground, Supertech Shopprix Mall, Sector 61, Noida</t>
  </si>
  <si>
    <t>18272355</t>
  </si>
  <si>
    <t>C-417, 3rd Floor, DLF Mall of India, Sector 18, Noida</t>
  </si>
  <si>
    <t>18303688</t>
  </si>
  <si>
    <t>4th Floor, DLF Mall of India, Sector 18, Noida</t>
  </si>
  <si>
    <t>310167</t>
  </si>
  <si>
    <t>Sufiaana</t>
  </si>
  <si>
    <t>A-37, Vishal Enclave, Rajouri Garden, New Delhi</t>
  </si>
  <si>
    <t>North Indian, Mughlai, Lebanese</t>
  </si>
  <si>
    <t>311698</t>
  </si>
  <si>
    <t>56, Block I, Ganga Shopping Complex, Sector 29, Noida</t>
  </si>
  <si>
    <t>3154</t>
  </si>
  <si>
    <t>Samarkand</t>
  </si>
  <si>
    <t>R-292, Ganga Shopping Complex, Sector 29, Noida</t>
  </si>
  <si>
    <t>18424581</t>
  </si>
  <si>
    <t>The Feast Box</t>
  </si>
  <si>
    <t>18421057</t>
  </si>
  <si>
    <t>Gardens Gallaria, Sector 38, Noida</t>
  </si>
  <si>
    <t>18237319</t>
  </si>
  <si>
    <t>Dirty Apron</t>
  </si>
  <si>
    <t>B6-7/22, 2nd Floor, Opposite Deer Park, Safdarjung Enclave Market, Safdarjung, New Delhi</t>
  </si>
  <si>
    <t>European, Asian</t>
  </si>
  <si>
    <t>18377927</t>
  </si>
  <si>
    <t>Night Food Service</t>
  </si>
  <si>
    <t>Green Market, Phase II, Greater Noida, Noida</t>
  </si>
  <si>
    <t>18331809</t>
  </si>
  <si>
    <t>Serendipity Cafe</t>
  </si>
  <si>
    <t>Ground Floor, Ansal Plaza Mall, Knowledge Park I, Pari Chowk, Greater Noida, Noida</t>
  </si>
  <si>
    <t>5685</t>
  </si>
  <si>
    <t>Zaika Hindustani</t>
  </si>
  <si>
    <t>107 &amp; 109, Jaipuria Plaza, Sector 26, Noida</t>
  </si>
  <si>
    <t>8441</t>
  </si>
  <si>
    <t>Tea Lounge - Jaypee Greens</t>
  </si>
  <si>
    <t>310067</t>
  </si>
  <si>
    <t>Golden Chaat</t>
  </si>
  <si>
    <t>Ground Floor, MSX Mall, Greater Noida, Noida</t>
  </si>
  <si>
    <t>304496</t>
  </si>
  <si>
    <t>Chip Chap Shahi Corner</t>
  </si>
  <si>
    <t>C-117, Near Kohli Dharam Kanta, Sector 10, Noida</t>
  </si>
  <si>
    <t>308670</t>
  </si>
  <si>
    <t>Mother's Kitchen</t>
  </si>
  <si>
    <t>D 205, Sector 10, Noida</t>
  </si>
  <si>
    <t>4541</t>
  </si>
  <si>
    <t>DV's Chinese Kitchen</t>
  </si>
  <si>
    <t>Near ICICI Bank, GB Nagar, Sector 110, Noida</t>
  </si>
  <si>
    <t>310208</t>
  </si>
  <si>
    <t>Kabab And Tadka</t>
  </si>
  <si>
    <t>Opposite Pathways School, Main Road, Sector 104, Near Sector 110, Noida</t>
  </si>
  <si>
    <t>18157400</t>
  </si>
  <si>
    <t>12-A, Ashirwad Shopping Complex, Sector 104, Near Sector 110, Noida</t>
  </si>
  <si>
    <t>18252385</t>
  </si>
  <si>
    <t>Tadqa Tandoor Express</t>
  </si>
  <si>
    <t>Ground Floor, Main Road, Yadhuvanshi Tower, Opposite Pathways School, Sector 104, Near Sector 110, Noida</t>
  </si>
  <si>
    <t>8074</t>
  </si>
  <si>
    <t>Saheb's Restaurant</t>
  </si>
  <si>
    <t>3, I-25, Sector 12, Noida</t>
  </si>
  <si>
    <t>18307266</t>
  </si>
  <si>
    <t>Chaska By Taste</t>
  </si>
  <si>
    <t>Village Shadra Bansal Market, Near Pass Taira, Sector 132, Noida</t>
  </si>
  <si>
    <t>18276998</t>
  </si>
  <si>
    <t>Near Genpact &amp; Unitech Infospace, Sector 135, Near Sector 132, Noida</t>
  </si>
  <si>
    <t>18358190</t>
  </si>
  <si>
    <t>Unitech Infospace, Sector 135, Near Sector 132, Noida</t>
  </si>
  <si>
    <t>303371</t>
  </si>
  <si>
    <t>A-79-A, Ground Floor, Hotel Savoy Suites, Sector 16, Noida</t>
  </si>
  <si>
    <t>18336506</t>
  </si>
  <si>
    <t>Oh My Scoop!</t>
  </si>
  <si>
    <t>Shop 24, Block D-9A Market, Sector 27, Noida</t>
  </si>
  <si>
    <t>3443</t>
  </si>
  <si>
    <t>Fresh Food Factory</t>
  </si>
  <si>
    <t>E-1, Sector 3, Noida</t>
  </si>
  <si>
    <t>302501</t>
  </si>
  <si>
    <t>Kavita's Restaurant</t>
  </si>
  <si>
    <t>C Block Market, Nilgiri Shopping Complex, Sector 34, Noida</t>
  </si>
  <si>
    <t>18275704</t>
  </si>
  <si>
    <t>Burnout</t>
  </si>
  <si>
    <t>Location Varies, Sector 37, Noida</t>
  </si>
  <si>
    <t>Continental, Mexican, Italian</t>
  </si>
  <si>
    <t>307424</t>
  </si>
  <si>
    <t>City Hut</t>
  </si>
  <si>
    <t>18412876</t>
  </si>
  <si>
    <t>C-11/98, Sector 41, Noida</t>
  </si>
  <si>
    <t>311332</t>
  </si>
  <si>
    <t>RK Service Station, Sector 41, Noida</t>
  </si>
  <si>
    <t>18439546</t>
  </si>
  <si>
    <t>Virundu</t>
  </si>
  <si>
    <t>H Block, Sector 41, Noida</t>
  </si>
  <si>
    <t>18412897</t>
  </si>
  <si>
    <t>310695</t>
  </si>
  <si>
    <t>Sanghai Food</t>
  </si>
  <si>
    <t>Pearl Gateway Tower, Near Gulmohar Garden, Sector 44, Noida</t>
  </si>
  <si>
    <t>3740</t>
  </si>
  <si>
    <t>Hungry - I</t>
  </si>
  <si>
    <t>20, A Block Market, Near Amity School, Sector 44, Noida</t>
  </si>
  <si>
    <t>18410380</t>
  </si>
  <si>
    <t>The Epicureans</t>
  </si>
  <si>
    <t>B-101, Near HDFC Bank, Sector 46, Near Sector 47, Noida</t>
  </si>
  <si>
    <t>18339329</t>
  </si>
  <si>
    <t>Amrit's Agni Multi Cuisine Restaurant</t>
  </si>
  <si>
    <t>M-7, 1st Floor, Opposite Samvedana Hospital, Sector 48, Noida</t>
  </si>
  <si>
    <t>304818</t>
  </si>
  <si>
    <t>Punjabi Chaska</t>
  </si>
  <si>
    <t>1, Opposite Samvedna Hospital, Sector 48, Noida</t>
  </si>
  <si>
    <t>18273047</t>
  </si>
  <si>
    <t>Mishti's Kitchen</t>
  </si>
  <si>
    <t>310170</t>
  </si>
  <si>
    <t>Ground Floor, Ashirwad Complex, Sector 53, Noida</t>
  </si>
  <si>
    <t>8090</t>
  </si>
  <si>
    <t>D-16, B Block, Near HCL Call Center, Sector 59, Noida</t>
  </si>
  <si>
    <t>8089</t>
  </si>
  <si>
    <t>Chauhan Fast Food</t>
  </si>
  <si>
    <t>Near A-37, Opposite Star News Building, Sector 60, Noida</t>
  </si>
  <si>
    <t>18281981</t>
  </si>
  <si>
    <t>Food Brigade</t>
  </si>
  <si>
    <t>1, Ground Floor, Unit A-13/2,3,4  Highway Tower 1, Near Jaypee College, Sector 62, Noida</t>
  </si>
  <si>
    <t>18258764</t>
  </si>
  <si>
    <t>South King Restaurant</t>
  </si>
  <si>
    <t>Sector 66, Near Sector 65, Noida</t>
  </si>
  <si>
    <t>18421059</t>
  </si>
  <si>
    <t>Thaaliwaalaa.com</t>
  </si>
  <si>
    <t>WP-04, C Block, Sector 71, Noida</t>
  </si>
  <si>
    <t>18014154</t>
  </si>
  <si>
    <t>7th Floor, Amrapali Platinum Club, Sector 119, Near, Sector 72, Noida</t>
  </si>
  <si>
    <t>308877</t>
  </si>
  <si>
    <t>Chinese Chilli Seasonal</t>
  </si>
  <si>
    <t>Near Eldeco Studio, A Block, Sector 93, Noida</t>
  </si>
  <si>
    <t>18124378</t>
  </si>
  <si>
    <t>Cafe Diva</t>
  </si>
  <si>
    <t>1st Floor, Sangam Courtyard, Major Somnath Marg, R K Puram, New Delhi</t>
  </si>
  <si>
    <t>European, Italian</t>
  </si>
  <si>
    <t>791</t>
  </si>
  <si>
    <t>36, The Great India Place Mall, Sector 38 A, Sector 38, Noida</t>
  </si>
  <si>
    <t>394</t>
  </si>
  <si>
    <t>The Great India Place Mall, Sector 38 A, Noida, Sector 38, Noida</t>
  </si>
  <si>
    <t>5689</t>
  </si>
  <si>
    <t>Thaal Vaadi</t>
  </si>
  <si>
    <t>310/311, 3rd Floor, The Great India Place Mall, Sector 38-A, Near, Sector 38, Noida</t>
  </si>
  <si>
    <t>4473</t>
  </si>
  <si>
    <t>L-1, Centre Stage Mall, Sector 18, Noida</t>
  </si>
  <si>
    <t>18272361</t>
  </si>
  <si>
    <t>Punjabi By Nature Quickie</t>
  </si>
  <si>
    <t>D-424/425, 3rd Floor, DLF Mall of India, Sector 18, Noida</t>
  </si>
  <si>
    <t>18372695</t>
  </si>
  <si>
    <t>United Coffee House Rewind</t>
  </si>
  <si>
    <t>D-428, 3rd Floor, DLF Mall of India, Sector 18, Noida</t>
  </si>
  <si>
    <t>North Indian, European, Asian, Mediterranean</t>
  </si>
  <si>
    <t>18303706</t>
  </si>
  <si>
    <t>Oh So Stoned!</t>
  </si>
  <si>
    <t>18366022</t>
  </si>
  <si>
    <t>Chi Asian Cookhouse</t>
  </si>
  <si>
    <t>F-456, 3rd Floor, DLF Mall of India, Sector 18, Noida</t>
  </si>
  <si>
    <t>Chinese, Thai, Asian, Japanese, Korean, Seafood</t>
  </si>
  <si>
    <t>18419893</t>
  </si>
  <si>
    <t>Laat Saab</t>
  </si>
  <si>
    <t>Gardens Galleria Mall, Next to The Great India Place, Sector 38, Noida</t>
  </si>
  <si>
    <t>18253392</t>
  </si>
  <si>
    <t>Kafe Republic</t>
  </si>
  <si>
    <t>Shop 4, Ground Floor, NQI Plaza, Alpha 1 Commercial Belt, Greater Noida, Noida</t>
  </si>
  <si>
    <t>307628</t>
  </si>
  <si>
    <t>Yu Turn</t>
  </si>
  <si>
    <t>R-2, Recreation Area, YMCA Complex, Opposite JP Golf Course, Greater Noida, Noida</t>
  </si>
  <si>
    <t>302139</t>
  </si>
  <si>
    <t>Shop 114, Ground Floor, MSX Mall, Surajpur Industrial Area, Greater Noida, Noida</t>
  </si>
  <si>
    <t>2342</t>
  </si>
  <si>
    <t>Gravity</t>
  </si>
  <si>
    <t>402, 3rd Floor, Jaipuria Plaza, Sector 26, Noida</t>
  </si>
  <si>
    <t>18383509</t>
  </si>
  <si>
    <t>4627</t>
  </si>
  <si>
    <t>Latitude - Mosaic Hotels</t>
  </si>
  <si>
    <t>Mosaic Hotels, C-1, Sector 18, Noida</t>
  </si>
  <si>
    <t>Mosaic Hotels, Sector 18, Noida</t>
  </si>
  <si>
    <t>Mosaic Hotels, Sector 18, Noida , Noida</t>
  </si>
  <si>
    <t>18124366</t>
  </si>
  <si>
    <t>Sip &amp; Snacks</t>
  </si>
  <si>
    <t>18289247</t>
  </si>
  <si>
    <t>304636</t>
  </si>
  <si>
    <t>Shop A-4, Block A-3, Main Market, Sector 110, Noida</t>
  </si>
  <si>
    <t>18275760</t>
  </si>
  <si>
    <t>Sector 134, Near Sector 132, Noida</t>
  </si>
  <si>
    <t>18245275</t>
  </si>
  <si>
    <t>B Bawarchi Restaurant</t>
  </si>
  <si>
    <t>Shop 2-3, Opposite Jaypee Cosmos, Near Adobe, Sector 134, Near Sector 132, Noida</t>
  </si>
  <si>
    <t>300914</t>
  </si>
  <si>
    <t>The Cake Xpress</t>
  </si>
  <si>
    <t>18435298</t>
  </si>
  <si>
    <t>Getafix Petit</t>
  </si>
  <si>
    <t>Sports &amp; Cultural Club, Sector 15, Noida</t>
  </si>
  <si>
    <t>18367439</t>
  </si>
  <si>
    <t>Hooting Owl Cafe</t>
  </si>
  <si>
    <t>97, B Block Market, Sector 15, Noida</t>
  </si>
  <si>
    <t>18258756</t>
  </si>
  <si>
    <t>Sangam Guest House, Nayabans, Sector 15, Noida</t>
  </si>
  <si>
    <t>18415359</t>
  </si>
  <si>
    <t>Near Sector 16, Noida</t>
  </si>
  <si>
    <t>308563</t>
  </si>
  <si>
    <t>Uncle's JVCC Restaurant</t>
  </si>
  <si>
    <t>Jalvayu Vihar Community Centre, Sector 21, Noida</t>
  </si>
  <si>
    <t>18224208</t>
  </si>
  <si>
    <t>Lajawab Family Restaurant</t>
  </si>
  <si>
    <t>Shop 10, Pandit Market, Opposite A- Block, Sector 22, Noida</t>
  </si>
  <si>
    <t>18236270</t>
  </si>
  <si>
    <t>Sadda Taste</t>
  </si>
  <si>
    <t>312237</t>
  </si>
  <si>
    <t>E-285, Near Atta Market, Sector 27, Noida</t>
  </si>
  <si>
    <t>7991</t>
  </si>
  <si>
    <t>Grill Point</t>
  </si>
  <si>
    <t>Alaknanda Shopping Complex, Sector 28, Noida</t>
  </si>
  <si>
    <t>3153</t>
  </si>
  <si>
    <t>Hot &amp; Sour</t>
  </si>
  <si>
    <t>Near Ganga Shopping Complex, Sector 29, Noida</t>
  </si>
  <si>
    <t>309215</t>
  </si>
  <si>
    <t>Truffle Muffle</t>
  </si>
  <si>
    <t>18429379</t>
  </si>
  <si>
    <t>Lapaalap</t>
  </si>
  <si>
    <t>Shop 18, E- Block Market, Sector 3, Noida</t>
  </si>
  <si>
    <t>18440192</t>
  </si>
  <si>
    <t>Frozen Stone</t>
  </si>
  <si>
    <t>Food Court, Logix City Centre, Sector 32, Near Sector 34, Noida</t>
  </si>
  <si>
    <t>303025</t>
  </si>
  <si>
    <t>Mudrika Food Factory</t>
  </si>
  <si>
    <t>16-A, Block B-8-A, Amaltash Market, Sector 34, Noida</t>
  </si>
  <si>
    <t>308763</t>
  </si>
  <si>
    <t>Shadev Saini Dhaba</t>
  </si>
  <si>
    <t>Main Dadri Road, Village Chhalera, Sector 44, Noida</t>
  </si>
  <si>
    <t>18303838</t>
  </si>
  <si>
    <t>The Choco Shop</t>
  </si>
  <si>
    <t>3679</t>
  </si>
  <si>
    <t>Choco House</t>
  </si>
  <si>
    <t>F-28, Sector 50, Noida</t>
  </si>
  <si>
    <t>1919</t>
  </si>
  <si>
    <t>B-1/7, Central Market, Sector 50, Noida</t>
  </si>
  <si>
    <t>308725</t>
  </si>
  <si>
    <t>B-1/54, Central Market, Sector 50, Noida</t>
  </si>
  <si>
    <t>18383531</t>
  </si>
  <si>
    <t>Kalpak Restaurant &amp; Cafe</t>
  </si>
  <si>
    <t>Shop 34-35, Central Market, Sector 50, Noida</t>
  </si>
  <si>
    <t>18489511</t>
  </si>
  <si>
    <t>Chung-Fu</t>
  </si>
  <si>
    <t>18337906</t>
  </si>
  <si>
    <t>1, Near VDS Market, Hoshiyarpur, Sector 51, Noida</t>
  </si>
  <si>
    <t>Awadhi, North Indian</t>
  </si>
  <si>
    <t>18258491</t>
  </si>
  <si>
    <t>Bebbe Da Degh</t>
  </si>
  <si>
    <t>Shop 2, Sharma Market, Near Indian Overseas Bank, Sector 52, Noida</t>
  </si>
  <si>
    <t>18287399</t>
  </si>
  <si>
    <t>Kaka Ji Restaurant</t>
  </si>
  <si>
    <t>Sector 53, Noida,</t>
  </si>
  <si>
    <t>18249124</t>
  </si>
  <si>
    <t>B Tamang Chineese</t>
  </si>
  <si>
    <t>Shop 4/7, E Block Market, Sector 56, Noida</t>
  </si>
  <si>
    <t>18313786</t>
  </si>
  <si>
    <t>L'amore</t>
  </si>
  <si>
    <t>Ground Floor, D-5, Logix Infotech Park, Sector 59, Noida</t>
  </si>
  <si>
    <t>313358</t>
  </si>
  <si>
    <t>Old Tehrii Cafe &amp; Lounge</t>
  </si>
  <si>
    <t>C-20, Ground Floor, Assotech 1, Sector 62, Noida</t>
  </si>
  <si>
    <t>18383535</t>
  </si>
  <si>
    <t>Sugar Daddy Bakers</t>
  </si>
  <si>
    <t>Shop 45, Amarapali Pricely Estate, Sector 76, Near Sector 72, Noida</t>
  </si>
  <si>
    <t>311768</t>
  </si>
  <si>
    <t>Eldeco Convenience Shopping Area, GF, Eldeco Studio Apartments, Sector 93A, Sector 93, Noida</t>
  </si>
  <si>
    <t>Mithai, Beverages</t>
  </si>
  <si>
    <t>300550</t>
  </si>
  <si>
    <t>Kebabplus</t>
  </si>
  <si>
    <t>312187</t>
  </si>
  <si>
    <t>Angeethi Se</t>
  </si>
  <si>
    <t>Shop 105, Food Court, Supertech Shopprix Mall, Sector 61, Noida</t>
  </si>
  <si>
    <t>308578</t>
  </si>
  <si>
    <t>63-C, 134-B, Supertech Shopprix Mall, Sector 61, Noida</t>
  </si>
  <si>
    <t>Bakery, Desserts, Fast Food, North Indian</t>
  </si>
  <si>
    <t>5619</t>
  </si>
  <si>
    <t>302-A, 3rd Floor, The Great India Place Mall, Sector 38, Noida</t>
  </si>
  <si>
    <t>312214</t>
  </si>
  <si>
    <t>Cafí© Doo Ghoont</t>
  </si>
  <si>
    <t>AG-13, Atrium Floor, Ansal Plaza Mall, Greater Noida, Noida</t>
  </si>
  <si>
    <t>18264244</t>
  </si>
  <si>
    <t>B-204, Level 1, DLF Mall of India, Sector 18, Noida</t>
  </si>
  <si>
    <t>18277171</t>
  </si>
  <si>
    <t>B-404, DLF Mall of India, Sector 18, Noida</t>
  </si>
  <si>
    <t>18265419</t>
  </si>
  <si>
    <t>F-457/C, 3rd Floor, DLF Mall of India, Sector 18, Noida</t>
  </si>
  <si>
    <t>18273556</t>
  </si>
  <si>
    <t>PizzaExpress</t>
  </si>
  <si>
    <t>18258775</t>
  </si>
  <si>
    <t>M-18, Food Court, 4th Floor, DLF Mall of India, Sector 18, Noida</t>
  </si>
  <si>
    <t>18264533</t>
  </si>
  <si>
    <t>The Bento Cafe</t>
  </si>
  <si>
    <t>Food Court, 4th Floor, DLF Mall of India, Sector 18, Noida</t>
  </si>
  <si>
    <t>Asian, Chinese, Japanese</t>
  </si>
  <si>
    <t>4471</t>
  </si>
  <si>
    <t>1 &amp; 2, Krishna Royal Plaza, Alfa Commercial Belt 1, Greater Noida, Noida</t>
  </si>
  <si>
    <t>18441537</t>
  </si>
  <si>
    <t>Wich 'N' Shake</t>
  </si>
  <si>
    <t>GF-30, Parsavnath Bibhab Plaza, Commercial Belt, Alpha-1, Greater Noida, Noida</t>
  </si>
  <si>
    <t>307718</t>
  </si>
  <si>
    <t>Wok N Spice</t>
  </si>
  <si>
    <t>Shop 157, Jaipuria Plaza, Sector 26, Noida</t>
  </si>
  <si>
    <t>307232</t>
  </si>
  <si>
    <t>120, Ground Floor, Jaipuria Plaza, Sector 26, Noida</t>
  </si>
  <si>
    <t>18396179</t>
  </si>
  <si>
    <t>3089</t>
  </si>
  <si>
    <t>Etal The Lounge Bar</t>
  </si>
  <si>
    <t>18-20, 2nd Floor, City Square Mall, Rajouri Garden, New Delhi</t>
  </si>
  <si>
    <t>18216939</t>
  </si>
  <si>
    <t>China Leaf</t>
  </si>
  <si>
    <t>Shop 17, Ashirwad Complex, Sector 104, Near, Sector 110, Noida</t>
  </si>
  <si>
    <t>18057810</t>
  </si>
  <si>
    <t>Noshh</t>
  </si>
  <si>
    <t>Shop 31, Ashirwaad Complex, Opposite Pathways School, Sector 104 , Noida</t>
  </si>
  <si>
    <t>18208893</t>
  </si>
  <si>
    <t>Top Food</t>
  </si>
  <si>
    <t>Plot K, Near Watertank, NSEZ, Phase 2,  Near Sector 110, Noida</t>
  </si>
  <si>
    <t>8237</t>
  </si>
  <si>
    <t>The Cake Expert's</t>
  </si>
  <si>
    <t>11, Block A-2, Sector 110, Noida</t>
  </si>
  <si>
    <t>308623</t>
  </si>
  <si>
    <t>KO-12, Ground Floor, Near Amity University, Sector 126, Near Sector 125, Noida</t>
  </si>
  <si>
    <t>309317</t>
  </si>
  <si>
    <t>Simran's Cake Studio</t>
  </si>
  <si>
    <t>D Block, Sector 15, Noida</t>
  </si>
  <si>
    <t>304493</t>
  </si>
  <si>
    <t>Divya Hotal</t>
  </si>
  <si>
    <t>5760</t>
  </si>
  <si>
    <t>Khana Khajana Da Dhaba</t>
  </si>
  <si>
    <t>20 &amp; 21, Atta Subzi Mandi, Maa Shakumbhari Market, Sector 27, Noida</t>
  </si>
  <si>
    <t>5761</t>
  </si>
  <si>
    <t>Maa Vaishno Shudh Bhojnalaya</t>
  </si>
  <si>
    <t>27, Subzi Mandi Market, Sector 27, Noida</t>
  </si>
  <si>
    <t>18180048</t>
  </si>
  <si>
    <t>The Kitchen Factory</t>
  </si>
  <si>
    <t>A-26, Sector 3, Noida</t>
  </si>
  <si>
    <t>18446503</t>
  </si>
  <si>
    <t>Radhey Foodz</t>
  </si>
  <si>
    <t>Shop 11, Main Sharma Market, Near New Shiv Mandir, G.B.Nagar, Sector 31, Noida</t>
  </si>
  <si>
    <t>311974</t>
  </si>
  <si>
    <t>Near Theos/ HP Petrol Pump, Main Dadri Road, Sector 41, Noida</t>
  </si>
  <si>
    <t>8095</t>
  </si>
  <si>
    <t>JSB Evergreen Cool Point</t>
  </si>
  <si>
    <t>25, C Block Market, Sector 41, Noida</t>
  </si>
  <si>
    <t>North Indian, Chinese, Fast Food, Mithai</t>
  </si>
  <si>
    <t>18363088</t>
  </si>
  <si>
    <t>18203626</t>
  </si>
  <si>
    <t>Kuppies</t>
  </si>
  <si>
    <t>A-100, 2nd Floor, Sector 5, Noida</t>
  </si>
  <si>
    <t>5702</t>
  </si>
  <si>
    <t>Sanjay Pandit Bhojnalaya</t>
  </si>
  <si>
    <t>18411585</t>
  </si>
  <si>
    <t>Desi Spice</t>
  </si>
  <si>
    <t>Shop 3, Sethi Arcade, Sector 76, Near Sector 72, Noida</t>
  </si>
  <si>
    <t>18337921</t>
  </si>
  <si>
    <t>Melting Flavours</t>
  </si>
  <si>
    <t>Shop 20, Amrapali Princely Estate, Sector 76, Near, Sector 72, Noida</t>
  </si>
  <si>
    <t>18383462</t>
  </si>
  <si>
    <t>Mood 4 Food</t>
  </si>
  <si>
    <t>Shop 5, JM Orchid, Sector 76, NOIDA, Sector 72, Noida</t>
  </si>
  <si>
    <t>18365588</t>
  </si>
  <si>
    <t>Grub Patio</t>
  </si>
  <si>
    <t>Shop 19, Amrapali Princely Estate, Opposite Silicon City, Sector 76, Near Sector 72, Noida</t>
  </si>
  <si>
    <t>308737</t>
  </si>
  <si>
    <t>309693</t>
  </si>
  <si>
    <t>Andaaz E Paranthas</t>
  </si>
  <si>
    <t>306, 2nd Floor, Food Court, Spice World Mall, Sector 25, Noida</t>
  </si>
  <si>
    <t>828</t>
  </si>
  <si>
    <t>Otik Hotshop</t>
  </si>
  <si>
    <t>63, C-134/B, Supertech Shopprix Mall, Sector 61, Noida</t>
  </si>
  <si>
    <t>305961</t>
  </si>
  <si>
    <t>1-B, Lower Ground Floor, Food Court, Supertech Shopprix Mall, Sector 61, Noida</t>
  </si>
  <si>
    <t>302421</t>
  </si>
  <si>
    <t>309, 3rd Floor, The Great India Place, Sector 38-A, Sector 38, Noida</t>
  </si>
  <si>
    <t>18313203</t>
  </si>
  <si>
    <t>Chillies Cafe</t>
  </si>
  <si>
    <t>G-11, Tulip Mall, Sector 48, Noida</t>
  </si>
  <si>
    <t>18346730</t>
  </si>
  <si>
    <t>B-13, Sector 18, Noida</t>
  </si>
  <si>
    <t>Sector 18</t>
  </si>
  <si>
    <t>Sector 18, Noida</t>
  </si>
  <si>
    <t>Mithai, North Indian, South Indian, Street Food, Chinese</t>
  </si>
  <si>
    <t>427</t>
  </si>
  <si>
    <t>49-50, Ansal Fortune Arcade, Sector 18, Noida</t>
  </si>
  <si>
    <t>3306</t>
  </si>
  <si>
    <t>Bamboo Shoots</t>
  </si>
  <si>
    <t>F-2/3, Sector 18, Noida</t>
  </si>
  <si>
    <t>2985</t>
  </si>
  <si>
    <t>Doosri Mehfil</t>
  </si>
  <si>
    <t>D-2C, Sector 18, Noida</t>
  </si>
  <si>
    <t>18198836</t>
  </si>
  <si>
    <t>Our Story Bistro &amp; Tea Room</t>
  </si>
  <si>
    <t>G-38, 1st Floor, Sector 18, Noida</t>
  </si>
  <si>
    <t>Cafe, Italian, Continental, Desserts</t>
  </si>
  <si>
    <t>1323</t>
  </si>
  <si>
    <t>F-1, Sector 18, Noida</t>
  </si>
  <si>
    <t>4721</t>
  </si>
  <si>
    <t>Cheenos</t>
  </si>
  <si>
    <t>P-11, 2nd &amp; 3rd Floor, Above Sony Centre, Sector 18, Noida</t>
  </si>
  <si>
    <t>18261722</t>
  </si>
  <si>
    <t>K-4, 1st Floor, Ocean Heights, Sector 18, Noida</t>
  </si>
  <si>
    <t>310694</t>
  </si>
  <si>
    <t>The Fizz</t>
  </si>
  <si>
    <t>N-7, Opposite Axis Bank, Sector 18, Noida</t>
  </si>
  <si>
    <t>300180</t>
  </si>
  <si>
    <t>LIT Ultrabar</t>
  </si>
  <si>
    <t>B-1, 9/10, Near Sector 18 Metro Station, Sector 18, Noida</t>
  </si>
  <si>
    <t>Continental, American, North Indian, Chinese</t>
  </si>
  <si>
    <t>591</t>
  </si>
  <si>
    <t>G-63, Mansarover Shopping Complex, Sector 18, Noida</t>
  </si>
  <si>
    <t>5678</t>
  </si>
  <si>
    <t>PS Wah Bhai Wah</t>
  </si>
  <si>
    <t>B-1/6, Ground Floor, Near Metro Station, Sector 18, Noida</t>
  </si>
  <si>
    <t>4160</t>
  </si>
  <si>
    <t>Xiian</t>
  </si>
  <si>
    <t>G-45, Sector 18 Market, Sector 18, Noida</t>
  </si>
  <si>
    <t>1701</t>
  </si>
  <si>
    <t>Baby Dragon Bar &amp; Restaurant</t>
  </si>
  <si>
    <t>G-34, Sector 18, Noida</t>
  </si>
  <si>
    <t>North Indian, Continental, Thai, Chinese</t>
  </si>
  <si>
    <t>18272377</t>
  </si>
  <si>
    <t>Street Food, Continental, South Indian, North Indian, Chinese</t>
  </si>
  <si>
    <t>1702</t>
  </si>
  <si>
    <t>C-9, Behind Shipra Hotel, Sector 18, Noida</t>
  </si>
  <si>
    <t>311338</t>
  </si>
  <si>
    <t>G-28, Savitri Market, Sector 18, Noida</t>
  </si>
  <si>
    <t>7956</t>
  </si>
  <si>
    <t>J-52,Ground Floor,  Main Market, Sector 18, Noida</t>
  </si>
  <si>
    <t>18336495</t>
  </si>
  <si>
    <t>Dhaba at Atta</t>
  </si>
  <si>
    <t>G-56, 1st Floor, Sector 18, Noida</t>
  </si>
  <si>
    <t>18228862</t>
  </si>
  <si>
    <t>DND</t>
  </si>
  <si>
    <t>28B, Ground Floor, Pearls Plaza, Sector 18, Noida</t>
  </si>
  <si>
    <t>7945</t>
  </si>
  <si>
    <t>Donald's Pastry Shop</t>
  </si>
  <si>
    <t>J-55, Sector 18, Noida</t>
  </si>
  <si>
    <t>450</t>
  </si>
  <si>
    <t>J-57, Near Centrestage Mall, Sector 18, Noida</t>
  </si>
  <si>
    <t>311649</t>
  </si>
  <si>
    <t>2nd Floor, Dharam Palace, K Block, Near Movie Time Cinema, Sector 18, Noida</t>
  </si>
  <si>
    <t>18221038</t>
  </si>
  <si>
    <t>Parallel</t>
  </si>
  <si>
    <t>12, Khan Market, New Delhi</t>
  </si>
  <si>
    <t>18252573</t>
  </si>
  <si>
    <t>Shop G-25, Savitri Market, Captain Vijyant Thapar Marg, Pocket A, Sector 18, Noida</t>
  </si>
  <si>
    <t>3796</t>
  </si>
  <si>
    <t>P-10, 1st Floor, Sector 18, Noida</t>
  </si>
  <si>
    <t>18380141</t>
  </si>
  <si>
    <t>J-44, Sector 18, Noida</t>
  </si>
  <si>
    <t>Pizza, North Indian</t>
  </si>
  <si>
    <t>309111</t>
  </si>
  <si>
    <t>Paddy's Cafe</t>
  </si>
  <si>
    <t>J-3, 1st Floor, Sector 18, Noida</t>
  </si>
  <si>
    <t>303753</t>
  </si>
  <si>
    <t>Elma's Brasserie</t>
  </si>
  <si>
    <t>73, Meherchand Market, Lodhi Colony, New Delhi</t>
  </si>
  <si>
    <t>American, Continental, Italian, Bakery</t>
  </si>
  <si>
    <t>2336</t>
  </si>
  <si>
    <t>Top Breads</t>
  </si>
  <si>
    <t>K-4, Ground Floor, Sector 18, Noida</t>
  </si>
  <si>
    <t>18292482</t>
  </si>
  <si>
    <t>G-23, Sector 18, Noida</t>
  </si>
  <si>
    <t>18208904</t>
  </si>
  <si>
    <t>Baker Street</t>
  </si>
  <si>
    <t>5, Ground Floor, Ansal Fortune Arcade, Sector 18, Noida</t>
  </si>
  <si>
    <t>Bakery, Beverages, Fast Food</t>
  </si>
  <si>
    <t>18216913</t>
  </si>
  <si>
    <t>G-24, Gautam Buddha Nagar, Sector 18, Noida</t>
  </si>
  <si>
    <t>461</t>
  </si>
  <si>
    <t>G-40, Mughal Palace, Sector 18, Noida</t>
  </si>
  <si>
    <t>18446481</t>
  </si>
  <si>
    <t>Swag &amp; Swad</t>
  </si>
  <si>
    <t>Near Sector 18, Noida</t>
  </si>
  <si>
    <t>307566</t>
  </si>
  <si>
    <t>1st Floor, Silver Tower, Near Metro Station, Sector 18, Noida</t>
  </si>
  <si>
    <t>490</t>
  </si>
  <si>
    <t>G-50, 1st Floor, Sector 18, Noida</t>
  </si>
  <si>
    <t>384</t>
  </si>
  <si>
    <t>C-2/22, Sector 18, Noida</t>
  </si>
  <si>
    <t>300952</t>
  </si>
  <si>
    <t>The Tandoori Village</t>
  </si>
  <si>
    <t>J-57, 1st Floor, Sector 18, Noida</t>
  </si>
  <si>
    <t>North Indian, Mughlai, Italian, Chinese</t>
  </si>
  <si>
    <t>307555</t>
  </si>
  <si>
    <t>G-28A, Savitri Market, Near Metro Station, Sector 18, Noida</t>
  </si>
  <si>
    <t>300953</t>
  </si>
  <si>
    <t>Chandni Chowk Ke Mashhoor Paranthe</t>
  </si>
  <si>
    <t>G-24B, Savitri Market, Sector 18, Noida</t>
  </si>
  <si>
    <t>1735</t>
  </si>
  <si>
    <t>BSGulati's Punjabi Swad</t>
  </si>
  <si>
    <t>G-8/3, Savitri Market, Sector 18, Noida</t>
  </si>
  <si>
    <t>7913</t>
  </si>
  <si>
    <t>C-18, Sector 18, Noida</t>
  </si>
  <si>
    <t>5854</t>
  </si>
  <si>
    <t>Vinny's Restro Bar</t>
  </si>
  <si>
    <t>B-10, Sector 18, Noida</t>
  </si>
  <si>
    <t>594</t>
  </si>
  <si>
    <t>G-54, Sector 18, Noida</t>
  </si>
  <si>
    <t>18228855</t>
  </si>
  <si>
    <t>B-5, Ground Floor, Wave Silver Tower, Sector 18, Noida</t>
  </si>
  <si>
    <t>7784</t>
  </si>
  <si>
    <t>Ground Floor, Plot K-1, Dharam Palace, Sector 18, Noida</t>
  </si>
  <si>
    <t>6174</t>
  </si>
  <si>
    <t>Gulnar - Hotel Janpath</t>
  </si>
  <si>
    <t>Hotel Janpath, Janpath Road, Janpath, New Delhi</t>
  </si>
  <si>
    <t>5446</t>
  </si>
  <si>
    <t>Linx - Premier Inn</t>
  </si>
  <si>
    <t>Premier Inn, District Centre, Shalimar Bagh, New Delhi</t>
  </si>
  <si>
    <t>Premier Inn, Shalimar Bagh</t>
  </si>
  <si>
    <t>Premier Inn, Shalimar Bagh, New Delhi</t>
  </si>
  <si>
    <t>18371433</t>
  </si>
  <si>
    <t>18349895</t>
  </si>
  <si>
    <t>Walk In The Woods</t>
  </si>
  <si>
    <t>P-18, Sector 18, Noida</t>
  </si>
  <si>
    <t>310417</t>
  </si>
  <si>
    <t>C-19, Sector 18, Noida</t>
  </si>
  <si>
    <t>18434638</t>
  </si>
  <si>
    <t>D-3, Opposite Karnataka Bank, GB Nagar, Sector 18, Noida</t>
  </si>
  <si>
    <t>18237334</t>
  </si>
  <si>
    <t>The Patiala Kkitchen</t>
  </si>
  <si>
    <t>K-1 Block, Dharam Palace, Sector 18, Noida</t>
  </si>
  <si>
    <t>310609</t>
  </si>
  <si>
    <t>Himalaya</t>
  </si>
  <si>
    <t>Near JS Arcade, Atta Market, Sector 18, Noida</t>
  </si>
  <si>
    <t>304612</t>
  </si>
  <si>
    <t>J-3, Near GIP Footover Bridge, Sector 18, Noida</t>
  </si>
  <si>
    <t>5677</t>
  </si>
  <si>
    <t>Cafe-18</t>
  </si>
  <si>
    <t>G-27, Savitri Market, Sector 18, Noida</t>
  </si>
  <si>
    <t>18287364</t>
  </si>
  <si>
    <t>303269</t>
  </si>
  <si>
    <t>1-2, D Block, Sector 18, Noida</t>
  </si>
  <si>
    <t>301005</t>
  </si>
  <si>
    <t>Bikanervala Bliss</t>
  </si>
  <si>
    <t>Silver Tower, Near Metro Station, Sector 18, Noida</t>
  </si>
  <si>
    <t>1698</t>
  </si>
  <si>
    <t>Anchor Bar &amp; Kitchen</t>
  </si>
  <si>
    <t>C-26/27, Sector 18, Noida</t>
  </si>
  <si>
    <t>9252</t>
  </si>
  <si>
    <t>G-43 &amp; 44, Main Market, Near Radisson Hotel, Sector 18, Noida</t>
  </si>
  <si>
    <t>Italian, North Indian, Chinese</t>
  </si>
  <si>
    <t>18180086</t>
  </si>
  <si>
    <t>NSD Resto Bar &amp; Kitchen</t>
  </si>
  <si>
    <t>D-2C, Basement Level, Sector 18 Market, Sector 18, Noida</t>
  </si>
  <si>
    <t>301514</t>
  </si>
  <si>
    <t>Zest Bar and Lounge</t>
  </si>
  <si>
    <t>K-24, Near HSBC Bank, Sector 18, Noida</t>
  </si>
  <si>
    <t>310399</t>
  </si>
  <si>
    <t>Burbee's Cafe</t>
  </si>
  <si>
    <t>G-56, 2nd Floor, Sector 18, Noida</t>
  </si>
  <si>
    <t>American, Italian, Chinese, North Indian, Cafe</t>
  </si>
  <si>
    <t>18273566</t>
  </si>
  <si>
    <t>Wat-a-Burger!</t>
  </si>
  <si>
    <t>Shop 4, JOP Plaza, Near Lenskart, Sector 18, Noida</t>
  </si>
  <si>
    <t>18289257</t>
  </si>
  <si>
    <t>Hungry Minister</t>
  </si>
  <si>
    <t>Sector 18 ,Noida</t>
  </si>
  <si>
    <t>Continental, Mexican, Fast Food, Chinese</t>
  </si>
  <si>
    <t>18381230</t>
  </si>
  <si>
    <t>Shop 6, Gautam Budh Nagar, Sector 41, Noida</t>
  </si>
  <si>
    <t>18254530</t>
  </si>
  <si>
    <t>D-4208, 3rd Floor, DLF Mall of India, Sector 18, Noida</t>
  </si>
  <si>
    <t>18431970</t>
  </si>
  <si>
    <t>Sikandrabadi Biryani</t>
  </si>
  <si>
    <t>122, Ground Floor, Jaipuria Plaza, Sector 26, Noida, Delhi NCR</t>
  </si>
  <si>
    <t>2334</t>
  </si>
  <si>
    <t>Debon</t>
  </si>
  <si>
    <t>D-1, Alaknanda Shopping Complex, Sector 28, Noida</t>
  </si>
  <si>
    <t>18472655</t>
  </si>
  <si>
    <t>The Black Box</t>
  </si>
  <si>
    <t>Shop 1, Godavari Complex Market, Sector 37, Noida</t>
  </si>
  <si>
    <t>18303845</t>
  </si>
  <si>
    <t>Shop 2, Sharma Market, Sector 37, Noida</t>
  </si>
  <si>
    <t>18438249</t>
  </si>
  <si>
    <t>Shanghai Dreams</t>
  </si>
  <si>
    <t>C Block Market, Sector 39, Noida</t>
  </si>
  <si>
    <t>18398614</t>
  </si>
  <si>
    <t>Ammi's Kitchen</t>
  </si>
  <si>
    <t>18215963</t>
  </si>
  <si>
    <t>Yes Bosz Food Plaza</t>
  </si>
  <si>
    <t>C-3, 2nd Floor, Sector 58, Noida</t>
  </si>
  <si>
    <t>18308083</t>
  </si>
  <si>
    <t>Ginnis Oven</t>
  </si>
  <si>
    <t>E-18-A, Sector 8, Noida</t>
  </si>
  <si>
    <t>18272367</t>
  </si>
  <si>
    <t>18435286</t>
  </si>
  <si>
    <t>Wraps Cafe</t>
  </si>
  <si>
    <t>18243997</t>
  </si>
  <si>
    <t>Alley's Urbane Cafe</t>
  </si>
  <si>
    <t>Main Road, Opposite Pathways Noida, Near PNB, Sector 104, Near Sector 110, Noida</t>
  </si>
  <si>
    <t>18292443</t>
  </si>
  <si>
    <t>SnacksWale.com</t>
  </si>
  <si>
    <t>Shop 16, Ground Floor, Paras Tiera, Sector 137, Near Sector 132, Noida</t>
  </si>
  <si>
    <t>18388032</t>
  </si>
  <si>
    <t>F-all (Food for All)</t>
  </si>
  <si>
    <t>18381249</t>
  </si>
  <si>
    <t>Breaktym</t>
  </si>
  <si>
    <t>Opposite Gulshan Vivante Entry Gate, Sector 137, Near Sector 132, Noida</t>
  </si>
  <si>
    <t>312175</t>
  </si>
  <si>
    <t>Food Bell</t>
  </si>
  <si>
    <t>Shersingh Market, Naga Bans, Sector 15, Noida</t>
  </si>
  <si>
    <t>309519</t>
  </si>
  <si>
    <t>Owlcity</t>
  </si>
  <si>
    <t>18472688</t>
  </si>
  <si>
    <t>R Cafe</t>
  </si>
  <si>
    <t>Near Indian National Public School, Sector 20, Noida</t>
  </si>
  <si>
    <t>18438321</t>
  </si>
  <si>
    <t>Moonlight Cafe</t>
  </si>
  <si>
    <t>Near Godavri Complex, Sector 37, Noida</t>
  </si>
  <si>
    <t>5681</t>
  </si>
  <si>
    <t>China Hot</t>
  </si>
  <si>
    <t>312313</t>
  </si>
  <si>
    <t>Adhikari Fast Food Corner</t>
  </si>
  <si>
    <t>Shop 3, Near Samvedana Hospital, Sector 48, Noida</t>
  </si>
  <si>
    <t>18378765</t>
  </si>
  <si>
    <t>Fresh and Fit Ghar Ka Khana</t>
  </si>
  <si>
    <t>F Block, Sector 50, Noida</t>
  </si>
  <si>
    <t>North Indian, Healthy Food, Rajasthani</t>
  </si>
  <si>
    <t>18423860</t>
  </si>
  <si>
    <t>Boxmeal</t>
  </si>
  <si>
    <t>RN 10, Rasoolpur Navada, Next to Bank of Maharashtra, B Block Market, Sector 62, Noida</t>
  </si>
  <si>
    <t>18439541</t>
  </si>
  <si>
    <t>Bikaner's</t>
  </si>
  <si>
    <t>Shop 3 &amp; 4, Amrapali Princely Estate , Sector 76, Near Sector 72, Noida</t>
  </si>
  <si>
    <t>Mithai, North Indian, Chinese</t>
  </si>
  <si>
    <t>18233616</t>
  </si>
  <si>
    <t>E-18, Plot M-03, Lower Ground Floor, DLF Mall of India, Sector 18, Noida</t>
  </si>
  <si>
    <t>18378014</t>
  </si>
  <si>
    <t>Mera Vala Dabba</t>
  </si>
  <si>
    <t>Shop 31, Ashirwaad Complex, Opposite Pathways School, Sector 104, Near Sector 110, Noida</t>
  </si>
  <si>
    <t>8017</t>
  </si>
  <si>
    <t>17, Jalvayu Vihar Shopping Complex, Sector 25, Noida</t>
  </si>
  <si>
    <t>18383549</t>
  </si>
  <si>
    <t>C 19/98, Block Market, Gautam Buddh Nagar, Sector 41, Noida</t>
  </si>
  <si>
    <t>313305</t>
  </si>
  <si>
    <t>Floating Cakes</t>
  </si>
  <si>
    <t>Shop 2, Main Market, Deepak Vihar, Sector 62A, Sector 62, Noida</t>
  </si>
  <si>
    <t>18380262</t>
  </si>
  <si>
    <t>BunkYard Cafe</t>
  </si>
  <si>
    <t>C-56/12, Near Stellar IT Park, Sector 62, Noida</t>
  </si>
  <si>
    <t>18273632</t>
  </si>
  <si>
    <t>18254400</t>
  </si>
  <si>
    <t>The Anna</t>
  </si>
  <si>
    <t>Shop 135, MSX Mall, Surajpur Site IV, Delhi NCR, Greater Noida, Noida</t>
  </si>
  <si>
    <t>18034079</t>
  </si>
  <si>
    <t>A-14, Eco Towers, Sector 125, Noida</t>
  </si>
  <si>
    <t>18265723</t>
  </si>
  <si>
    <t>China Hot Pot</t>
  </si>
  <si>
    <t>18345747</t>
  </si>
  <si>
    <t>Thee Pot</t>
  </si>
  <si>
    <t>Shop 17, Godavari Market, Sector 37, Noida</t>
  </si>
  <si>
    <t>310770</t>
  </si>
  <si>
    <t>Southern Santushti Cafe</t>
  </si>
  <si>
    <t>Ground Floor, A-44/45, M Block, Galaxy IT Park, Sector 62, Noida</t>
  </si>
  <si>
    <t>18383503</t>
  </si>
  <si>
    <t>Shop 25, 26 &amp; 27, Arcade A, Princely Estate, Secotor 76, Near Sector 72, Noida</t>
  </si>
  <si>
    <t>18233617</t>
  </si>
  <si>
    <t>Ground Floor, The Great India Place Mall, Sector 38, Noida</t>
  </si>
  <si>
    <t>18233620</t>
  </si>
  <si>
    <t>Unit FB-101, Ground Floor, Gardens Galleria, Plot A-2, Sector 38-A, Near, Sector 38, Noida</t>
  </si>
  <si>
    <t>5634</t>
  </si>
  <si>
    <t>Chinese By Nature</t>
  </si>
  <si>
    <t>GDA Market, Near HDFC Bank</t>
  </si>
  <si>
    <t>18421504</t>
  </si>
  <si>
    <t>The Kebab Company</t>
  </si>
  <si>
    <t>Shop 17, Phool Singh Complex, Opposite Pathway School, Sector 104, Near Sector 110, Noida</t>
  </si>
  <si>
    <t>18474432</t>
  </si>
  <si>
    <t>Tandoori Mystery</t>
  </si>
  <si>
    <t>B-4, Urbtech Matrix Tower, Sector 132, Noida</t>
  </si>
  <si>
    <t>302558</t>
  </si>
  <si>
    <t>Aggarwal</t>
  </si>
  <si>
    <t>B-1/3, Near Sector 18 Metro Station, Sector 18, Noida</t>
  </si>
  <si>
    <t>South Indian, Chinese, Street Food, Mithai</t>
  </si>
  <si>
    <t>18463961</t>
  </si>
  <si>
    <t>Captain Curry</t>
  </si>
  <si>
    <t>D 9A/13,D Block Market, Sector 27, Noida</t>
  </si>
  <si>
    <t>18430590</t>
  </si>
  <si>
    <t>Ground Floor, Logix City Centre Mall, Near Noida City Center Metro, Sector 34, Noida</t>
  </si>
  <si>
    <t>18349929</t>
  </si>
  <si>
    <t>SH-161,ŒæGardenŒæGalleria, Sector 38, Noida</t>
  </si>
  <si>
    <t>309135</t>
  </si>
  <si>
    <t>Wasim Biryani Center</t>
  </si>
  <si>
    <t>Near Saba Apartment, Main Dadri Road, Sector 44, Noida</t>
  </si>
  <si>
    <t>311533</t>
  </si>
  <si>
    <t>Cafe Green Apple</t>
  </si>
  <si>
    <t>A-41, The Corenthum Tower, Sector 62, Noida</t>
  </si>
  <si>
    <t>307703</t>
  </si>
  <si>
    <t>DLF Galaxy IT Park, Sector 62, Noida</t>
  </si>
  <si>
    <t>18337905</t>
  </si>
  <si>
    <t>Shop 1, 3rd Floor, Logix City Center, Sector 32, Near, Sector 34, Noida</t>
  </si>
  <si>
    <t>18409725</t>
  </si>
  <si>
    <t>Hyderabad Delights</t>
  </si>
  <si>
    <t>Shop 12, Opposite Yatharth Hospital, Gejha Road, Sector 110, Noida</t>
  </si>
  <si>
    <t>North Indian, Mughlai, Hyderabadi</t>
  </si>
  <si>
    <t>18357548</t>
  </si>
  <si>
    <t>Book Food Kitchen</t>
  </si>
  <si>
    <t>Shop 4, Exotica Fresco, Sector 137, Near Sector 132, Noida</t>
  </si>
  <si>
    <t>18455665</t>
  </si>
  <si>
    <t>The Flying Pan</t>
  </si>
  <si>
    <t>201, Sector 15, Noida</t>
  </si>
  <si>
    <t>5700</t>
  </si>
  <si>
    <t>Uncle's Punjabi Rasoi</t>
  </si>
  <si>
    <t>11 &amp; 12, Shakumbari Sabzi Market, Behind SABMALL, Atta Peer, Sector 27, Noida</t>
  </si>
  <si>
    <t>18337925</t>
  </si>
  <si>
    <t>12B , 3rd Floor, Logix City Centre, Sector 32, Near Sector 33, Noida</t>
  </si>
  <si>
    <t>18391158</t>
  </si>
  <si>
    <t>Go Krazy</t>
  </si>
  <si>
    <t>Shop 7, Godavari Complex, Sector 37, Noida</t>
  </si>
  <si>
    <t>309278</t>
  </si>
  <si>
    <t>Bistro 37</t>
  </si>
  <si>
    <t>Shop 11, Godawari Complex, Sector 37, Noida</t>
  </si>
  <si>
    <t>307407</t>
  </si>
  <si>
    <t>Appu Ghar Express</t>
  </si>
  <si>
    <t>Building 105, Plot A-2, GIP Campus, Sector 38-A, Sector 38, Noida</t>
  </si>
  <si>
    <t>18224549</t>
  </si>
  <si>
    <t>Masters Caterer</t>
  </si>
  <si>
    <t>4483</t>
  </si>
  <si>
    <t>15, B Block 9/2, Sector 62, Noida</t>
  </si>
  <si>
    <t>18382362</t>
  </si>
  <si>
    <t>Food Destination</t>
  </si>
  <si>
    <t>Shop 10, Skytech Matrott, Sector 76,  Near Sector 72, Noida</t>
  </si>
  <si>
    <t>307720</t>
  </si>
  <si>
    <t>Khan's Kathi Rolls</t>
  </si>
  <si>
    <t>G-24-26, Savitri Market, Sector 18, Noida</t>
  </si>
  <si>
    <t>18352262</t>
  </si>
  <si>
    <t>Shop 3, Godavari Shopping Complex, Sector 37, Noida</t>
  </si>
  <si>
    <t>18133492</t>
  </si>
  <si>
    <t>Sweta Restaurant</t>
  </si>
  <si>
    <t>Barola, Near OBC Bank, Dadri Main Road, Sector 49, Noida</t>
  </si>
  <si>
    <t>5684</t>
  </si>
  <si>
    <t>Royal Empire Meat Shop</t>
  </si>
  <si>
    <t>B-1/48, Central Market, Sector 50, Noida</t>
  </si>
  <si>
    <t>18383521</t>
  </si>
  <si>
    <t>Ghar Ka Swad</t>
  </si>
  <si>
    <t>Shop 23, Basement VDS Market, Sector 51, Noida</t>
  </si>
  <si>
    <t>313049</t>
  </si>
  <si>
    <t>MS Foods</t>
  </si>
  <si>
    <t>E-78, Deepak Vihar, Sector 62, Noida</t>
  </si>
  <si>
    <t>18429395</t>
  </si>
  <si>
    <t>Al-Swad</t>
  </si>
  <si>
    <t>GH-18, Tradex Tower-2, Alpha 1 Commercial Belt, Greater Noida, Noida</t>
  </si>
  <si>
    <t>18245267</t>
  </si>
  <si>
    <t>Rasoi Dil Se</t>
  </si>
  <si>
    <t>B-40/B-3, Near Canara Bank, Sector 1, Noida</t>
  </si>
  <si>
    <t>18376508</t>
  </si>
  <si>
    <t>Near Lotus Boulevrd, Gate 4, Sector 100, Near Sector 110, Noida</t>
  </si>
  <si>
    <t>8072</t>
  </si>
  <si>
    <t>Jhatpat Khana</t>
  </si>
  <si>
    <t>Y-372, Near City Hospital, Sector 12, Noida</t>
  </si>
  <si>
    <t>309059</t>
  </si>
  <si>
    <t>Uncle's Treat</t>
  </si>
  <si>
    <t>B-5/9, Sector 31, Noida</t>
  </si>
  <si>
    <t>18391164</t>
  </si>
  <si>
    <t>The Amazing Buger's</t>
  </si>
  <si>
    <t>Shop 21, Godavari Complex, Sector 37, Noida</t>
  </si>
  <si>
    <t>18352184</t>
  </si>
  <si>
    <t>Glued Reloaded, Dynamic House, Opposite Petrol Bunk, Dadri Main Road, Sector 41, Noida</t>
  </si>
  <si>
    <t>18272379</t>
  </si>
  <si>
    <t>5744</t>
  </si>
  <si>
    <t>Dharam Market, Behind Sab Mall, Atta Market, Sector 27, Noida</t>
  </si>
  <si>
    <t>17977758</t>
  </si>
  <si>
    <t>More Than Cafe</t>
  </si>
  <si>
    <t>Shop 12, C Block Market, Sector 41, Noida</t>
  </si>
  <si>
    <t>Cafe, Continental, Fast Food</t>
  </si>
  <si>
    <t>18385889</t>
  </si>
  <si>
    <t>Cakebak</t>
  </si>
  <si>
    <t>Shopprix Mall, Shop 118, Plot 106 B, Block A, Sector 61, Noida</t>
  </si>
  <si>
    <t>309545</t>
  </si>
  <si>
    <t>Shop 132, Ground Floor, MSX Mall, Greater Noida, Noida</t>
  </si>
  <si>
    <t>18399250</t>
  </si>
  <si>
    <t>Deli Chic</t>
  </si>
  <si>
    <t>Shop 11, Lower Ground Floor, Paramount Florence Plaza, Sector 137, Near Sector 132, Noida</t>
  </si>
  <si>
    <t>18450749</t>
  </si>
  <si>
    <t>Engineers Da Dhaba</t>
  </si>
  <si>
    <t>Shop 2, Street 1, Aghapur, Sector 41, Noida</t>
  </si>
  <si>
    <t>302406</t>
  </si>
  <si>
    <t>New Chinese Chilli Sizzler</t>
  </si>
  <si>
    <t>Near Vodafone Store, Central Market, Sector 50, Noida</t>
  </si>
  <si>
    <t>18435329</t>
  </si>
  <si>
    <t>GVP Creations</t>
  </si>
  <si>
    <t>18313143</t>
  </si>
  <si>
    <t>Shop 9-C, Amrapali Princely Market, Sector 76, Near Sector 72, Noida</t>
  </si>
  <si>
    <t>302541</t>
  </si>
  <si>
    <t>Kapoors Balle Balle</t>
  </si>
  <si>
    <t>K-2, Brahmaputra Shopping Complex, Sector 29, Noida</t>
  </si>
  <si>
    <t>302127</t>
  </si>
  <si>
    <t>Sahi Darbar</t>
  </si>
  <si>
    <t>MSN Tower, 1 Alpha Commercial Belt, Greater Noida, Noida</t>
  </si>
  <si>
    <t>18216904</t>
  </si>
  <si>
    <t>Chicken Kraft</t>
  </si>
  <si>
    <t>Shop 39-A, Behind HDFC Bank, Sector 110, Noida</t>
  </si>
  <si>
    <t>18445768</t>
  </si>
  <si>
    <t>Grill King</t>
  </si>
  <si>
    <t>Shop 2, Pavilion Arcade, Jaypee Wish Town. Sector 128, Near, Sector 132, Noida</t>
  </si>
  <si>
    <t>300988</t>
  </si>
  <si>
    <t>Opposite MetLife Building, Sector 135, Near Sector 132, Noida</t>
  </si>
  <si>
    <t>18255160</t>
  </si>
  <si>
    <t>More Than Cafí©</t>
  </si>
  <si>
    <t>Shop 26, Sector 27, Noida</t>
  </si>
  <si>
    <t>18382564</t>
  </si>
  <si>
    <t>Twomato Foods</t>
  </si>
  <si>
    <t>B-65, 1st Floor, Sector 67, Near Sector 65, Noida</t>
  </si>
  <si>
    <t>18378040</t>
  </si>
  <si>
    <t>Lazeez Foods</t>
  </si>
  <si>
    <t>Plot 557, Sector 66, Near Sector 65, Noida</t>
  </si>
  <si>
    <t>18429391</t>
  </si>
  <si>
    <t>S 15, Plot GH-08, Golf City, Sector 75, Near Sector 72, Noida</t>
  </si>
  <si>
    <t>18376500</t>
  </si>
  <si>
    <t>SuperTech Emerald Court, Entry Gate, Sector 93, Noida</t>
  </si>
  <si>
    <t>310063</t>
  </si>
  <si>
    <t>Ali Baba Caves</t>
  </si>
  <si>
    <t>1st Floor, Ansal Plaza Mall, Pari Chowk, Greater Noida, Noida</t>
  </si>
  <si>
    <t>18273622</t>
  </si>
  <si>
    <t>TBH äóñ To Be Healthy</t>
  </si>
  <si>
    <t>C-225, Sector 10, Noida</t>
  </si>
  <si>
    <t>Juices, Healthy Food</t>
  </si>
  <si>
    <t>8236</t>
  </si>
  <si>
    <t>Mezbaan Jaika Restaurant</t>
  </si>
  <si>
    <t>25, Opposite Kendriya Vihar, Sector 110, Noida</t>
  </si>
  <si>
    <t>Biryani, North Indian, Fast Food</t>
  </si>
  <si>
    <t>305222</t>
  </si>
  <si>
    <t>Intersection of Worlds of Wonder and Great India Place Mall, Sector 38, Noida</t>
  </si>
  <si>
    <t>18438435</t>
  </si>
  <si>
    <t>Salato Salad Studio</t>
  </si>
  <si>
    <t>Block C Road, Sector 41, Noida</t>
  </si>
  <si>
    <t>Salad, Continental</t>
  </si>
  <si>
    <t>18463984</t>
  </si>
  <si>
    <t>Cafe 44</t>
  </si>
  <si>
    <t>A15/11, 1st Floor, Sector 44, Noida</t>
  </si>
  <si>
    <t>Continental, Chinese</t>
  </si>
  <si>
    <t>3707</t>
  </si>
  <si>
    <t>B-1/24, Central Market, Near City Centre Metro Station, Sector 50, Noida</t>
  </si>
  <si>
    <t>18258397</t>
  </si>
  <si>
    <t>Nukkad Bites</t>
  </si>
  <si>
    <t>Shop K2 -K5, 2nd Floor, Spice World Mall, Sector 25A, Sector 25, Noida</t>
  </si>
  <si>
    <t>North Indian, South Indian, Bakery, Beverages</t>
  </si>
  <si>
    <t>309088</t>
  </si>
  <si>
    <t>138, Jaipuria Plaza, Sector 26, Noida</t>
  </si>
  <si>
    <t>18424869</t>
  </si>
  <si>
    <t>Delish BBQ</t>
  </si>
  <si>
    <t>Shop 116, Jaipuria Plaza, Sector 26, Noida</t>
  </si>
  <si>
    <t>18371402</t>
  </si>
  <si>
    <t>Cinnabon &amp; Auntie Anne's</t>
  </si>
  <si>
    <t>Atrium Cafí©, Ground Floor, Logix City Centre, Sector 32, Near Sector 31, Noida</t>
  </si>
  <si>
    <t>18416310</t>
  </si>
  <si>
    <t>Wild Chef House</t>
  </si>
  <si>
    <t>Urbtech Matrix, Opposite JP Hospital, Sector 132, Noida</t>
  </si>
  <si>
    <t>Continental, Chinese, North Indian, Indian</t>
  </si>
  <si>
    <t>8115</t>
  </si>
  <si>
    <t>5, Block 331 A, Gulmohar Market, Sector 15-A Market, Sector 15, Noida</t>
  </si>
  <si>
    <t>18014141</t>
  </si>
  <si>
    <t>B-1/35, Sector 18, Noida</t>
  </si>
  <si>
    <t>North Indian, Fast Food, Chinese, Biryani, Mughlai</t>
  </si>
  <si>
    <t>308770</t>
  </si>
  <si>
    <t>Olive Kitchen</t>
  </si>
  <si>
    <t>82/2, F Block Market, Near INP School, Sector 20, Noida</t>
  </si>
  <si>
    <t>18216929</t>
  </si>
  <si>
    <t>Jiyaram Complex, Near Central Bank, Sector 22, Noida</t>
  </si>
  <si>
    <t>8022</t>
  </si>
  <si>
    <t>Lajwaab Restaurant</t>
  </si>
  <si>
    <t>22, Opposite Bal Bharti School, Jalvayu Vihar Shopping Complex, Sector 25, Noida</t>
  </si>
  <si>
    <t>18020006</t>
  </si>
  <si>
    <t>Gauranga Sweets</t>
  </si>
  <si>
    <t>15, Jal Vayu Vihar Shopping Complex, Sector 25, Noida</t>
  </si>
  <si>
    <t>18412866</t>
  </si>
  <si>
    <t>306167</t>
  </si>
  <si>
    <t>Theos</t>
  </si>
  <si>
    <t>B-1/20, Central Market, Sector 50, Noida</t>
  </si>
  <si>
    <t>6170</t>
  </si>
  <si>
    <t>Legacy of Awadh</t>
  </si>
  <si>
    <t>D-158, Sector 7, Noida</t>
  </si>
  <si>
    <t>18431193</t>
  </si>
  <si>
    <t>KBCŒ_</t>
  </si>
  <si>
    <t>18204456</t>
  </si>
  <si>
    <t>Ground Floor, Tower 2, Plot 7, Advant IT Park, Expressway, Sector 142, Near, Sector 132, Noida</t>
  </si>
  <si>
    <t>18219552</t>
  </si>
  <si>
    <t>Go! Biryani</t>
  </si>
  <si>
    <t>18255715</t>
  </si>
  <si>
    <t>Shahenshah</t>
  </si>
  <si>
    <t>Shop 2, Mukhiya Market, Near MITR Hospital, Sector 37, Noida</t>
  </si>
  <si>
    <t>1745</t>
  </si>
  <si>
    <t>Southern Treat</t>
  </si>
  <si>
    <t>18082207</t>
  </si>
  <si>
    <t>Culinate</t>
  </si>
  <si>
    <t>Shop 6-A, B Block Market, Sector 53, Noida</t>
  </si>
  <si>
    <t>Continental, Fast Food, Asian, Italian</t>
  </si>
  <si>
    <t>313329</t>
  </si>
  <si>
    <t>The Cake Masters</t>
  </si>
  <si>
    <t>B-103, Near B Block Park, Sector 56, Noida</t>
  </si>
  <si>
    <t>18396437</t>
  </si>
  <si>
    <t>Malabar Junction</t>
  </si>
  <si>
    <t>Near Fortis Hospital, Sector 62, Noida</t>
  </si>
  <si>
    <t>18070483</t>
  </si>
  <si>
    <t>Shop 3, Supertech Shopprix Mall, Sector 61, Noida</t>
  </si>
  <si>
    <t>18352249</t>
  </si>
  <si>
    <t>Shop 9, Plot  BW 58, Logix City Centre, Sector 32, Near, Sector 34, Noida</t>
  </si>
  <si>
    <t>18439534</t>
  </si>
  <si>
    <t>C Cube</t>
  </si>
  <si>
    <t>1st Floor, C Block Market, Sector 41, Noida</t>
  </si>
  <si>
    <t>American, Italian, North Indian, Chinese</t>
  </si>
  <si>
    <t>18383031</t>
  </si>
  <si>
    <t>B 3, Kanchanjunga Market, Sector 53, Noida, Delhi NCR</t>
  </si>
  <si>
    <t>302502</t>
  </si>
  <si>
    <t>Foodelicious</t>
  </si>
  <si>
    <t>E-4/20, Om Sai Market, Sector 56, Noida</t>
  </si>
  <si>
    <t>3939</t>
  </si>
  <si>
    <t>C-20/6B, Near Stellar IT park, Sector 62, Noida</t>
  </si>
  <si>
    <t>4758</t>
  </si>
  <si>
    <t>C-25, Near IT Park, Sector 62, Noida</t>
  </si>
  <si>
    <t>North Indian, South Indian, Chinese, Street Food, Fast Food, Mithai</t>
  </si>
  <si>
    <t>18279435</t>
  </si>
  <si>
    <t>Mr. Flavour</t>
  </si>
  <si>
    <t>GF-7A, Harsha Mall, Near Kotak Mahindra Bank, Commercial Belt, Alpha-1, Greater Noida, Noida</t>
  </si>
  <si>
    <t>399</t>
  </si>
  <si>
    <t>A-79A, Savoy Suite, Sector 16, Noida</t>
  </si>
  <si>
    <t>307724</t>
  </si>
  <si>
    <t>Shop 1, D Block Market, Sector 27, Noida</t>
  </si>
  <si>
    <t>310724</t>
  </si>
  <si>
    <t>Opposite Samvedna Hospital, Sector 48, Noida</t>
  </si>
  <si>
    <t>312184</t>
  </si>
  <si>
    <t>Tandoori Corner</t>
  </si>
  <si>
    <t>Main Road, Gijhor, Near CNG Pump, Sector 53, Noida</t>
  </si>
  <si>
    <t>18268502</t>
  </si>
  <si>
    <t>Cake Mandi</t>
  </si>
  <si>
    <t>A-117, Deepak Vihar, Near Labour Chowk, Sector 62, Noida</t>
  </si>
  <si>
    <t>18424880</t>
  </si>
  <si>
    <t>Gardens Galleria Mall, Sector 38, Noida</t>
  </si>
  <si>
    <t>3735</t>
  </si>
  <si>
    <t>Anands</t>
  </si>
  <si>
    <t>G-15, Krishna Apra Plaza, Commercial Belt, Near State Bank of India, Alpha 1, Greater Noida, Noida</t>
  </si>
  <si>
    <t>18128857</t>
  </si>
  <si>
    <t>Desi Galli</t>
  </si>
  <si>
    <t>Behind Harsha Mall, Alpha 1, Commercial Belt, Greater Noida, Noida</t>
  </si>
  <si>
    <t>18462632</t>
  </si>
  <si>
    <t>C-94, Sector 10, Noida</t>
  </si>
  <si>
    <t>5755</t>
  </si>
  <si>
    <t>5, Block X-1A, Above Axis Bank, Sector 12, Noida</t>
  </si>
  <si>
    <t>396</t>
  </si>
  <si>
    <t>P-16, Atta Market, Sector 18, Noida</t>
  </si>
  <si>
    <t>18345461</t>
  </si>
  <si>
    <t>Wakhra Swaad</t>
  </si>
  <si>
    <t>Shop 129, Jaipuria Plaza, Sector 26, Noida</t>
  </si>
  <si>
    <t>18014129</t>
  </si>
  <si>
    <t>Hungry Ullu</t>
  </si>
  <si>
    <t>7909</t>
  </si>
  <si>
    <t>C Block, Logic Cyber Park, Sector 62, Noida</t>
  </si>
  <si>
    <t>18163938</t>
  </si>
  <si>
    <t>Gangaur Sweets</t>
  </si>
  <si>
    <t>20-23, A Square Buiding, Opposite Global Indian International School, Sector 73, Near Sector 72, Noida</t>
  </si>
  <si>
    <t>18332053</t>
  </si>
  <si>
    <t>Shop 10, JM Orchid, Sector 76, Noida</t>
  </si>
  <si>
    <t>301420</t>
  </si>
  <si>
    <t>Snacks India</t>
  </si>
  <si>
    <t>A-78, Sector 2, Noida</t>
  </si>
  <si>
    <t>18323760</t>
  </si>
  <si>
    <t>Sultanate of Spice</t>
  </si>
  <si>
    <t>Shop 5, Alaknanda Shopping Complex, Sector 28, Noida</t>
  </si>
  <si>
    <t>9735</t>
  </si>
  <si>
    <t>Chauhan Vatika</t>
  </si>
  <si>
    <t>24, B-12, Sector 34, Noida</t>
  </si>
  <si>
    <t>18412870</t>
  </si>
  <si>
    <t>Dhabha 27</t>
  </si>
  <si>
    <t>18370372</t>
  </si>
  <si>
    <t>Cafe Onion Rings</t>
  </si>
  <si>
    <t>Near HP Petrol Pump, Dadri Road, Sector 44, Noida</t>
  </si>
  <si>
    <t>18261720</t>
  </si>
  <si>
    <t>Near City Center Metro Station, Noida, Sector 51, Noida</t>
  </si>
  <si>
    <t>18157407</t>
  </si>
  <si>
    <t>Taste In Box</t>
  </si>
  <si>
    <t>Shop 28, Kanchanjunga Market, Sector 53, Noida</t>
  </si>
  <si>
    <t>18335834</t>
  </si>
  <si>
    <t>Chilli Zone</t>
  </si>
  <si>
    <t>Shop  29, Amrapali Princely Estate Market, Sector 76, Noida</t>
  </si>
  <si>
    <t>18469970</t>
  </si>
  <si>
    <t>Dove And Mouse</t>
  </si>
  <si>
    <t>Shop 19, Mahagun Mart, Sector 78, Sector 72, Noida</t>
  </si>
  <si>
    <t>5610</t>
  </si>
  <si>
    <t>2nd Floor, The Great India Place Mall, Sector 38, Noida</t>
  </si>
  <si>
    <t>18133480</t>
  </si>
  <si>
    <t>18268352</t>
  </si>
  <si>
    <t>Backstreet Kitchen</t>
  </si>
  <si>
    <t>12-A, Near Community Centre, Sector 104, Near, Sector 110, Noida</t>
  </si>
  <si>
    <t>3145</t>
  </si>
  <si>
    <t>Dilli 6</t>
  </si>
  <si>
    <t>The Residency Hotel, Priya Gold Building, Naya Bans, Sector 15, Noida</t>
  </si>
  <si>
    <t>308451</t>
  </si>
  <si>
    <t>Ground Floor, Savoy Suites, Near Metro Station, Sector 16, Noida</t>
  </si>
  <si>
    <t>937</t>
  </si>
  <si>
    <t>P-21, Near Vodafone Store, Sector 18 Market, Sector 18, Noida</t>
  </si>
  <si>
    <t>18473005</t>
  </si>
  <si>
    <t>Jambox</t>
  </si>
  <si>
    <t>Shop 5-A, Ground Floor, Wave Silver Tower, Sector 18, Noida</t>
  </si>
  <si>
    <t>18419879</t>
  </si>
  <si>
    <t>Desi Swag</t>
  </si>
  <si>
    <t>Shop 22, Godavari Shopping Complex, Sector 37, Noida</t>
  </si>
  <si>
    <t>18439012</t>
  </si>
  <si>
    <t>Hurry Curry</t>
  </si>
  <si>
    <t>B-71, Sector 67, Near, Sector 71, Noida</t>
  </si>
  <si>
    <t>18461590</t>
  </si>
  <si>
    <t>18440424</t>
  </si>
  <si>
    <t>308758</t>
  </si>
  <si>
    <t>A-44-45, Galaxy IT Park, Sector 62, Noida</t>
  </si>
  <si>
    <t>18424201</t>
  </si>
  <si>
    <t>Hungry Inn</t>
  </si>
  <si>
    <t>Shop 18-19, Plot 8, Golf City, Sector 75, Near, Sector 72, Noida</t>
  </si>
  <si>
    <t>18337891</t>
  </si>
  <si>
    <t>Oh Buoy - Flying Fox</t>
  </si>
  <si>
    <t>Near Supertech Building, Sector 93, Noida</t>
  </si>
  <si>
    <t>312558</t>
  </si>
  <si>
    <t>The Dessert Table Company</t>
  </si>
  <si>
    <t>Flat 203, Tower 6, Parsvnath Prestige 2, Shrishti Welfare Society, Sector 93, Noida</t>
  </si>
  <si>
    <t>313035</t>
  </si>
  <si>
    <t>Royal Awadh</t>
  </si>
  <si>
    <t>GF-32, Bishab Parsavnath Plaza, Alpha 1, Commercial Complex, Greater Noida, Noida</t>
  </si>
  <si>
    <t>18371434</t>
  </si>
  <si>
    <t>6033</t>
  </si>
  <si>
    <t>Cakewalk - Park Plaza</t>
  </si>
  <si>
    <t>Park Plaza Hotel, C Block, Sector 55, Noida</t>
  </si>
  <si>
    <t>Park Plaza Hotel, Sector 55, Noida</t>
  </si>
  <si>
    <t>Park Plaza Hotel, Sector 55, Noida, Noida</t>
  </si>
  <si>
    <t>18133476</t>
  </si>
  <si>
    <t>Red Capsicum</t>
  </si>
  <si>
    <t>B-7, Sector 110, Noida</t>
  </si>
  <si>
    <t>309098</t>
  </si>
  <si>
    <t>Popular Cakery</t>
  </si>
  <si>
    <t>BK-1, Near Sector 18, Metro Station, Sector 18, Noida</t>
  </si>
  <si>
    <t>18424675</t>
  </si>
  <si>
    <t>Choco Bee</t>
  </si>
  <si>
    <t>B 3, Sector 2, Noida</t>
  </si>
  <si>
    <t>18398459</t>
  </si>
  <si>
    <t>Mexican Pizza</t>
  </si>
  <si>
    <t>18430593</t>
  </si>
  <si>
    <t>Shop  B, Ground Floor, Botanical Garden Metro Station, Sector 38, Noida</t>
  </si>
  <si>
    <t>18489509</t>
  </si>
  <si>
    <t>InnerChef</t>
  </si>
  <si>
    <t>B-46, Sector 4, Noida</t>
  </si>
  <si>
    <t>North Indian, South Indian, Italian, Continental, Mediterranean, Lebanese, Desserts</t>
  </si>
  <si>
    <t>18454463</t>
  </si>
  <si>
    <t>Bistro 365</t>
  </si>
  <si>
    <t>N.P Plaza, Main Dadri Road, Agghapur, Sector 41, Noida</t>
  </si>
  <si>
    <t>18277218</t>
  </si>
  <si>
    <t>Chocopur</t>
  </si>
  <si>
    <t>Near HDFC ATM, Sector 49, Noida</t>
  </si>
  <si>
    <t>18478977</t>
  </si>
  <si>
    <t>Black Pepper</t>
  </si>
  <si>
    <t>Shop 12, F Block, VDS Market, Sector 51, Noida</t>
  </si>
  <si>
    <t>18128892</t>
  </si>
  <si>
    <t>World Bites</t>
  </si>
  <si>
    <t>RN-15, B Block, Behind Bank of Maharashtra, Sector 62, Noida</t>
  </si>
  <si>
    <t>18423877</t>
  </si>
  <si>
    <t>18435296</t>
  </si>
  <si>
    <t>Northern Bytes</t>
  </si>
  <si>
    <t>Near Ajnara Clock Tower, Sector 77, Near Sector 72, Noida</t>
  </si>
  <si>
    <t>Kashmiri, Chinese</t>
  </si>
  <si>
    <t>18416867</t>
  </si>
  <si>
    <t>Near Hanuman Murti, Sector 78, Near, Sector 72, Noida</t>
  </si>
  <si>
    <t>312777</t>
  </si>
  <si>
    <t>The Roll Van</t>
  </si>
  <si>
    <t>Plot 1, Sector 93, Noida</t>
  </si>
  <si>
    <t>4482</t>
  </si>
  <si>
    <t>Food Court, 2nd Floor, Spice World Mall, Sector 25-A, Near Sector 25, Noida</t>
  </si>
  <si>
    <t>18322604</t>
  </si>
  <si>
    <t>Taco Street</t>
  </si>
  <si>
    <t>Shop A-1 &amp; A-2, J.S. Plaza, Tugalpur Road, Near Pari Chowk, Behind Ansal Plaza, Greater Noida, Noida</t>
  </si>
  <si>
    <t>313120</t>
  </si>
  <si>
    <t>Uncle's Patty</t>
  </si>
  <si>
    <t>21/A, Krishna Apra Plaza, Commercial Belt, Alpha 1, Greater Noida, Noida</t>
  </si>
  <si>
    <t>18377925</t>
  </si>
  <si>
    <t>Spice Affair</t>
  </si>
  <si>
    <t>Plot 12A, Knowledge Park 3, Greater Noida, Noida</t>
  </si>
  <si>
    <t>18440751</t>
  </si>
  <si>
    <t>Sparrows At Home Bakery &amp; Cafe</t>
  </si>
  <si>
    <t>First Floor, KM-01, Sector 104, Sector 110, Noida</t>
  </si>
  <si>
    <t>307340</t>
  </si>
  <si>
    <t>Plot 7, Block A3, Shramik Kunj, Sector 110, Noida</t>
  </si>
  <si>
    <t>1070</t>
  </si>
  <si>
    <t>B-14, K.J Enterprises, Sector 18, Noida</t>
  </si>
  <si>
    <t>18138415</t>
  </si>
  <si>
    <t>Foodie</t>
  </si>
  <si>
    <t>E-19, E Block Market, Sector 3, Noida</t>
  </si>
  <si>
    <t>18432195</t>
  </si>
  <si>
    <t>18274402</t>
  </si>
  <si>
    <t>Behind Fortis Hospital, Sector 62, Noida</t>
  </si>
  <si>
    <t>447</t>
  </si>
  <si>
    <t>Rasoi E Punjab</t>
  </si>
  <si>
    <t>304, Food Court, Spice World Mall, Sector 25 A, Near Sector 25, Noida</t>
  </si>
  <si>
    <t>7932</t>
  </si>
  <si>
    <t>18427249</t>
  </si>
  <si>
    <t>Snack Chat</t>
  </si>
  <si>
    <t>5, Sharma Market, Sector 37, Noida</t>
  </si>
  <si>
    <t>309799</t>
  </si>
  <si>
    <t>Botanical Garden Metro Station, Sector 38, Noida</t>
  </si>
  <si>
    <t>18228857</t>
  </si>
  <si>
    <t>Plot 1, Sector 45, Noida</t>
  </si>
  <si>
    <t>308441</t>
  </si>
  <si>
    <t>Main Dadri Road, Aggapur, sector 41, Sector 50, Noida</t>
  </si>
  <si>
    <t>311622</t>
  </si>
  <si>
    <t>C-56/9, Stellar IT Park, Sector 62, Noida</t>
  </si>
  <si>
    <t>18423127</t>
  </si>
  <si>
    <t>Hungry's Hut</t>
  </si>
  <si>
    <t>Plot 10, Sector 93, Noida</t>
  </si>
  <si>
    <t>18037826</t>
  </si>
  <si>
    <t>Faridabad</t>
  </si>
  <si>
    <t>Shop 23-24, 2nd Floor, Crown Interiorz Mall, Sector 35, Faridabad</t>
  </si>
  <si>
    <t>Crown Interiorz Mall, Sector 35, Faridabad</t>
  </si>
  <si>
    <t>Crown Interiorz Mall, Sector 35, Faridabad, Faridabad</t>
  </si>
  <si>
    <t>4931</t>
  </si>
  <si>
    <t>29, 2nd Floor, Crown Interiorz Mall, Sector 35, Faridabad</t>
  </si>
  <si>
    <t>North Indian, South Indian, Gujarati, Rajasthani</t>
  </si>
  <si>
    <t>18471268</t>
  </si>
  <si>
    <t>Baskin Robbin</t>
  </si>
  <si>
    <t>Ground Floor, Crown Interiorz Mall, Sector 35, Faridabad</t>
  </si>
  <si>
    <t>309558</t>
  </si>
  <si>
    <t>LG-28, Crown Plaza Mall, Sector 15-A, Sector 15, Faridabad</t>
  </si>
  <si>
    <t>Crown Plaza Mall, Sector 15, Faridabad</t>
  </si>
  <si>
    <t>Crown Plaza Mall, Sector 15, Faridabad, Faridabad</t>
  </si>
  <si>
    <t>8153</t>
  </si>
  <si>
    <t>Cafe Light</t>
  </si>
  <si>
    <t>Shop 38, Upper Ground Floor, Parsvnath City Mall, Sector 12, Faridabad</t>
  </si>
  <si>
    <t>Parsavnath City Mall, Sector 12, Faridabad</t>
  </si>
  <si>
    <t>Parsavnath City Mall, Sector 12, Faridabad, Faridabad</t>
  </si>
  <si>
    <t>18082235</t>
  </si>
  <si>
    <t>Momo-Cha</t>
  </si>
  <si>
    <t>87, Near City Chemist, Sector 15, Faridabad</t>
  </si>
  <si>
    <t>Sector 15, Faridabad</t>
  </si>
  <si>
    <t>303267</t>
  </si>
  <si>
    <t>A-45/49, Sector 15, Faridabad</t>
  </si>
  <si>
    <t>7471</t>
  </si>
  <si>
    <t>Cafe Parmesan</t>
  </si>
  <si>
    <t>42, 1st Floor, HUDA Market, Sector 15, Faridabad</t>
  </si>
  <si>
    <t>6161</t>
  </si>
  <si>
    <t>Perfect Bake</t>
  </si>
  <si>
    <t>SCF 40, Main Market, Sector 15, Faridabad</t>
  </si>
  <si>
    <t>18466407</t>
  </si>
  <si>
    <t>United Kitchen</t>
  </si>
  <si>
    <t>2nd Floor, SCO 95, HUDA Market, Sector 16, Faridabad</t>
  </si>
  <si>
    <t>Sector 16, Faridabad</t>
  </si>
  <si>
    <t>18303717</t>
  </si>
  <si>
    <t>The Binge Box Cafe</t>
  </si>
  <si>
    <t>1st  Floor, 110, HUDA Market, Sector 17, Faridabad</t>
  </si>
  <si>
    <t>Sector 17, Faridabad</t>
  </si>
  <si>
    <t>304004</t>
  </si>
  <si>
    <t>Tmos Moving Feast</t>
  </si>
  <si>
    <t>156, Main Market, Sector 17, Faridabad</t>
  </si>
  <si>
    <t>18439547</t>
  </si>
  <si>
    <t>Anand Dhaba</t>
  </si>
  <si>
    <t>DSS-38, Sector 21C Market, Sector 21, Faridabad</t>
  </si>
  <si>
    <t>Sector 21, Faridabad</t>
  </si>
  <si>
    <t>18469937</t>
  </si>
  <si>
    <t>Purani Dilli Da Swad</t>
  </si>
  <si>
    <t>Shop 52, Sector 21C Market, Sector 21, Faridabad</t>
  </si>
  <si>
    <t>18380284</t>
  </si>
  <si>
    <t>The Dark Hour - Kitchen</t>
  </si>
  <si>
    <t>Block 7, Spring Fields Colony, Sector 31, Faridabad</t>
  </si>
  <si>
    <t>Sector 31, Faridabad</t>
  </si>
  <si>
    <t>18433895</t>
  </si>
  <si>
    <t>Cravings</t>
  </si>
  <si>
    <t>Shop 6, SCO C-3166, Lower Ground Floor, Pujara Complex, Green Fields Colony, Sector 41, Faridabad</t>
  </si>
  <si>
    <t>Sector 41, Faridabad</t>
  </si>
  <si>
    <t>18277177</t>
  </si>
  <si>
    <t>Aggarwal's Bikaner Mishthan Bhandar</t>
  </si>
  <si>
    <t>Anangpur Chowk, Opposite Omaxe Tower, Sector 43, Faridabad</t>
  </si>
  <si>
    <t>Sector 43, Faridabad</t>
  </si>
  <si>
    <t>Mithai, South Indian, Chinese, Street Food</t>
  </si>
  <si>
    <t>305618</t>
  </si>
  <si>
    <t>55, HUDA Market, Sector 46, Faridabad</t>
  </si>
  <si>
    <t>Sector 46</t>
  </si>
  <si>
    <t>Sector 46, Faridabad</t>
  </si>
  <si>
    <t>8318</t>
  </si>
  <si>
    <t>Standard Family Restaurant</t>
  </si>
  <si>
    <t>31, Main Market, Sector 7, Faridabad</t>
  </si>
  <si>
    <t>Sector 7, Faridabad</t>
  </si>
  <si>
    <t>18365998</t>
  </si>
  <si>
    <t>The Grill Darbar</t>
  </si>
  <si>
    <t>Shop 87, Near Omaxe Heights, Gate 2, Sector 86, Faridabad</t>
  </si>
  <si>
    <t>Sector 86</t>
  </si>
  <si>
    <t>Sector 86, Faridabad</t>
  </si>
  <si>
    <t>303571</t>
  </si>
  <si>
    <t>Spice Wok</t>
  </si>
  <si>
    <t>B-147, Naveen Plaza, Sharma Market, Prahladpur, Suraj Kund, Faridabad</t>
  </si>
  <si>
    <t>Suraj Kund</t>
  </si>
  <si>
    <t>Suraj Kund, Faridabad</t>
  </si>
  <si>
    <t>5992</t>
  </si>
  <si>
    <t>Knight Rock</t>
  </si>
  <si>
    <t>11/6, Delhi Mathura Road, Near Bharat Petrol Pump, Badarpur Border, Faridabad</t>
  </si>
  <si>
    <t>Badarpur Border</t>
  </si>
  <si>
    <t>Badarpur Border, Faridabad</t>
  </si>
  <si>
    <t>8128</t>
  </si>
  <si>
    <t>Mirage Restro Bar</t>
  </si>
  <si>
    <t>2nd Floor, Crown Plaza Mall, Sector 15-A, Sector 15, Faridabad</t>
  </si>
  <si>
    <t>312514</t>
  </si>
  <si>
    <t>F-46 A, 1st Floor, Eldeco Mall, Sector 12, Faridabad</t>
  </si>
  <si>
    <t>Eldeco Station 1 Mall, Sector 12, Faridabad</t>
  </si>
  <si>
    <t>Eldeco Station 1 Mall, Sector 12, Faridabad, Faridabad</t>
  </si>
  <si>
    <t>9698</t>
  </si>
  <si>
    <t>Chopstick</t>
  </si>
  <si>
    <t>Booth 15, Sector 11, Faridabad</t>
  </si>
  <si>
    <t>Sector 11, Faridabad</t>
  </si>
  <si>
    <t>18270895</t>
  </si>
  <si>
    <t>Cafe Grub Up</t>
  </si>
  <si>
    <t>SCF 43, 2nd Floor, Main Market, Sector 15, Faridabad</t>
  </si>
  <si>
    <t>Cafe, American, Mexican, Italian, Thai</t>
  </si>
  <si>
    <t>18313839</t>
  </si>
  <si>
    <t>Cakes At Bhawanas</t>
  </si>
  <si>
    <t>418, 1st Floor, Sector 15, Faridabad</t>
  </si>
  <si>
    <t>6150</t>
  </si>
  <si>
    <t>Kant Khana Khazana</t>
  </si>
  <si>
    <t>135, Huda Market, Sector 16, Faridabad</t>
  </si>
  <si>
    <t>18472625</t>
  </si>
  <si>
    <t>Tmos Cafe Corner</t>
  </si>
  <si>
    <t>Shop 164, Huda Market, Sector 17, Faridabad</t>
  </si>
  <si>
    <t>18317486</t>
  </si>
  <si>
    <t>Flying Tandoor</t>
  </si>
  <si>
    <t>Shop 57, Sector 21D Market, Sector 21, Faridabad</t>
  </si>
  <si>
    <t>18458540</t>
  </si>
  <si>
    <t>Hungry Head</t>
  </si>
  <si>
    <t>Near Reliance Fresh, Huda Market, Sector 28, Faridabad</t>
  </si>
  <si>
    <t>Sector 28, Faridabad</t>
  </si>
  <si>
    <t>309654</t>
  </si>
  <si>
    <t>Ahata</t>
  </si>
  <si>
    <t>Huda Market, Sector 31, Faridabad</t>
  </si>
  <si>
    <t>18480389</t>
  </si>
  <si>
    <t>Fritrolla</t>
  </si>
  <si>
    <t>Choudhary Hetram Complex, 30-31 Dividing Road, Sector 31, Faridabad</t>
  </si>
  <si>
    <t>18469962</t>
  </si>
  <si>
    <t>Oh My !</t>
  </si>
  <si>
    <t>Ground Floor, 45 SLF Mall, IP Colony, Sector-30-33, Faridabad</t>
  </si>
  <si>
    <t>18471328</t>
  </si>
  <si>
    <t>The Black Kettle</t>
  </si>
  <si>
    <t>Ground Floor, Ridhi Sidhi Plaza, Ashoka Main, Sector 35, Faridabad</t>
  </si>
  <si>
    <t>Sector 35</t>
  </si>
  <si>
    <t>Sector 35, Faridabad</t>
  </si>
  <si>
    <t>4464</t>
  </si>
  <si>
    <t>Tanishka Restaurant &amp; Caterers</t>
  </si>
  <si>
    <t>Shop 44, Huda Market, Sector 37, Faridabad</t>
  </si>
  <si>
    <t>Sector 37, Faridabad</t>
  </si>
  <si>
    <t>18471327</t>
  </si>
  <si>
    <t>Tasty Dhaba Family Restaurant</t>
  </si>
  <si>
    <t>12/4, Sarai Khawaja, Banarasi Market, Near Toll Gate, Main Mathura Road, Sector 37, Faridabad</t>
  </si>
  <si>
    <t>313076</t>
  </si>
  <si>
    <t>Harmann Restaurant</t>
  </si>
  <si>
    <t>3256, C Block, Greenfields Colony, Sector 43, Faridabad</t>
  </si>
  <si>
    <t>18287397</t>
  </si>
  <si>
    <t>SCF 218, Huda Market, Sector 9, Faridabad</t>
  </si>
  <si>
    <t>Sector 9</t>
  </si>
  <si>
    <t>Sector 9, Faridabad</t>
  </si>
  <si>
    <t>18294253</t>
  </si>
  <si>
    <t>The Baking Treats N More</t>
  </si>
  <si>
    <t>383, Sector 9, Faridabad</t>
  </si>
  <si>
    <t>8026</t>
  </si>
  <si>
    <t>HR 1B, Pul Pehladpur, Main Suraj Kund Road, Suraj Kund, Faridabad</t>
  </si>
  <si>
    <t>8099</t>
  </si>
  <si>
    <t>Vrindavan Sweets &amp; Restaurant</t>
  </si>
  <si>
    <t>A-3, Pul Prahladpur, Main Suraj Kund Road, Suraj Kund, Faridabad</t>
  </si>
  <si>
    <t>18471308</t>
  </si>
  <si>
    <t>HR 62E, 60 Feet Road Pul Pehladpur, New Delhi</t>
  </si>
  <si>
    <t>Fast Food, Chinese, Burger</t>
  </si>
  <si>
    <t>8417</t>
  </si>
  <si>
    <t>World Cafe - Vibe by The LaLiT Traveller</t>
  </si>
  <si>
    <t>Vibe by The Lalit Traveller, 12/7, Sector 35, Faridabad</t>
  </si>
  <si>
    <t>Vibe by The LaLit Traveller, Mathura Road</t>
  </si>
  <si>
    <t>Vibe by The LaLit Traveller, Mathura Road, Faridabad</t>
  </si>
  <si>
    <t>301728</t>
  </si>
  <si>
    <t>Desire Foods</t>
  </si>
  <si>
    <t>G 25/22, Main Road, 40 Feet, Molarband Extension, Badarpur Border, Faridabad</t>
  </si>
  <si>
    <t>311053</t>
  </si>
  <si>
    <t>Snax Points</t>
  </si>
  <si>
    <t>A-68/5, Near Mehra Petrol Pump, Main Tajpur Road, Badarpur Border, Faridabad</t>
  </si>
  <si>
    <t>309927</t>
  </si>
  <si>
    <t>Kolkata Hot Kathi Rolls</t>
  </si>
  <si>
    <t>Deepak Complex, Near Eros Garden, Charmwood Village, Faridabad</t>
  </si>
  <si>
    <t>Charmwood Village</t>
  </si>
  <si>
    <t>Charmwood Village, Faridabad</t>
  </si>
  <si>
    <t>18472426</t>
  </si>
  <si>
    <t>Standard Chicken Point</t>
  </si>
  <si>
    <t>3F/90, Sainik Colony Road, NIT Faridabad</t>
  </si>
  <si>
    <t>NIT</t>
  </si>
  <si>
    <t>NIT, Faridabad</t>
  </si>
  <si>
    <t>6025</t>
  </si>
  <si>
    <t>Cakes 'n Bakes - Park Plaza</t>
  </si>
  <si>
    <t>Park Plaza, Sector 21 C, Sector 21, Faridabad</t>
  </si>
  <si>
    <t>Park Plaza, Sector 21, Faridabad</t>
  </si>
  <si>
    <t>Park Plaza, Sector 21, Faridabad, Faridabad</t>
  </si>
  <si>
    <t>8326</t>
  </si>
  <si>
    <t>Hot &amp; Tasty Chinese Food</t>
  </si>
  <si>
    <t>18, DLF Market, Sector 11, Faridabad</t>
  </si>
  <si>
    <t>18380180</t>
  </si>
  <si>
    <t>The Street Kitchen</t>
  </si>
  <si>
    <t>Shop 139, Main HUDA Market, Sector 16, Faridabad</t>
  </si>
  <si>
    <t>18241538</t>
  </si>
  <si>
    <t>Bikaneri Sweets &amp; Restaurant</t>
  </si>
  <si>
    <t>Ankhir Road, Near Union Bank, Opposite Sector 21-D, Sector 21, Faridabad</t>
  </si>
  <si>
    <t>18433879</t>
  </si>
  <si>
    <t>Asian Institute of Medical Sciences, Near Badhkal Road, Sector 21, Faridabad</t>
  </si>
  <si>
    <t>18471284</t>
  </si>
  <si>
    <t>Muradabadi Chicken Biryani Corner</t>
  </si>
  <si>
    <t>5010</t>
  </si>
  <si>
    <t>The Tandoori Times</t>
  </si>
  <si>
    <t>22, HUDA Market, Main Road, Sector 37, Faridabad</t>
  </si>
  <si>
    <t>18471285</t>
  </si>
  <si>
    <t>Shop 5, Ground Floor, Achievers Mall, Near Sainik Colony, Sector 49, Faridabad</t>
  </si>
  <si>
    <t>Sector 49, Faridabad</t>
  </si>
  <si>
    <t>18429393</t>
  </si>
  <si>
    <t>Gupha</t>
  </si>
  <si>
    <t>SRS Royal Hills, Near Club Sec 87, Sector 86, Faridabad</t>
  </si>
  <si>
    <t>18241905</t>
  </si>
  <si>
    <t>Indian Gourmet</t>
  </si>
  <si>
    <t>Plot 6, Tigaon Road, Sector 86, Faridabad</t>
  </si>
  <si>
    <t>18363078</t>
  </si>
  <si>
    <t>Mister Mughal</t>
  </si>
  <si>
    <t>Shop 16, BPTP Princess Park Shopping Arcade, Sector 86, Faridabad</t>
  </si>
  <si>
    <t>18477428</t>
  </si>
  <si>
    <t>Yummy Cake</t>
  </si>
  <si>
    <t>285, DDA Flat, Suraj Kund Road, Pul Prahladpur, Suraj Kund, Faridabad</t>
  </si>
  <si>
    <t>18460293</t>
  </si>
  <si>
    <t>Med E Taste</t>
  </si>
  <si>
    <t>1, Anangpur Chowk, Opposite Omaxe Forest &amp; Spa, Suraj Kund, Faridabad</t>
  </si>
  <si>
    <t>9496</t>
  </si>
  <si>
    <t>Shankar Sweets</t>
  </si>
  <si>
    <t>E 588, Mittal Colony, Pul Parahladpur, Suraj Kund Road, Faridabad, Suraj Kund, Faridabad</t>
  </si>
  <si>
    <t>301731</t>
  </si>
  <si>
    <t>Rakheja Bakery</t>
  </si>
  <si>
    <t>Main 40 Feet Road, Molarband Extension, Badarpur Border, Faridabad</t>
  </si>
  <si>
    <t>309936</t>
  </si>
  <si>
    <t>UG 58, Charmwood Plaza, Eros Garden Colony, Suraj Kund Road, Charmwood Village, Faridabad</t>
  </si>
  <si>
    <t>308082</t>
  </si>
  <si>
    <t>18279477</t>
  </si>
  <si>
    <t>J-121, Near Lean Wolf Gym, Sector 10, Faridabad</t>
  </si>
  <si>
    <t>Sector 10, Faridabad</t>
  </si>
  <si>
    <t>18359331</t>
  </si>
  <si>
    <t>Oregano India</t>
  </si>
  <si>
    <t>Shop 2661, Sector 7-10 Market, YMCA Road, Sector 10, Faridabad</t>
  </si>
  <si>
    <t>Fast Food, Chinese, Italian</t>
  </si>
  <si>
    <t>301151</t>
  </si>
  <si>
    <t>Sagar Bakery</t>
  </si>
  <si>
    <t>938, 7-10 Chowk, YMCA Road, Sector 10, Faridabad</t>
  </si>
  <si>
    <t>18270379</t>
  </si>
  <si>
    <t>Plot 1-A, Sector 11-D, Sector 11, Faridabad</t>
  </si>
  <si>
    <t>8266</t>
  </si>
  <si>
    <t>Mittal Fast Food</t>
  </si>
  <si>
    <t>10, Town Park, Sector 12, Faridabad</t>
  </si>
  <si>
    <t>Sector 12, Faridabad</t>
  </si>
  <si>
    <t>18474912</t>
  </si>
  <si>
    <t>Hash Stix</t>
  </si>
  <si>
    <t>Shop 160, Sector 15, Faridabad</t>
  </si>
  <si>
    <t>18416829</t>
  </si>
  <si>
    <t>Booth 125-P, Ground Floor, Huda Market, Sector 15, Faridabad</t>
  </si>
  <si>
    <t>18250288</t>
  </si>
  <si>
    <t>Cafí© Bogchi</t>
  </si>
  <si>
    <t>SCF 39, First Floor, Above Axis Bank, Sector 15, Faridabad</t>
  </si>
  <si>
    <t>Cafe, Italian, Mexican, Continental</t>
  </si>
  <si>
    <t>18393702</t>
  </si>
  <si>
    <t>Shop 60, Near Sagar Cinema, Sector 16, Faridabad</t>
  </si>
  <si>
    <t>18471260</t>
  </si>
  <si>
    <t>Recipe Badshah</t>
  </si>
  <si>
    <t>Shop 98, Sabzi Mandi, Sector 16, Faridabad</t>
  </si>
  <si>
    <t>18466931</t>
  </si>
  <si>
    <t>Apna Restaurant</t>
  </si>
  <si>
    <t>Booth 146, HUDA Market, Sector 16, Faridabad</t>
  </si>
  <si>
    <t>18464607</t>
  </si>
  <si>
    <t>Chings Chinese</t>
  </si>
  <si>
    <t>Near Gold Gym, Behind Petro Pump Sector 16, Faridabad</t>
  </si>
  <si>
    <t>311047</t>
  </si>
  <si>
    <t>Shop 140, Back Side, Main Market, Sector 17, Faridabad</t>
  </si>
  <si>
    <t>18420432</t>
  </si>
  <si>
    <t>Parkash Dhaba</t>
  </si>
  <si>
    <t>Shop 32, HUDA Market, Sector 19, Faridabad</t>
  </si>
  <si>
    <t>Sector 19, Faridabad</t>
  </si>
  <si>
    <t>312788</t>
  </si>
  <si>
    <t>Kulcha Paaji</t>
  </si>
  <si>
    <t>Opposite 21-C Market, Sector 21, Faridabad</t>
  </si>
  <si>
    <t>304114</t>
  </si>
  <si>
    <t>Laziz Restaurant</t>
  </si>
  <si>
    <t>Shop 14, Devi Sahai Market, Sector 37, Faridabad</t>
  </si>
  <si>
    <t>18446082</t>
  </si>
  <si>
    <t>Cafí© Kitchen</t>
  </si>
  <si>
    <t>Shop 65, HUDA Market, Sector 37, Faridabad</t>
  </si>
  <si>
    <t>18471244</t>
  </si>
  <si>
    <t>Magic Spice Wok</t>
  </si>
  <si>
    <t>Shop 53, HUDA Market, Sector 37, Faridabad</t>
  </si>
  <si>
    <t>18469976</t>
  </si>
  <si>
    <t>Sam's Bake Shop</t>
  </si>
  <si>
    <t>Shop 121, HUDA Market, Sector 37, Faridabad</t>
  </si>
  <si>
    <t>18107870</t>
  </si>
  <si>
    <t>Punjabi Culture</t>
  </si>
  <si>
    <t>B-474, Greenfield Plaza, Sector 43, Faridabad</t>
  </si>
  <si>
    <t>18345740</t>
  </si>
  <si>
    <t>Aravalli Owls</t>
  </si>
  <si>
    <t>B - 263, Green Field Colony, Sector 43, Faridabad</t>
  </si>
  <si>
    <t>18377907</t>
  </si>
  <si>
    <t>Royal Bakers</t>
  </si>
  <si>
    <t>B 229, Shop 3, Greenfield Colony, Sector 43, Faridabad</t>
  </si>
  <si>
    <t>17982346</t>
  </si>
  <si>
    <t>Kaushik Bakery</t>
  </si>
  <si>
    <t>SCF Complex 58, Huda Market, Sector 7, Faridabad</t>
  </si>
  <si>
    <t>312842</t>
  </si>
  <si>
    <t>Anupam Sweets &amp; Restaurant</t>
  </si>
  <si>
    <t>Sai Plaza, Opposite Sai Dham, Tigaon Road, Sector 86, Faridabad</t>
  </si>
  <si>
    <t>18273572</t>
  </si>
  <si>
    <t>Urban Cuisine</t>
  </si>
  <si>
    <t>Shop 2-4, Tigaon Road, Near Sai Dham Mandir, Sector 86, Faridabad</t>
  </si>
  <si>
    <t>307151</t>
  </si>
  <si>
    <t>D ART of Flavour</t>
  </si>
  <si>
    <t>H-250, B/10, 60 Feet Road, Pul Prahladpur, Suraj Kund, Faridabad</t>
  </si>
  <si>
    <t>18471318</t>
  </si>
  <si>
    <t>HR 62, CD 60 Foot Road, Pul Pehladpur, Near Sharma Market, New Delhi</t>
  </si>
  <si>
    <t>18133510</t>
  </si>
  <si>
    <t>2nd Floor, Crown Interiorz Mall, Sector 35, Faridabad</t>
  </si>
  <si>
    <t>18427216</t>
  </si>
  <si>
    <t>City Dhaba</t>
  </si>
  <si>
    <t>11-12 Dividing Road, Sector 12, Faridabad</t>
  </si>
  <si>
    <t>18107832</t>
  </si>
  <si>
    <t>Shop 33, Main Market, Sector 15, Faridabad</t>
  </si>
  <si>
    <t>18421965</t>
  </si>
  <si>
    <t>The Grub House</t>
  </si>
  <si>
    <t>SCF 55, Main Market, Sector 15, Faridabad</t>
  </si>
  <si>
    <t>1820</t>
  </si>
  <si>
    <t>Chickenette</t>
  </si>
  <si>
    <t>11 &amp; 12, Main Market, Sector 15, Faridabad</t>
  </si>
  <si>
    <t>Raw Meats, North Indian, Chinese, Fast Food</t>
  </si>
  <si>
    <t>3863</t>
  </si>
  <si>
    <t>125, Near Gurudwara, Sector 15, Faridabad</t>
  </si>
  <si>
    <t>2565</t>
  </si>
  <si>
    <t>Sethi's Delicacy</t>
  </si>
  <si>
    <t>9 &amp; 10, Main Market, Sector 15, Faridabad</t>
  </si>
  <si>
    <t>18466420</t>
  </si>
  <si>
    <t>Chaudhary Chaap &amp; Chinese</t>
  </si>
  <si>
    <t>Shop 137, Huda Market, Sector 16, Faridabad</t>
  </si>
  <si>
    <t>8321</t>
  </si>
  <si>
    <t>Paradise Inn</t>
  </si>
  <si>
    <t>124, Near OBC Bank, Sector 17 Market, Faridabad, Sector 17, Faridabad</t>
  </si>
  <si>
    <t>18472443</t>
  </si>
  <si>
    <t>18204478</t>
  </si>
  <si>
    <t>Shop 1, Devi Sahai Market, Sector 37, Faridabad</t>
  </si>
  <si>
    <t>18349251</t>
  </si>
  <si>
    <t>Prelibato</t>
  </si>
  <si>
    <t>3176, C Block Market, Green Field Colony, Sector 41, Faridabad</t>
  </si>
  <si>
    <t>18424179</t>
  </si>
  <si>
    <t>B-1212, Ground Floor, Front Side, Green Fields Colony, Main Road, Sector 42, Faridabad</t>
  </si>
  <si>
    <t>Sector 42</t>
  </si>
  <si>
    <t>Sector 42, Faridabad</t>
  </si>
  <si>
    <t>309632</t>
  </si>
  <si>
    <t>Ground Floor, Plot 201, Block B, Greenfield Colony, Sector 43, Faridabad</t>
  </si>
  <si>
    <t>312874</t>
  </si>
  <si>
    <t>Shop 15, Omaxe Hills And Forest Spa, Surajkund Road, Sector 43, Faridabad</t>
  </si>
  <si>
    <t>18419654</t>
  </si>
  <si>
    <t>Sri Meenakshi South Indian Food</t>
  </si>
  <si>
    <t>HUDA Market, Sector 46, Faridabad</t>
  </si>
  <si>
    <t>18247033</t>
  </si>
  <si>
    <t>Chaska Restaurant</t>
  </si>
  <si>
    <t>Shop 72, Near Omaxe Heights, Gate 2, Sector 86, Faridabad</t>
  </si>
  <si>
    <t>18261694</t>
  </si>
  <si>
    <t>TCD Cake &amp; Bake</t>
  </si>
  <si>
    <t>Shop 121, Sai Dham Road, Near Omaxe Chowk, Sector 86, Faridabad</t>
  </si>
  <si>
    <t>18381668</t>
  </si>
  <si>
    <t>Green Chilly Chinese Food</t>
  </si>
  <si>
    <t>Shop 100, Main HUDA Market, Sector 9, Faridabad</t>
  </si>
  <si>
    <t>18107844</t>
  </si>
  <si>
    <t>Italia Cafe by Aura</t>
  </si>
  <si>
    <t>A-4, Pul Prahladpur, Suraj Kund Road, Suraj Kund, Faridabad</t>
  </si>
  <si>
    <t>18377449</t>
  </si>
  <si>
    <t>HR-227, 60 Feet Road, Pul Pehlad Pur, Charmwood Village, Faridabad</t>
  </si>
  <si>
    <t>18465871</t>
  </si>
  <si>
    <t>Fusion Food Corner</t>
  </si>
  <si>
    <t>158/7, Opposite DDA Flat, Pul Pehlad Pur, Charmwood Village, Faridabad</t>
  </si>
  <si>
    <t>312102</t>
  </si>
  <si>
    <t>3, 2nd Floor, Crown Interiorz Mall, Near Toll Bridge, Sector 35, Faridabad</t>
  </si>
  <si>
    <t>18217857</t>
  </si>
  <si>
    <t>10, 2nd Floor, Crown Interiorz Mall, Sector 35, Faridabad</t>
  </si>
  <si>
    <t>18381244</t>
  </si>
  <si>
    <t>Popcorn Fusion</t>
  </si>
  <si>
    <t>18408041</t>
  </si>
  <si>
    <t>SF 25, 2nd Floor, Sector 35, Faridabad</t>
  </si>
  <si>
    <t>18472418</t>
  </si>
  <si>
    <t>Punjabi Restaurant</t>
  </si>
  <si>
    <t>3F/49, Sainik Colony Road, NIT, Faridabad</t>
  </si>
  <si>
    <t>18471262</t>
  </si>
  <si>
    <t>New Dilight</t>
  </si>
  <si>
    <t>H - 147, Sector 10, Faridabad</t>
  </si>
  <si>
    <t>9650</t>
  </si>
  <si>
    <t>SCF 42, Shopping Centre, Main Huda Market, Sector 15, Faridabad</t>
  </si>
  <si>
    <t>18391065</t>
  </si>
  <si>
    <t>Crispy Crust</t>
  </si>
  <si>
    <t>Shop 19, HUDA Market, Opposite Mother Dairy, Sector 15, Faridabad</t>
  </si>
  <si>
    <t>18089254</t>
  </si>
  <si>
    <t>Hunger Cure Express</t>
  </si>
  <si>
    <t>HUDA Market, Sector 15, Faridabad</t>
  </si>
  <si>
    <t>18219542</t>
  </si>
  <si>
    <t>Briosca</t>
  </si>
  <si>
    <t>Shop 45, Main Market, Sector 15, Faridabad</t>
  </si>
  <si>
    <t>18161568</t>
  </si>
  <si>
    <t>Juice On Go</t>
  </si>
  <si>
    <t>SCF 46-50, 1st Floor, Fitstop Gym, Main Market, Sector 15, Faridabad</t>
  </si>
  <si>
    <t>Juices, Beverages</t>
  </si>
  <si>
    <t>301170</t>
  </si>
  <si>
    <t>Gulshan Hotel</t>
  </si>
  <si>
    <t>Booth 2, Main Huda Market, Sector 16, Faridabad</t>
  </si>
  <si>
    <t>8319</t>
  </si>
  <si>
    <t>Hotel Ekant</t>
  </si>
  <si>
    <t>12 - 14, Sector 17, Faridabad</t>
  </si>
  <si>
    <t>18466937</t>
  </si>
  <si>
    <t>The BBQ Garden</t>
  </si>
  <si>
    <t>Plot 1, Sector 21, Faridabad</t>
  </si>
  <si>
    <t>North Indian, Seafood</t>
  </si>
  <si>
    <t>8167</t>
  </si>
  <si>
    <t>Lalit Kathi Rolls Momos</t>
  </si>
  <si>
    <t>Main HUDA Market, Sector 29, Faridabad</t>
  </si>
  <si>
    <t>Sector 29, Faridabad</t>
  </si>
  <si>
    <t>301127</t>
  </si>
  <si>
    <t>Twist of Italy</t>
  </si>
  <si>
    <t>92, HUDA Market, Sector 37, Faridabad</t>
  </si>
  <si>
    <t>312084</t>
  </si>
  <si>
    <t>Caramel</t>
  </si>
  <si>
    <t>Omaxe Heights Club, Sector 86, Faridabad</t>
  </si>
  <si>
    <t>18425750</t>
  </si>
  <si>
    <t>Tandoori Zaaika's</t>
  </si>
  <si>
    <t>Tigaon Road, Near Omaxe, Sector 86, Faridabad</t>
  </si>
  <si>
    <t>18261699</t>
  </si>
  <si>
    <t>Rock Cafe</t>
  </si>
  <si>
    <t>Near Anandvan, Opposite NHPC Society, Suraj Kund Road, Suraj Kund, Faridabad</t>
  </si>
  <si>
    <t>8037</t>
  </si>
  <si>
    <t>A-1, Shiv Durga Vihar, Near Eros Garden, Suraj Kund, Faridabad</t>
  </si>
  <si>
    <t>9785</t>
  </si>
  <si>
    <t>40 GF, Eldeco Station 1 Mall, Sector 12, Faridabad</t>
  </si>
  <si>
    <t>308961</t>
  </si>
  <si>
    <t>Angaar</t>
  </si>
  <si>
    <t>Hotel Saffron Kiran, 12/6, Adjacent to Badarpur Toll, NH-2, Sector 35, Faridabad</t>
  </si>
  <si>
    <t>Hotel Saffron Kiran, Faridabad</t>
  </si>
  <si>
    <t>Hotel Saffron Kiran, Faridabad, Faridabad</t>
  </si>
  <si>
    <t>18471296</t>
  </si>
  <si>
    <t>Little Cafe</t>
  </si>
  <si>
    <t>Shop 32, Upper Ground Floor, Parsvnath City Mall, Sector 12, Faridabad</t>
  </si>
  <si>
    <t>18434243</t>
  </si>
  <si>
    <t>301177</t>
  </si>
  <si>
    <t>DSS-48, Huda Market, Sector 15, Faridabad</t>
  </si>
  <si>
    <t>18445360</t>
  </si>
  <si>
    <t>Hungrill</t>
  </si>
  <si>
    <t>Booth 110, HUDA Market, Near ICICI Bank, Sector 16, Faridabad</t>
  </si>
  <si>
    <t>18421024</t>
  </si>
  <si>
    <t>Open Yard</t>
  </si>
  <si>
    <t>SCO 22-23, Main Market, Sector 16, Faridabad</t>
  </si>
  <si>
    <t>18466939</t>
  </si>
  <si>
    <t>Maa Kali Foods</t>
  </si>
  <si>
    <t>SCO 35, HUDA Market, Sector 16, Faridabad</t>
  </si>
  <si>
    <t>9824</t>
  </si>
  <si>
    <t>Booth 16, Part 2 Market, Sector 19, Faridabad</t>
  </si>
  <si>
    <t>18359861</t>
  </si>
  <si>
    <t>The Hub - Gourmet, Bakers &amp; More</t>
  </si>
  <si>
    <t>Asian Institute of Medical Sciences, Badkal Flyover, Sector 21 A, Sector 21, Faridabad</t>
  </si>
  <si>
    <t>18452267</t>
  </si>
  <si>
    <t>Grub Hub</t>
  </si>
  <si>
    <t>Shop 11, HUDA Main Market, Behind Park Plaza Hotel, Sector 21-C, Sector 21, Faridabad</t>
  </si>
  <si>
    <t>18369105</t>
  </si>
  <si>
    <t>Funk House Cafe</t>
  </si>
  <si>
    <t>Plot 2347, Near Sector 28 Metro Station, Sector 28, Faridabad</t>
  </si>
  <si>
    <t>Cafe, Italian, Salad</t>
  </si>
  <si>
    <t>18420465</t>
  </si>
  <si>
    <t>Butter &amp; Grace</t>
  </si>
  <si>
    <t>14/5, SRS Tower, Ground Floor, Sector 31, Faridabad</t>
  </si>
  <si>
    <t>309656</t>
  </si>
  <si>
    <t>DSS 24, Shopping Centre, Sector 31, Faridabad</t>
  </si>
  <si>
    <t>18446428</t>
  </si>
  <si>
    <t>KitchenYard</t>
  </si>
  <si>
    <t>13/6, Mathura Road, SSR Cooperate Park, Opp NHPC Chowk Metro Station, Sector 31, Faridabad</t>
  </si>
  <si>
    <t>18456807</t>
  </si>
  <si>
    <t>King's Kitchen</t>
  </si>
  <si>
    <t>SCF-1, Shop 5, Ashoka Enclave Main, Sector 35, Faridabad</t>
  </si>
  <si>
    <t>9224</t>
  </si>
  <si>
    <t>Kay's Bake Land</t>
  </si>
  <si>
    <t>14, Huda Market, Sector 37, Faridabad</t>
  </si>
  <si>
    <t>18381643</t>
  </si>
  <si>
    <t>Shri Bikaner Misthan Bhandar</t>
  </si>
  <si>
    <t>Sher Shah Suri Road Rajaram Market, Sector 37, Faridabad</t>
  </si>
  <si>
    <t>313040</t>
  </si>
  <si>
    <t>Invitation Restaurant</t>
  </si>
  <si>
    <t>SCF 68, HUDA Market, Sector 7, Faridabad</t>
  </si>
  <si>
    <t>18449815</t>
  </si>
  <si>
    <t>The Street- Curries &amp; Grills</t>
  </si>
  <si>
    <t>57, EWA, Charmwood Village, Suraj Kund, Faridabad</t>
  </si>
  <si>
    <t>2679</t>
  </si>
  <si>
    <t>On The Rocks - The  Atrium</t>
  </si>
  <si>
    <t>The Atrium Hotel, Shooting Range Road, Suraj Kund, Faridabad</t>
  </si>
  <si>
    <t>The Atrium, Suraj Kund</t>
  </si>
  <si>
    <t>The Atrium, Suraj Kund, Faridabad</t>
  </si>
  <si>
    <t>18477319</t>
  </si>
  <si>
    <t>Total Food Court</t>
  </si>
  <si>
    <t>B-222, Shishram Complex, Main Market, Badarpur Border, Faridabad</t>
  </si>
  <si>
    <t>308962</t>
  </si>
  <si>
    <t>The Retriever</t>
  </si>
  <si>
    <t>309368</t>
  </si>
  <si>
    <t>Silver</t>
  </si>
  <si>
    <t>K Hotel, Plot 2, Behind Pristine Mall, Sector 31, Faridabad</t>
  </si>
  <si>
    <t>K Hotel</t>
  </si>
  <si>
    <t>K Hotel, Faridabad</t>
  </si>
  <si>
    <t>18204479</t>
  </si>
  <si>
    <t>Smugglers</t>
  </si>
  <si>
    <t>Near Big Bus, Sector 9-10 Road, Sector 10, Faridabad</t>
  </si>
  <si>
    <t>2198</t>
  </si>
  <si>
    <t>Welcome</t>
  </si>
  <si>
    <t>J140, Sector 10, Faridabad</t>
  </si>
  <si>
    <t>18273628</t>
  </si>
  <si>
    <t>Invitation Inn Banquet &amp; Rooms, DLF Sector 10, Faridabad</t>
  </si>
  <si>
    <t>18383469</t>
  </si>
  <si>
    <t>SCF 58, Ground Floor, Sector 15, Faridabad</t>
  </si>
  <si>
    <t>308335</t>
  </si>
  <si>
    <t>Booth Number 135, Main Market, Sector 15, Faridabad</t>
  </si>
  <si>
    <t>312981</t>
  </si>
  <si>
    <t>Maitre Patissier</t>
  </si>
  <si>
    <t>697, Sector 15, Faridabad</t>
  </si>
  <si>
    <t>5005</t>
  </si>
  <si>
    <t>Chaudhary Bhojnalaya</t>
  </si>
  <si>
    <t>3866</t>
  </si>
  <si>
    <t>SCF 78, HUDA Market, Sector 15, Faridabad</t>
  </si>
  <si>
    <t>1430</t>
  </si>
  <si>
    <t>Ashoka Restaurant</t>
  </si>
  <si>
    <t>Main Market, Sector 16, Faridabad</t>
  </si>
  <si>
    <t>306962</t>
  </si>
  <si>
    <t>Handi Chhadeyan Di</t>
  </si>
  <si>
    <t>Shop 138, HUDA Market, Near HDFC Bank, Sector 16, Faridabad</t>
  </si>
  <si>
    <t>18464631</t>
  </si>
  <si>
    <t>Food On Wheels</t>
  </si>
  <si>
    <t>Near Gold Gym, Behind Petrol Pump, Sector 16, Faridabad</t>
  </si>
  <si>
    <t>304001</t>
  </si>
  <si>
    <t>Eat N Treat</t>
  </si>
  <si>
    <t>145, Main Market, Sector 17, Faridabad</t>
  </si>
  <si>
    <t>18432933</t>
  </si>
  <si>
    <t>Food Station</t>
  </si>
  <si>
    <t>G-5, Post Office Gali, Indra Enclave, Sector 21-D, Sector 21, Faridabad</t>
  </si>
  <si>
    <t>18482753</t>
  </si>
  <si>
    <t>Tandoori Hut</t>
  </si>
  <si>
    <t>Shop 77-78, Near Balaji Sweets, Main Huda Market Sector 28, Faridabad</t>
  </si>
  <si>
    <t>18353030</t>
  </si>
  <si>
    <t>Oh My!</t>
  </si>
  <si>
    <t>Shop 45, Ground floor, SLF MALL, IP Colony, Sector 30, Faridabad</t>
  </si>
  <si>
    <t>Sector 30, Faridabad</t>
  </si>
  <si>
    <t>18089775</t>
  </si>
  <si>
    <t>Chicken Inn Family Meat Shop</t>
  </si>
  <si>
    <t>B-204, Green Field Colony, Sector 42, Faridabad</t>
  </si>
  <si>
    <t>18380159</t>
  </si>
  <si>
    <t>Opposite Omaxe Forest, Main Surajkund Road, Anangpur Chowk, Sector 41-42, Near Sector 43, Faridabad</t>
  </si>
  <si>
    <t>307084</t>
  </si>
  <si>
    <t>Hunger Cure</t>
  </si>
  <si>
    <t>SCF 76, HUDA Market, Sector 46, Faridabad</t>
  </si>
  <si>
    <t>8297</t>
  </si>
  <si>
    <t>21, HUDA Market, Sector 7, Faridabad</t>
  </si>
  <si>
    <t>18471320</t>
  </si>
  <si>
    <t>Shop 5, Anangpur Chowk, Green Field, Opposite Apartments, Suraj Kund Road, Faridabad</t>
  </si>
  <si>
    <t>2680</t>
  </si>
  <si>
    <t>Bakers Delight - The Atrium</t>
  </si>
  <si>
    <t>301729</t>
  </si>
  <si>
    <t>Raju Dhaba</t>
  </si>
  <si>
    <t>311051</t>
  </si>
  <si>
    <t>Shops 21-22, 2nd Floor, Crown Interiorz Mall, Sector 35, Faridabad</t>
  </si>
  <si>
    <t>6077</t>
  </si>
  <si>
    <t>Food Court, Crown Plaza Mall, Sector 15-A,  Near, Sector 15, Faridabad</t>
  </si>
  <si>
    <t>18472429</t>
  </si>
  <si>
    <t>Chill 'N Grill</t>
  </si>
  <si>
    <t>3C-188, Opposite Bharat Optical, NIT, Faridabad</t>
  </si>
  <si>
    <t>301193</t>
  </si>
  <si>
    <t>SCO 46, Main Market, Sector 15, Faridabad</t>
  </si>
  <si>
    <t>6152</t>
  </si>
  <si>
    <t>Shop 147, HUDA Market, Sector 16, Faridabad</t>
  </si>
  <si>
    <t>303871</t>
  </si>
  <si>
    <t>31, Near HDFC Bank ATM, Sector 17 Market, Sector 17, Faridabad</t>
  </si>
  <si>
    <t>18452730</t>
  </si>
  <si>
    <t>Delicieux Ice Cream Rolls</t>
  </si>
  <si>
    <t>Shop 73, Main Market, Sector 21 C, Sector 21, Faridabad</t>
  </si>
  <si>
    <t>305235</t>
  </si>
  <si>
    <t>Snacks Bar</t>
  </si>
  <si>
    <t>Near Pristine Mall, Sector 31, Faridabad</t>
  </si>
  <si>
    <t>304112</t>
  </si>
  <si>
    <t>Ground Floor, Ridhi Sidhi Plaza, Ashoka Main, Sector 34, Faridabad</t>
  </si>
  <si>
    <t>Sector 34, Faridabad</t>
  </si>
  <si>
    <t>18444264</t>
  </si>
  <si>
    <t>Destination Live</t>
  </si>
  <si>
    <t>Shop 5, 12/2, Sector 37, Faridabad</t>
  </si>
  <si>
    <t>9233</t>
  </si>
  <si>
    <t>Aggarwal Sweets And Caterers</t>
  </si>
  <si>
    <t>Anangpur Dairy, Devi Sahay Market, Near, Sector 37, Faridabad</t>
  </si>
  <si>
    <t>313089</t>
  </si>
  <si>
    <t>Evergreen Tandoori Night</t>
  </si>
  <si>
    <t>C-3548, Basement, Greenfield, Sector 41, Faridabad</t>
  </si>
  <si>
    <t>18344478</t>
  </si>
  <si>
    <t>Aravali Owls</t>
  </si>
  <si>
    <t>B-263, Green Field Colony, Sector 42, Faridabad</t>
  </si>
  <si>
    <t>18292444</t>
  </si>
  <si>
    <t>Touch of Spice</t>
  </si>
  <si>
    <t>B-195, City Square Complex, Green Field Colony, Sector 43, Faridabad</t>
  </si>
  <si>
    <t>18204501</t>
  </si>
  <si>
    <t>Rama Vaishnav Bhojnalaya</t>
  </si>
  <si>
    <t>Shop 140, Main Market, Sector 7, Faridabad</t>
  </si>
  <si>
    <t>18126118</t>
  </si>
  <si>
    <t>Club Pizzeria</t>
  </si>
  <si>
    <t>Shop 7, Sai Complex, Opposite Sai Dham, Tigaon Road, Sector 86, Faridabad</t>
  </si>
  <si>
    <t>18265697</t>
  </si>
  <si>
    <t>HR-250, B/10, 60 Feet Road, Pul Prahladpur, Suraj Kund, Faridabad</t>
  </si>
  <si>
    <t>18337896</t>
  </si>
  <si>
    <t>Pizza Street</t>
  </si>
  <si>
    <t>A 34, Pul Pehladpur, Main Surajkund Road, Suraj Kund, Faridabad</t>
  </si>
  <si>
    <t>304046</t>
  </si>
  <si>
    <t>Cafe And More</t>
  </si>
  <si>
    <t>UGF 22, Charmwood Plaza, Eros Garden, Charmwood Village, Faridabad</t>
  </si>
  <si>
    <t>18472646</t>
  </si>
  <si>
    <t>1, Deepak Complex, Eros Charmwood Village, Faridabad</t>
  </si>
  <si>
    <t>301163</t>
  </si>
  <si>
    <t>12/7, 2nd Floor, Crown Interiorz Mall, Sector 35, Faridabad</t>
  </si>
  <si>
    <t>308380</t>
  </si>
  <si>
    <t>S-2, 2nd Floor, Crown Interiorz Mall, Sector 35, Faridabad</t>
  </si>
  <si>
    <t>308963</t>
  </si>
  <si>
    <t>TcozY</t>
  </si>
  <si>
    <t>18450934</t>
  </si>
  <si>
    <t>The Grillz &amp; Gravy</t>
  </si>
  <si>
    <t>3G/1, NIT, Faridabad</t>
  </si>
  <si>
    <t>308957</t>
  </si>
  <si>
    <t>Oxy Lounge</t>
  </si>
  <si>
    <t>Town Park, Opposite District Court, Sector 12, Faridabad</t>
  </si>
  <si>
    <t>18433315</t>
  </si>
  <si>
    <t>Plot 6, Bata Chowk, BIryaniwali Gali, Sector 12, Faridabad</t>
  </si>
  <si>
    <t>8029</t>
  </si>
  <si>
    <t>Hareram Bikanerzaika</t>
  </si>
  <si>
    <t>77 &amp; 78, HUDA Market, Opposite Community Centre, Sector 21 C, Near Sector 21, Faridabad</t>
  </si>
  <si>
    <t>18463990</t>
  </si>
  <si>
    <t>Tamasha In Tafree</t>
  </si>
  <si>
    <t>2nd Floor, Main HUDA Market, Sector 29, Faridabad</t>
  </si>
  <si>
    <t>18471246</t>
  </si>
  <si>
    <t>HUDA Market, Sector 37, Faridabad</t>
  </si>
  <si>
    <t>18396398</t>
  </si>
  <si>
    <t>Evergreen Sweets &amp; Restaurant</t>
  </si>
  <si>
    <t>SCF 147, hUDA Market, Sector 37, Faridabad</t>
  </si>
  <si>
    <t>18367078</t>
  </si>
  <si>
    <t>Magical Momos</t>
  </si>
  <si>
    <t>18469936</t>
  </si>
  <si>
    <t>U &amp; I</t>
  </si>
  <si>
    <t>Shop 15, Main Road, Sector 37, Faridabad</t>
  </si>
  <si>
    <t>307803</t>
  </si>
  <si>
    <t>Queens Cakes</t>
  </si>
  <si>
    <t>SCO 63, Above Indian Overseas Bank, 1st Floor, Main Market, Sector 46, Faridabad</t>
  </si>
  <si>
    <t>18356019</t>
  </si>
  <si>
    <t>The Hub</t>
  </si>
  <si>
    <t>Huda Market, Sector 9, Faridabad</t>
  </si>
  <si>
    <t>18471304</t>
  </si>
  <si>
    <t>Twin Brothers</t>
  </si>
  <si>
    <t>Ground Floor, SRS Mall, City Centre, Sector 12, Faridabad</t>
  </si>
  <si>
    <t>SRS Mall, Sector 12, Faridabad</t>
  </si>
  <si>
    <t>SRS Mall, Sector 12, Faridabad, Faridabad</t>
  </si>
  <si>
    <t>312967</t>
  </si>
  <si>
    <t>Tasty Bites</t>
  </si>
  <si>
    <t>A-8, A-60 Feet Road, Pul Prahladpur, Suraj Kund, Faridabad</t>
  </si>
  <si>
    <t>18355112</t>
  </si>
  <si>
    <t>Shop 105, Sector 15, Faridabad</t>
  </si>
  <si>
    <t>309672</t>
  </si>
  <si>
    <t>DSS 44, Sector 21, Faridabad</t>
  </si>
  <si>
    <t>8054</t>
  </si>
  <si>
    <t>Kay's Food Land</t>
  </si>
  <si>
    <t>129, HUDA Shopping Centre, Sector 37, Faridabad</t>
  </si>
  <si>
    <t>1413</t>
  </si>
  <si>
    <t>Le Chef Restro Bar</t>
  </si>
  <si>
    <t>SCF 146/37, HUDA Complex, Delhi Badarpur Border, Near Main Mathura Road, Sector 37, Faridabad</t>
  </si>
  <si>
    <t>1823</t>
  </si>
  <si>
    <t>Shiv Saras Vyanjan</t>
  </si>
  <si>
    <t>Shop 2398, Sector 7-A, Near, Sector 7, Faridabad</t>
  </si>
  <si>
    <t>18458631</t>
  </si>
  <si>
    <t>The Hunger End</t>
  </si>
  <si>
    <t>Shop 2385, Sector 7A, Near Sector 7, Faridabad</t>
  </si>
  <si>
    <t>18382355</t>
  </si>
  <si>
    <t>Pizza Express</t>
  </si>
  <si>
    <t>Shop 232, HUDA Market, Sector 7, Faridabad</t>
  </si>
  <si>
    <t>312688</t>
  </si>
  <si>
    <t>Bake Your Dreamz</t>
  </si>
  <si>
    <t>18446418</t>
  </si>
  <si>
    <t>Punjabii Tandoor</t>
  </si>
  <si>
    <t>A-1559, Green Field Colony, Suraj Kund, Faridabad</t>
  </si>
  <si>
    <t>301730</t>
  </si>
  <si>
    <t>9299</t>
  </si>
  <si>
    <t>Badarpur Border Chowk Post, Badarpur Border, Faridabad</t>
  </si>
  <si>
    <t>9178</t>
  </si>
  <si>
    <t>Kashyap Vaishno Dhaba</t>
  </si>
  <si>
    <t>Near Seble Cinema, Dharamveer Market, Badarpur Border, Faridabad</t>
  </si>
  <si>
    <t>18433852</t>
  </si>
  <si>
    <t>Sector 21 A, Asian Hospital, Badhkal Chowk, Badkal Lake, Faridabad</t>
  </si>
  <si>
    <t>Badkal Lake</t>
  </si>
  <si>
    <t>Badkal Lake, Faridabad</t>
  </si>
  <si>
    <t>1804</t>
  </si>
  <si>
    <t>Shop R-2, 3rd Floor, Crown Interiorz Mall, Sector 35, Faridabad</t>
  </si>
  <si>
    <t>304062</t>
  </si>
  <si>
    <t>Jai Jagannath Hotel</t>
  </si>
  <si>
    <t>E 51, Shiv Durga Vihar, Dayal Bagh, Faridabad</t>
  </si>
  <si>
    <t>Dayal Bagh</t>
  </si>
  <si>
    <t>Dayal Bagh, Faridabad</t>
  </si>
  <si>
    <t>8169</t>
  </si>
  <si>
    <t>Bangali Sweets &amp; Restaurant</t>
  </si>
  <si>
    <t>6, Plot 17, New DLF, Indraprastha Colony, Faridabad</t>
  </si>
  <si>
    <t>Indraprastha Colony</t>
  </si>
  <si>
    <t>Indraprastha Colony, Faridabad</t>
  </si>
  <si>
    <t>6013</t>
  </si>
  <si>
    <t>Cafe Bite</t>
  </si>
  <si>
    <t>UGF 35, Parsvanath City Mall, Sector 12, Faridabad</t>
  </si>
  <si>
    <t>18258480</t>
  </si>
  <si>
    <t>SCF 9, Near Bank of India, Sector 11, Faridabad</t>
  </si>
  <si>
    <t>304006</t>
  </si>
  <si>
    <t>Ground Floor, Parsvnath CIty Mall, Sector 12, Faridabad</t>
  </si>
  <si>
    <t>1367</t>
  </si>
  <si>
    <t>Anupam Sweet</t>
  </si>
  <si>
    <t>SCF 74, Sector 15 Market, Sector 15, Faridabad</t>
  </si>
  <si>
    <t>18138421</t>
  </si>
  <si>
    <t>135, Lower Ground Floor, HUDA Market, Sector 15, Faridabad</t>
  </si>
  <si>
    <t>Fast Food, Desserts, Ice Cream, Beverages</t>
  </si>
  <si>
    <t>9814</t>
  </si>
  <si>
    <t>135, Main Market, Sector 15, Faridabad</t>
  </si>
  <si>
    <t>18400756</t>
  </si>
  <si>
    <t>MD's Kebabs &amp; Curries</t>
  </si>
  <si>
    <t>Shop 18, Opposite Mother Dairy, Sector 15 Market, Sector 15, Faridabad</t>
  </si>
  <si>
    <t>18367316</t>
  </si>
  <si>
    <t>The Chai Cafe</t>
  </si>
  <si>
    <t>Shop 123, HUDA Market, Sector 16, Faridabad</t>
  </si>
  <si>
    <t>8320</t>
  </si>
  <si>
    <t>Shiv Restaurant</t>
  </si>
  <si>
    <t>122 &amp; 123, HUDA Market, Sector 17, Faridabad</t>
  </si>
  <si>
    <t>8308</t>
  </si>
  <si>
    <t>Sohan Sweets &amp; Namkeen</t>
  </si>
  <si>
    <t>115 &amp; 116, Sector 17, Faridabad</t>
  </si>
  <si>
    <t>18466980</t>
  </si>
  <si>
    <t>Punjabi Chulha</t>
  </si>
  <si>
    <t>Shop 16, Sector 21C, Sector 21, Faridabad</t>
  </si>
  <si>
    <t>18133473</t>
  </si>
  <si>
    <t>Shiksha Fast Food</t>
  </si>
  <si>
    <t>13, Near Water Tank, HUDA Market, Sector 28, Faridabad</t>
  </si>
  <si>
    <t>4462</t>
  </si>
  <si>
    <t>Meghansh Bakery</t>
  </si>
  <si>
    <t>DSS-28, Sector 31, Faridabad</t>
  </si>
  <si>
    <t>1414</t>
  </si>
  <si>
    <t>Anupama Sweets &amp; Family Restaurant</t>
  </si>
  <si>
    <t>SCF 3, Ashoka Enclave Part 1, Near Kanishka Tower, Sector 34, Faridabad</t>
  </si>
  <si>
    <t>Mithai, North Indian, South Indian, Chinese, Fast Food</t>
  </si>
  <si>
    <t>1715</t>
  </si>
  <si>
    <t>106, Huda Market, Sector 37, Faridabad</t>
  </si>
  <si>
    <t>18237362</t>
  </si>
  <si>
    <t>Three Olives</t>
  </si>
  <si>
    <t>B-102, Green Field Colony, Sector 43, Faridabad</t>
  </si>
  <si>
    <t>18472651</t>
  </si>
  <si>
    <t>Chatny Delight</t>
  </si>
  <si>
    <t>B-205, Green Field Colony, Sector 43, Faridabad</t>
  </si>
  <si>
    <t>6143</t>
  </si>
  <si>
    <t>2613, YMCA Road, Sector 7, Faridabad</t>
  </si>
  <si>
    <t>Mithai, Bakery, Street Food, Chinese, South Indian</t>
  </si>
  <si>
    <t>18306531</t>
  </si>
  <si>
    <t>Sardaar Ji Chaap &amp; Rolls</t>
  </si>
  <si>
    <t>Opposite CNG Pump, Pul Prahladpur, Suraj Kund Road, Suraj Kund, Faridabad</t>
  </si>
  <si>
    <t>122003</t>
  </si>
  <si>
    <t>The Night Factory</t>
  </si>
  <si>
    <t>Chandigarh</t>
  </si>
  <si>
    <t>Phase 1, Chandigarh Industrial Area, Chandigarh</t>
  </si>
  <si>
    <t>Chandigarh Industrial Area</t>
  </si>
  <si>
    <t>Chandigarh Industrial Area, Chandigarh</t>
  </si>
  <si>
    <t>North Indian, Chinese, Continental, Pizza</t>
  </si>
  <si>
    <t>70092</t>
  </si>
  <si>
    <t>Kaidi Kitchen</t>
  </si>
  <si>
    <t>Chennai</t>
  </si>
  <si>
    <t>20/3, Bishop Wallers Avenue, Mylapore, Chennai</t>
  </si>
  <si>
    <t>Mylapore</t>
  </si>
  <si>
    <t>Mylapore, Chennai</t>
  </si>
  <si>
    <t>Italian, Mexican, Chinese, Thai, North Indian</t>
  </si>
  <si>
    <t>70894</t>
  </si>
  <si>
    <t>Maplai</t>
  </si>
  <si>
    <t>14, Sterling Avenue, Nungambakkam, Chennai</t>
  </si>
  <si>
    <t>Nungambakkam</t>
  </si>
  <si>
    <t>Nungambakkam, Chennai</t>
  </si>
  <si>
    <t>65413</t>
  </si>
  <si>
    <t>Palmshore</t>
  </si>
  <si>
    <t>111/108, Santhome High Road, Foreshore Estate, Santhome, Chennai</t>
  </si>
  <si>
    <t>Santhome</t>
  </si>
  <si>
    <t>Santhome, Chennai</t>
  </si>
  <si>
    <t>20002</t>
  </si>
  <si>
    <t>6 Ballygunge Place</t>
  </si>
  <si>
    <t>Kolkata</t>
  </si>
  <si>
    <t>6, Ballygunge Place, Ballygunge, Kolkata</t>
  </si>
  <si>
    <t>Ballygunge</t>
  </si>
  <si>
    <t>Ballygunge, Kolkata</t>
  </si>
  <si>
    <t>21220</t>
  </si>
  <si>
    <t>Flame &amp; Grill</t>
  </si>
  <si>
    <t>4th Floor, Mani Square Mall, 164/1, E.M. Bypass, Kankurgachi, Kolkata</t>
  </si>
  <si>
    <t>Mani Square Mall, Kankurgachi</t>
  </si>
  <si>
    <t>Mani Square Mall, Kankurgachi, Kolkata</t>
  </si>
  <si>
    <t>6508323</t>
  </si>
  <si>
    <t>The Urban Foundry</t>
  </si>
  <si>
    <t>Pune</t>
  </si>
  <si>
    <t>1, Balewadi High Street, Cummins India Office Campus, Baner-Balewadi Link Road, Pune</t>
  </si>
  <si>
    <t>Balewadi High Street, Balewadi</t>
  </si>
  <si>
    <t>Balewadi High Street, Balewadi, Pune</t>
  </si>
  <si>
    <t>North Indian, Asian</t>
  </si>
  <si>
    <t>6505309</t>
  </si>
  <si>
    <t>The Little Next Door</t>
  </si>
  <si>
    <t>D-10, Central Avenue, Kalyani Nagar, Pune</t>
  </si>
  <si>
    <t>Kalyani Nagar</t>
  </si>
  <si>
    <t>Kalyani Nagar, Pune</t>
  </si>
  <si>
    <t>Finger Food, Italian, Spanish, Greek</t>
  </si>
  <si>
    <t>18292672</t>
  </si>
  <si>
    <t>Blue Water</t>
  </si>
  <si>
    <t>Punawale, Near Basket Bridge,Off Aundh-Ravet BRT, Ravet, Pune</t>
  </si>
  <si>
    <t>Ravet</t>
  </si>
  <si>
    <t>Ravet, Pune</t>
  </si>
  <si>
    <t>90499</t>
  </si>
  <si>
    <t>Coffee Cup</t>
  </si>
  <si>
    <t>Secunderabad</t>
  </si>
  <si>
    <t>E 89, Above Canara Bank, Sainikpuri, Secunderabad</t>
  </si>
  <si>
    <t>Sainikpuri</t>
  </si>
  <si>
    <t>Sainikpuri, Secunderabad</t>
  </si>
  <si>
    <t>18353121</t>
  </si>
  <si>
    <t>Flechazo</t>
  </si>
  <si>
    <t>Bangalore</t>
  </si>
  <si>
    <t>9/1, 1st Floor, Above Surya Nissan, VRR Orchid, Doddanakkundi, Marathahalli, Bangalore</t>
  </si>
  <si>
    <t>Marathahalli</t>
  </si>
  <si>
    <t>Marathahalli, Bangalore</t>
  </si>
  <si>
    <t>Asian, Mediterranean, North Indian</t>
  </si>
  <si>
    <t>18443506</t>
  </si>
  <si>
    <t>Hyderabad</t>
  </si>
  <si>
    <t>304, Puppalaguda, Financial District,ISB - Outer Ring Road, Gachibowli, Hyderabad</t>
  </si>
  <si>
    <t>Gachibowli</t>
  </si>
  <si>
    <t>Gachibowli, Hyderabad</t>
  </si>
  <si>
    <t>Seafood, Continental, Goan, Asian, Andhra</t>
  </si>
  <si>
    <t>25587</t>
  </si>
  <si>
    <t>Forum Mall, 10/3, Elgin Road, Elgin, Kolkata</t>
  </si>
  <si>
    <t>Elgin</t>
  </si>
  <si>
    <t>Elgin, Kolkata</t>
  </si>
  <si>
    <t>Tex-Mex, American</t>
  </si>
  <si>
    <t>18441580</t>
  </si>
  <si>
    <t>Tea Villa Cafe</t>
  </si>
  <si>
    <t>Mumbai</t>
  </si>
  <si>
    <t>Shop 1&amp; 2, Y-Building, Flower Valley, Opposite Viviana Mall,Eastern Express Highway, Majiwada, Thane West</t>
  </si>
  <si>
    <t>Majiwada, Thane West</t>
  </si>
  <si>
    <t>Majiwada, Thane West, Mumbai</t>
  </si>
  <si>
    <t>Cafe, Italian, Desserts, Fast Food, Chinese, Tea</t>
  </si>
  <si>
    <t>96626</t>
  </si>
  <si>
    <t>Jonathan's Kitchen - Holiday Inn Express &amp; Suites</t>
  </si>
  <si>
    <t>Holiday Inn Express &amp; Suites, Gachibowli, Hyderabad</t>
  </si>
  <si>
    <t>Holiday Inn Express &amp; Suites</t>
  </si>
  <si>
    <t>Holiday Inn Express &amp; Suites, Hyderabad</t>
  </si>
  <si>
    <t>North Indian, Japanese, Italian</t>
  </si>
  <si>
    <t>6507461</t>
  </si>
  <si>
    <t>Agent Jack's Bar</t>
  </si>
  <si>
    <t>Terrace, B Wing, ICC Trade Tower, Senapati Bapat Road, Pune</t>
  </si>
  <si>
    <t>Senapati Bapat Road</t>
  </si>
  <si>
    <t>Senapati Bapat Road, Pune</t>
  </si>
  <si>
    <t>6507495</t>
  </si>
  <si>
    <t>Apache</t>
  </si>
  <si>
    <t>Shop 3, Turning Point, Behind Phoenix Mall, Viman Nagar, Pune</t>
  </si>
  <si>
    <t>Viman Nagar</t>
  </si>
  <si>
    <t>Viman Nagar, Pune</t>
  </si>
  <si>
    <t>69024</t>
  </si>
  <si>
    <t>That Madras Place</t>
  </si>
  <si>
    <t>34/29, 2nd Main Road, Kasturibai Nagar, Adyar, Chennai</t>
  </si>
  <si>
    <t>Adyar</t>
  </si>
  <si>
    <t>Adyar, Chennai</t>
  </si>
  <si>
    <t>European, Italian, Desserts</t>
  </si>
  <si>
    <t>72475</t>
  </si>
  <si>
    <t>Haunted</t>
  </si>
  <si>
    <t>273, F13, New Number 71, 2nd Main Road, Anna Nagar East, Chennai</t>
  </si>
  <si>
    <t>Anna Nagar East</t>
  </si>
  <si>
    <t>Anna Nagar East, Chennai</t>
  </si>
  <si>
    <t>North Indian, Chinese, Arabian</t>
  </si>
  <si>
    <t>70431</t>
  </si>
  <si>
    <t>Pantry d'or</t>
  </si>
  <si>
    <t>21/11, J Block, 6th Avenue Main Road, Anna Nagar East, Chennai</t>
  </si>
  <si>
    <t>Continental, Cafe, Italian, Desserts</t>
  </si>
  <si>
    <t>73088</t>
  </si>
  <si>
    <t>Chili's</t>
  </si>
  <si>
    <t>49 &amp; 50 L, Express Avenue Mall, White's Road, Royapettah, Chennai</t>
  </si>
  <si>
    <t>Express Avenue Mall,  Royapettah</t>
  </si>
  <si>
    <t>Express Avenue Mall,  Royapettah, Chennai</t>
  </si>
  <si>
    <t>Mexican, American, Tex-Mex, Burger</t>
  </si>
  <si>
    <t>70497</t>
  </si>
  <si>
    <t>Basil With A Twist</t>
  </si>
  <si>
    <t>58-A, Habibullah Road, T. Nagar, Chennai</t>
  </si>
  <si>
    <t>T. Nagar</t>
  </si>
  <si>
    <t>T. Nagar, Chennai</t>
  </si>
  <si>
    <t>Continental, Cafe, Spanish, Italian, European, Greek, Mediterranean</t>
  </si>
  <si>
    <t>18237753</t>
  </si>
  <si>
    <t>31, Opposite Globus, Hill Road, Bandra West</t>
  </si>
  <si>
    <t>Hill Road, Bandra West</t>
  </si>
  <si>
    <t>Hill Road, Bandra West, Mumbai</t>
  </si>
  <si>
    <t>18216876</t>
  </si>
  <si>
    <t>The English Department Bar &amp; Diner</t>
  </si>
  <si>
    <t>Malad link Road, Near Inorbit Mall Junction, Malad West, Mumbai</t>
  </si>
  <si>
    <t>Malad West</t>
  </si>
  <si>
    <t>Malad West, Mumbai</t>
  </si>
  <si>
    <t>Italian, Continental, Mexican, Japanese, American, British</t>
  </si>
  <si>
    <t>54162</t>
  </si>
  <si>
    <t>The Black Pearl</t>
  </si>
  <si>
    <t>105, 1st A Cross Road, Jyothi Nivas College Road, Koramangala 5th Block, Bangalore</t>
  </si>
  <si>
    <t>Koramangala 5th Block</t>
  </si>
  <si>
    <t>Koramangala 5th Block, Bangalore</t>
  </si>
  <si>
    <t>72497</t>
  </si>
  <si>
    <t>Plot 8, Park Dugar, Mount Poonamallee High Road, Ramapuram, Chennai</t>
  </si>
  <si>
    <t>Ramapuram</t>
  </si>
  <si>
    <t>Ramapuram, Chennai</t>
  </si>
  <si>
    <t>97824</t>
  </si>
  <si>
    <t>Flat 48, Ground Floor, Opposite Vengal Rao Park, Road 1, Banjara Hills, Hyderabad</t>
  </si>
  <si>
    <t>Banjara Hills</t>
  </si>
  <si>
    <t>Banjara Hills, Hyderabad</t>
  </si>
  <si>
    <t>18280329</t>
  </si>
  <si>
    <t>Pine &amp; Dine</t>
  </si>
  <si>
    <t>Plot 73, Jubilee Enclave, Hitech City, Hyderabad</t>
  </si>
  <si>
    <t>Hitech City</t>
  </si>
  <si>
    <t>Hitech City, Hyderabad</t>
  </si>
  <si>
    <t>66</t>
  </si>
  <si>
    <t>11-D, Connaught Place, New Delhi</t>
  </si>
  <si>
    <t>North Indian, Continental, European</t>
  </si>
  <si>
    <t>18350020</t>
  </si>
  <si>
    <t>Kargo</t>
  </si>
  <si>
    <t>Shop 1&amp;2, Marvel Alaina, Lane  8, Near Godrej Nature's Basket, Koregaon Park, Pune</t>
  </si>
  <si>
    <t>Koregaon Park</t>
  </si>
  <si>
    <t>Koregaon Park, Pune</t>
  </si>
  <si>
    <t>Charcoal Grill, Italian, North Indian, European, Indonesian, Thai</t>
  </si>
  <si>
    <t>18162866</t>
  </si>
  <si>
    <t>Three Dots &amp; A Dash</t>
  </si>
  <si>
    <t>840/1,100 Feet Road, Metro Pillar 56-57, Indiranagar, Bangalore</t>
  </si>
  <si>
    <t>Indiranagar</t>
  </si>
  <si>
    <t>Indiranagar, Bangalore</t>
  </si>
  <si>
    <t>71443</t>
  </si>
  <si>
    <t>95, Jawaharlal Nehru Salai, Jafferkhanpet, Ashok Nagar, Chennai</t>
  </si>
  <si>
    <t>Ashok Nagar</t>
  </si>
  <si>
    <t>Ashok Nagar, Chennai</t>
  </si>
  <si>
    <t>97503</t>
  </si>
  <si>
    <t>United Kitchens of India</t>
  </si>
  <si>
    <t>Road 45, Jubilee Hills, Hyderabad</t>
  </si>
  <si>
    <t>Jubilee Hills</t>
  </si>
  <si>
    <t>Jubilee Hills, Hyderabad</t>
  </si>
  <si>
    <t>North Indian, Andhra, Chettinad, Bengali, Mughlai, Chinese</t>
  </si>
  <si>
    <t>20747</t>
  </si>
  <si>
    <t>India Restaurant</t>
  </si>
  <si>
    <t>Ground Floor, 1st Floor, 2nd Floor, 34, Karl Marx Sarani, Kidderpore, Kolkata</t>
  </si>
  <si>
    <t>Kidderpore</t>
  </si>
  <si>
    <t>Kidderpore, Kolkata</t>
  </si>
  <si>
    <t>Biryani, North Indian, Chinese, Mughlai</t>
  </si>
  <si>
    <t>18441490</t>
  </si>
  <si>
    <t>257, Green Valley, Near Mankar Chowk, Kaspate Vasti, Wakad, Pune</t>
  </si>
  <si>
    <t>Wakad</t>
  </si>
  <si>
    <t>Wakad, Pune</t>
  </si>
  <si>
    <t>18017615</t>
  </si>
  <si>
    <t>What's Up</t>
  </si>
  <si>
    <t>122A, Southern Avenue, Kolkata</t>
  </si>
  <si>
    <t>Southern Avenue</t>
  </si>
  <si>
    <t>Southern Avenue, Kolkata</t>
  </si>
  <si>
    <t>Cafe, Chinese, Continental</t>
  </si>
  <si>
    <t>18458563</t>
  </si>
  <si>
    <t>The American Joint</t>
  </si>
  <si>
    <t>The Ahcl Homes Tower, Chikuwadi New Link Road, Borivali West, Mumbai</t>
  </si>
  <si>
    <t>Borivali West</t>
  </si>
  <si>
    <t>Borivali West, Mumbai</t>
  </si>
  <si>
    <t>Healthy Food, American, Burger, Salad</t>
  </si>
  <si>
    <t>306913</t>
  </si>
  <si>
    <t>P-15, Connaught Place, New Delhi</t>
  </si>
  <si>
    <t>North Indian, Chinese, Italian, American, Middle Eastern</t>
  </si>
  <si>
    <t>96814</t>
  </si>
  <si>
    <t>Saffron Mantra</t>
  </si>
  <si>
    <t>The Purple Leaf Hotel, Karkhana, Secunderabad</t>
  </si>
  <si>
    <t>Karkhana</t>
  </si>
  <si>
    <t>Karkhana, Secunderabad</t>
  </si>
  <si>
    <t>90744</t>
  </si>
  <si>
    <t>Exotica</t>
  </si>
  <si>
    <t>Opposite Audi Showroom, 5th Floor, 12th Square Building, Road 12, Banjara Hills, Hyderabad</t>
  </si>
  <si>
    <t>12th Square Building, Banjara Hills</t>
  </si>
  <si>
    <t>12th Square Building, Banjara Hills, Hyderabad</t>
  </si>
  <si>
    <t>18418730</t>
  </si>
  <si>
    <t>Mocha Bar</t>
  </si>
  <si>
    <t>161, Road 13, Jubilee Hills, Hyderabad</t>
  </si>
  <si>
    <t>18075122</t>
  </si>
  <si>
    <t>The Fusion Kitchen</t>
  </si>
  <si>
    <t>Shop 1, Opposite Veda Building, Near Bhavdevi Garage, Holy Cross Road, IC colony, Borivali West, Mumbai</t>
  </si>
  <si>
    <t>18435740</t>
  </si>
  <si>
    <t>38 Degree East</t>
  </si>
  <si>
    <t>Panchkutir, Pawarwardi, Adhishankracharya Marg, Opposite Powai Lake, JVLR,Powai, Mumbai</t>
  </si>
  <si>
    <t>Powai</t>
  </si>
  <si>
    <t>Powai, Mumbai</t>
  </si>
  <si>
    <t>18270976</t>
  </si>
  <si>
    <t>28, Aaram Nagar 1, Opposite Dariya Mahal, Versova, Andheri West</t>
  </si>
  <si>
    <t>Versova, Andheri West</t>
  </si>
  <si>
    <t>Versova, Andheri West, Mumbai</t>
  </si>
  <si>
    <t>18383095</t>
  </si>
  <si>
    <t>9th Floor, Deron Heights, Above Ranka Jewellers, Baner, Pune</t>
  </si>
  <si>
    <t>Baner</t>
  </si>
  <si>
    <t>Baner, Pune</t>
  </si>
  <si>
    <t>18356469</t>
  </si>
  <si>
    <t>Prost Brew Pub</t>
  </si>
  <si>
    <t>882/A Road No 45, Jubilee Hills, Hyderabad</t>
  </si>
  <si>
    <t>Italian, Continental, Chinese</t>
  </si>
  <si>
    <t>18343731</t>
  </si>
  <si>
    <t>Mumbai Local</t>
  </si>
  <si>
    <t>19, Ballygunge Park Road, Near Quest Mall, Ballygunge, Kolkata</t>
  </si>
  <si>
    <t>18259462</t>
  </si>
  <si>
    <t>Ocean Grill</t>
  </si>
  <si>
    <t>1st Floor, Infinity Benchmark, Near RDB Cinemas, Block GP, Sector 5, Salt Lake</t>
  </si>
  <si>
    <t>Sector 5, Salt Lake</t>
  </si>
  <si>
    <t>Sector 5, Salt Lake, Kolkata</t>
  </si>
  <si>
    <t>Continental, Seafood, North Indian, Asian</t>
  </si>
  <si>
    <t>49486</t>
  </si>
  <si>
    <t>Pardhy House, Opposite Jain Temple, Junction of MG Road and Hanuman Road, Vile Parle East, Mumbai</t>
  </si>
  <si>
    <t>Vile Parle East</t>
  </si>
  <si>
    <t>Vile Parle East, Mumbai</t>
  </si>
  <si>
    <t>18383076</t>
  </si>
  <si>
    <t>Mineority By Saby</t>
  </si>
  <si>
    <t>Level 1/2, Fortaleza Complex, Kalyani Nagar, Pune</t>
  </si>
  <si>
    <t>North Indian, North Eastern, Continental</t>
  </si>
  <si>
    <t>18417624</t>
  </si>
  <si>
    <t>The Sassy Spoon</t>
  </si>
  <si>
    <t>Lane 7, Sanskriti Lifestyle Complex, Koregaon Park, Pune</t>
  </si>
  <si>
    <t>European, Asian, Mediterranean, Modern Indian, Desserts, Finger Food</t>
  </si>
  <si>
    <t>58882</t>
  </si>
  <si>
    <t>Big Brewsky</t>
  </si>
  <si>
    <t>Behind MK Retail, Before WIPRO Corporate Office, Sarjapur Road, Bangalore</t>
  </si>
  <si>
    <t>Sarjapur Road</t>
  </si>
  <si>
    <t>Sarjapur Road, Bangalore</t>
  </si>
  <si>
    <t>Finger Food, North Indian, Italian, Continental, Thai, South Indian</t>
  </si>
  <si>
    <t>69951</t>
  </si>
  <si>
    <t>L'amandier</t>
  </si>
  <si>
    <t>57, 2nd Main Road, RA Puram, Chennai</t>
  </si>
  <si>
    <t>RA Puram</t>
  </si>
  <si>
    <t>RA Puram, Chennai</t>
  </si>
  <si>
    <t>European, Cafe, Italian</t>
  </si>
  <si>
    <t>25664</t>
  </si>
  <si>
    <t>Gabbar's Bar &amp; Kitchen</t>
  </si>
  <si>
    <t>11/1, Ho Chi Minh Sarani, Camac Street Area, Kolkata</t>
  </si>
  <si>
    <t>Camac Street Area</t>
  </si>
  <si>
    <t>Camac Street Area, Kolkata</t>
  </si>
  <si>
    <t>North Indian, Chinese, Mexican, Italian</t>
  </si>
  <si>
    <t>24452</t>
  </si>
  <si>
    <t>Sigree Global Grill</t>
  </si>
  <si>
    <t>1st Floor, Silver Spring Arcade, EM Bypass, Science City Area, Kolkata</t>
  </si>
  <si>
    <t>Silver Spring Arcade, Science City Area</t>
  </si>
  <si>
    <t>Silver Spring Arcade, Science City Area, Kolkata</t>
  </si>
  <si>
    <t>11371</t>
  </si>
  <si>
    <t>UG 49, Phoenix Market City, Nagar Road, Viman Nagar, Pune</t>
  </si>
  <si>
    <t>Phoenix Market City, Viman Nagar</t>
  </si>
  <si>
    <t>Phoenix Market City, Viman Nagar, Pune</t>
  </si>
  <si>
    <t>Mexican, American, Tex-Mex</t>
  </si>
  <si>
    <t>6507967</t>
  </si>
  <si>
    <t>Tales &amp; Spirits</t>
  </si>
  <si>
    <t>Plot 64, Shivaji Housing Society, Senapati Bapat Road, Pune</t>
  </si>
  <si>
    <t>50943</t>
  </si>
  <si>
    <t>Sultans of Spice</t>
  </si>
  <si>
    <t>BluPetal Hotel, 60 Jyoti Nivas College Road, Koramangala 5th Block, Bangalore</t>
  </si>
  <si>
    <t>BluPetal Hotel, Koramangala</t>
  </si>
  <si>
    <t>BluPetal Hotel, Koramangala, Bangalore</t>
  </si>
  <si>
    <t>310123</t>
  </si>
  <si>
    <t>Fuji Japanese Restaurant</t>
  </si>
  <si>
    <t>M-41/2, Speedbird House, Middle Circle, Connaught Place, New Delhi</t>
  </si>
  <si>
    <t>66457</t>
  </si>
  <si>
    <t>Pind</t>
  </si>
  <si>
    <t>2, Sarathy Nagar, 1st Main Road, Velachery, Chennai</t>
  </si>
  <si>
    <t>Velachery</t>
  </si>
  <si>
    <t>Velachery, Chennai</t>
  </si>
  <si>
    <t>7713</t>
  </si>
  <si>
    <t>Ardor 2.1</t>
  </si>
  <si>
    <t>N-55/56 &amp; 88/89, Outer Circle, Connaught Place, New Delhi</t>
  </si>
  <si>
    <t>300756</t>
  </si>
  <si>
    <t>Cinch</t>
  </si>
  <si>
    <t>Ghaziabad</t>
  </si>
  <si>
    <t>3rd Floor, Shipra Mall, Indirapuram, Ghaziabad</t>
  </si>
  <si>
    <t>Shipra Mall, Indirapuram</t>
  </si>
  <si>
    <t>Shipra Mall, Indirapuram, Ghaziabad</t>
  </si>
  <si>
    <t>1683</t>
  </si>
  <si>
    <t>Shop 34-40, Level 3, Shipra Mall, Gulmohar Road, Indirapuram, Ghaziabad</t>
  </si>
  <si>
    <t>70393</t>
  </si>
  <si>
    <t>Bombay Brasserie</t>
  </si>
  <si>
    <t>3, College Lane, Nungambakkam, Chennai</t>
  </si>
  <si>
    <t>18312984</t>
  </si>
  <si>
    <t>Sahibäó»s Barbeque by Ohriäó»s</t>
  </si>
  <si>
    <t>First Floor, Shilparamam Complex, Opposite Cyber Tower, Hitech City, Hyderabad</t>
  </si>
  <si>
    <t>Ohri' Hitech City</t>
  </si>
  <si>
    <t>Ohri' Hitech City, Hyderabad</t>
  </si>
  <si>
    <t>Hyderabadi, Awadhi</t>
  </si>
  <si>
    <t>18463285</t>
  </si>
  <si>
    <t>Mumbai Vibe</t>
  </si>
  <si>
    <t>Ganga Jamuna Block, 14th Road, Linking Road, Bandra West</t>
  </si>
  <si>
    <t>Linking Road, Bandra West</t>
  </si>
  <si>
    <t>Linking Road, Bandra West, Mumbai</t>
  </si>
  <si>
    <t>Cafe, Continental, North Indian, Italian, Chinese, Bakery, Desserts, Finger Food</t>
  </si>
  <si>
    <t>18438944</t>
  </si>
  <si>
    <t>Blue -  Rooftop Cafe Restaurant Bistro</t>
  </si>
  <si>
    <t>10th Floor, Balaji Heights Buliding, Behind Tanishq Showroom, C G Road, Ahmedabad</t>
  </si>
  <si>
    <t>C G Road</t>
  </si>
  <si>
    <t>C G Road, Ahmedabad</t>
  </si>
  <si>
    <t>North Indian, Cafe, Italian, Mexican, Continental</t>
  </si>
  <si>
    <t>113325</t>
  </si>
  <si>
    <t>Nini's Kitchen</t>
  </si>
  <si>
    <t>12, First Floor, Camps Corner 2, Opposite Prahlad Nagar Garden, Prahlad Nagar, Ahmedabad</t>
  </si>
  <si>
    <t>Prahlad Nagar</t>
  </si>
  <si>
    <t>Prahlad Nagar, Ahmedabad</t>
  </si>
  <si>
    <t>North Indian, Continental, Beverages, Italian, Burger, Healthy Food, Mediterranean</t>
  </si>
  <si>
    <t>1318</t>
  </si>
  <si>
    <t>1st Floor, Shipra Mall, Gulmohar Road, Indirapuram, Ghaziabad</t>
  </si>
  <si>
    <t>92577</t>
  </si>
  <si>
    <t>Heart Cup Coffee</t>
  </si>
  <si>
    <t>B 7 &amp; 8, Jubilee Garden, Behind TCS Building, E Park, Kondapur, Hyderabad</t>
  </si>
  <si>
    <t>Kondapur</t>
  </si>
  <si>
    <t>Kondapur, Hyderabad</t>
  </si>
  <si>
    <t>Cafe, Continental, North Indian, Chinese</t>
  </si>
  <si>
    <t>310737</t>
  </si>
  <si>
    <t>7 Barrel Brew Pub</t>
  </si>
  <si>
    <t>242A &amp; 242B, 1st &amp; 2nd Floor, DLF Mega Mall, DLF Phase 1, Gurgaon</t>
  </si>
  <si>
    <t>North Indian, Continental, Chinese, Japanese, Italian, Thai</t>
  </si>
  <si>
    <t>311805</t>
  </si>
  <si>
    <t>Club Mojo</t>
  </si>
  <si>
    <t>CS-211, Level 2, DT City Centre Mall, MG Road, Gurgaon</t>
  </si>
  <si>
    <t>110237</t>
  </si>
  <si>
    <t>Kabir Restaurant</t>
  </si>
  <si>
    <t>JB Tower, Opposite Doordarshan Kendra, Drive In Road, Gurukul, Ahmedabad</t>
  </si>
  <si>
    <t>Gurukul</t>
  </si>
  <si>
    <t>Gurukul, Ahmedabad</t>
  </si>
  <si>
    <t>North Indian, Chinese, Continental, Desserts, Fast Food, Sandwich</t>
  </si>
  <si>
    <t>18407918</t>
  </si>
  <si>
    <t>2989/B, 12th Main Road, HAL 2nd Stage, Indiranagar, Bangalore</t>
  </si>
  <si>
    <t>51040</t>
  </si>
  <si>
    <t>28, 4th 'B' Cross, Koramangala 5th Block, Bangalore</t>
  </si>
  <si>
    <t>American, Burger, Cafe</t>
  </si>
  <si>
    <t>3000770</t>
  </si>
  <si>
    <t>Cafe Totaram</t>
  </si>
  <si>
    <t>245/1, Near Veejay Hall, Raheja Apartment, Race Course, Coimbatore</t>
  </si>
  <si>
    <t>18409175</t>
  </si>
  <si>
    <t>C-1, Saya Zenith, Next to CISF Camp, Opposite Shipra Sun City, Indirapuram, Ghaziabad</t>
  </si>
  <si>
    <t>Indirapuram</t>
  </si>
  <si>
    <t>Indirapuram, Ghaziabad</t>
  </si>
  <si>
    <t>Fast Food, Cafe, Desserts, Bakery</t>
  </si>
  <si>
    <t>102531</t>
  </si>
  <si>
    <t>Cafe LazyMojo</t>
  </si>
  <si>
    <t>Jaipur</t>
  </si>
  <si>
    <t>H 1, Lal Bahadur Nagar, S.L Marg, Malviya Nagar, Jaipur</t>
  </si>
  <si>
    <t>Malviya Nagar, Jaipur</t>
  </si>
  <si>
    <t>Cafe, Mexican, Italian, Continental</t>
  </si>
  <si>
    <t>20350</t>
  </si>
  <si>
    <t>Mocambo</t>
  </si>
  <si>
    <t>25B Park Street, Park Street Area, Kolkata</t>
  </si>
  <si>
    <t>Park Street Area</t>
  </si>
  <si>
    <t>Park Street Area, Kolkata</t>
  </si>
  <si>
    <t>20870</t>
  </si>
  <si>
    <t>BarBQ</t>
  </si>
  <si>
    <t>43-47-55, Park Street Area, Kolkata</t>
  </si>
  <si>
    <t>3300949</t>
  </si>
  <si>
    <t>The B.A.W.A</t>
  </si>
  <si>
    <t>Opposite VCA Stadium, Civil Lines, Nagpur</t>
  </si>
  <si>
    <t>Civil Lines, Nagpur</t>
  </si>
  <si>
    <t>3300061</t>
  </si>
  <si>
    <t>Mocha</t>
  </si>
  <si>
    <t>202, Cement Road, Shankar Nagar, Dharampeth, Nagpur</t>
  </si>
  <si>
    <t>Dharampeth</t>
  </si>
  <si>
    <t>Dharampeth, Nagpur</t>
  </si>
  <si>
    <t>18438909</t>
  </si>
  <si>
    <t>Shop 10,  Circle B, Nyay Marg, Bodakdev, Ahmedabad</t>
  </si>
  <si>
    <t>Bodakdev</t>
  </si>
  <si>
    <t>Bodakdev, Ahmedabad</t>
  </si>
  <si>
    <t>113703</t>
  </si>
  <si>
    <t>Cafe Alfresco</t>
  </si>
  <si>
    <t>101, Dynamic House, Vijay Cross Road, Above HDFC Bank, Opposite Child Care Hospital, Navrangpura, Ahmedabad</t>
  </si>
  <si>
    <t>Navrangpura</t>
  </si>
  <si>
    <t>Navrangpura, Ahmedabad</t>
  </si>
  <si>
    <t>Cafe, Beverages, Desserts, Pizza</t>
  </si>
  <si>
    <t>90847</t>
  </si>
  <si>
    <t>F 48, 1st Floor, Inorbit Mall, Hitech City, Hyderabad</t>
  </si>
  <si>
    <t>101259</t>
  </si>
  <si>
    <t>On The House</t>
  </si>
  <si>
    <t>E 145, Ramesh Marg, Behind Talwalkars, C Scheme, Jaipur</t>
  </si>
  <si>
    <t>C Scheme</t>
  </si>
  <si>
    <t>C Scheme, Jaipur</t>
  </si>
  <si>
    <t>Italian, Continental, Mexican, Cafe, Bakery</t>
  </si>
  <si>
    <t>102867</t>
  </si>
  <si>
    <t>Calzone- Dine &amp; Rooftop Lounge</t>
  </si>
  <si>
    <t>Natani Tower, R-6-B, 3rd Floor, Sector 1, Vidhyadhar Nagar, Jaipur</t>
  </si>
  <si>
    <t>Vidhyadhar Nagar</t>
  </si>
  <si>
    <t>Vidhyadhar Nagar, Jaipur</t>
  </si>
  <si>
    <t>Continental, Mexican, North Indian, Chinese</t>
  </si>
  <si>
    <t>3000132</t>
  </si>
  <si>
    <t>Kites Cafe</t>
  </si>
  <si>
    <t>267, B.R. Puram, Near Royal Enfield Showroom, Avinashi Road, Peelamedu, Coimbatore</t>
  </si>
  <si>
    <t>Peelamedu</t>
  </si>
  <si>
    <t>Peelamedu, Coimbatore</t>
  </si>
  <si>
    <t>18280306</t>
  </si>
  <si>
    <t>Tim's Bistro</t>
  </si>
  <si>
    <t>156, Race Course Road, Race Course, Coimbatore</t>
  </si>
  <si>
    <t>313502</t>
  </si>
  <si>
    <t>FoodByMom</t>
  </si>
  <si>
    <t>Near Shipra Mall, Indirapuram, Ghaziabad</t>
  </si>
  <si>
    <t>8623</t>
  </si>
  <si>
    <t>Ground Floor, Shipra Mall, Gulmohar Road, Indirapuram, Ghaziabad</t>
  </si>
  <si>
    <t>18217475</t>
  </si>
  <si>
    <t>Asia Kitchen by Mainland China</t>
  </si>
  <si>
    <t>4th Floor, Acropolis Mall, 1858/1, Rajdanga Main Road, Kasba, Kolkata</t>
  </si>
  <si>
    <t>Acropolis Mall, Kasba</t>
  </si>
  <si>
    <t>Acropolis Mall, Kasba , Kolkata</t>
  </si>
  <si>
    <t>6504409</t>
  </si>
  <si>
    <t>Effingut Brewerkz</t>
  </si>
  <si>
    <t>End of Lane Number 6, Koregaon Park, Pune</t>
  </si>
  <si>
    <t>Continental, North Indian, Mughlai, Burmese</t>
  </si>
  <si>
    <t>18221572</t>
  </si>
  <si>
    <t>Onesta</t>
  </si>
  <si>
    <t>501, Binnamangala Extension, 1st stage, C.M.H Road, Indiranagar, Bangalore</t>
  </si>
  <si>
    <t>Pizza, Cafe, Italian</t>
  </si>
  <si>
    <t>95421</t>
  </si>
  <si>
    <t>Dhe Puttu</t>
  </si>
  <si>
    <t>Kochi</t>
  </si>
  <si>
    <t>NH 47, Edapally Bypass, Edappally, Kochi</t>
  </si>
  <si>
    <t>Edappally</t>
  </si>
  <si>
    <t>Edappally, Kochi</t>
  </si>
  <si>
    <t>95304</t>
  </si>
  <si>
    <t>Bloomsbury's Boutique Cafe and Artisan Bakery</t>
  </si>
  <si>
    <t>S 74, Level 2, LuLu Mall, NH-17, Entrance Road, Edapally Junction, Edappally, Kochi</t>
  </si>
  <si>
    <t>LuLu Mall, Edappally</t>
  </si>
  <si>
    <t>LuLu Mall, Edappally, Kochi</t>
  </si>
  <si>
    <t>3300707</t>
  </si>
  <si>
    <t>G1-G2, Ground Floor, Eternity Mall, Variety Square, Amravati Road, Sitabuldi, Nagpur</t>
  </si>
  <si>
    <t>6508117</t>
  </si>
  <si>
    <t>Sautí©ed Stories</t>
  </si>
  <si>
    <t>Plot 5, Between Lane 5/6, North Main Road, Opposite Wellness Forever, Koregaon Park, Pune</t>
  </si>
  <si>
    <t>18396250</t>
  </si>
  <si>
    <t>Huber &amp; Holly</t>
  </si>
  <si>
    <t>7 B, Circle  B, Opposite Rajpath Club, Sarkhej, Gandhinagar Highway, Bodakdev, Ahmedabad</t>
  </si>
  <si>
    <t>Ice Cream, Desserts, Continental</t>
  </si>
  <si>
    <t>18371341</t>
  </si>
  <si>
    <t>Mazzo</t>
  </si>
  <si>
    <t>27, Sunshine Villa, Sunrise Park Society, Vastrapur, Ahmedabad</t>
  </si>
  <si>
    <t>Vastrapur</t>
  </si>
  <si>
    <t>Vastrapur, Ahmedabad</t>
  </si>
  <si>
    <t>Cafe, American, Continental, Armenian, Fast Food</t>
  </si>
  <si>
    <t>122064</t>
  </si>
  <si>
    <t>Midnight Chef</t>
  </si>
  <si>
    <t>SCO 329-332, Sector 35B, Sector 35, Chandigarh</t>
  </si>
  <si>
    <t>Sector 35, Chandigarh</t>
  </si>
  <si>
    <t>North Indian, Chinese, Continental, Italian, Burger</t>
  </si>
  <si>
    <t>123010</t>
  </si>
  <si>
    <t>SCO 453-454, Sector 35C, Sector 35, Chandigarh</t>
  </si>
  <si>
    <t>3000021</t>
  </si>
  <si>
    <t>The Cascade Restaurant</t>
  </si>
  <si>
    <t>479-B1, Avinashi Road, Near Suguna Kalyana Mandapam, Peelamedu, Coimbatore</t>
  </si>
  <si>
    <t>309702</t>
  </si>
  <si>
    <t>19 &amp; 50, Level 2, Shipra Mall, Indirapuram, Ghaziabad</t>
  </si>
  <si>
    <t>18313013</t>
  </si>
  <si>
    <t>The Grand Trunk Road</t>
  </si>
  <si>
    <t>16, Image Garden Road, Madhapur, Hyderabad</t>
  </si>
  <si>
    <t>Madhapur</t>
  </si>
  <si>
    <t>Madhapur, Hyderabad</t>
  </si>
  <si>
    <t>20404</t>
  </si>
  <si>
    <t>Peter Cat</t>
  </si>
  <si>
    <t>18A, Park Street, Park Street Area, Kolkata</t>
  </si>
  <si>
    <t>34757</t>
  </si>
  <si>
    <t>Joey's Pizza</t>
  </si>
  <si>
    <t>Shop 1, Plot D, Samruddhi Complex, Chincholi Bunder Road, Mindspace, Malad West, Mumbai</t>
  </si>
  <si>
    <t>3300369</t>
  </si>
  <si>
    <t>Eat Street Express</t>
  </si>
  <si>
    <t>Shraddhanandpeth Square, Opposite A-Square Building, Abhyankar Road, Near, Bajaj Nagar, Nagpur</t>
  </si>
  <si>
    <t>Bajaj Nagar</t>
  </si>
  <si>
    <t>Bajaj Nagar, Nagpur</t>
  </si>
  <si>
    <t>3300041</t>
  </si>
  <si>
    <t>60, Sadar Bazar Main Road, Sadar, Nagpur</t>
  </si>
  <si>
    <t>Sadar</t>
  </si>
  <si>
    <t>Sadar, Nagpur</t>
  </si>
  <si>
    <t>18143128</t>
  </si>
  <si>
    <t>6-9, Ground Floor, Devashish Business Park, Opposite Krishna Complex, Bodakdev, Ahmedabad</t>
  </si>
  <si>
    <t>Cafe, Continental, Desserts</t>
  </si>
  <si>
    <t>18423075</t>
  </si>
  <si>
    <t>Writer's Cafe</t>
  </si>
  <si>
    <t>98, Peter's Road, Behind Philip's Service Centre, Gopalapuram, Chennai</t>
  </si>
  <si>
    <t>Gopalapuram</t>
  </si>
  <si>
    <t>Gopalapuram, Chennai</t>
  </si>
  <si>
    <t>3001321</t>
  </si>
  <si>
    <t>CakeBee</t>
  </si>
  <si>
    <t>6/1, SRP Nagar, Saibaba Colony, Coimbatore</t>
  </si>
  <si>
    <t>Saibaba Colony</t>
  </si>
  <si>
    <t>Saibaba Colony, Coimbatore</t>
  </si>
  <si>
    <t>2572</t>
  </si>
  <si>
    <t>9, Shipra Mall, Indirapuram, Ghaziabad</t>
  </si>
  <si>
    <t>3300107</t>
  </si>
  <si>
    <t>The Zuree Urban Kitchen</t>
  </si>
  <si>
    <t>8A, AD Complex, Mount Road, Mohan Nagar, Nagpur</t>
  </si>
  <si>
    <t>Mohan Nagar</t>
  </si>
  <si>
    <t>Mohan Nagar, Nagpur</t>
  </si>
  <si>
    <t>113537</t>
  </si>
  <si>
    <t>Puffizza</t>
  </si>
  <si>
    <t>103, Kairos, Opposite Mahatma Gandhi Labour Institute, Drive In Road, Gurukul, Ahmedabad</t>
  </si>
  <si>
    <t>121214</t>
  </si>
  <si>
    <t>312 B, 3rd Floor, Elante Mall, Phase 1, Chandigarh Industrial Area, Chandigarh</t>
  </si>
  <si>
    <t>Elante Mall, Chandigarh Industrial Area</t>
  </si>
  <si>
    <t>Elante Mall, Chandigarh Industrial Area, Chandigarh</t>
  </si>
  <si>
    <t>311523</t>
  </si>
  <si>
    <t>Shop 18, Ground Floor, Shipra Mall, Vaibhav Khand, Indirapuram, Ghaziabad</t>
  </si>
  <si>
    <t>101212</t>
  </si>
  <si>
    <t>Tapri Central</t>
  </si>
  <si>
    <t>B4 E, 3rd Floor, Surana Jewellers, Opposite Central Park, C Scheme, Jaipur</t>
  </si>
  <si>
    <t>16527711</t>
  </si>
  <si>
    <t>The Rolling Pin</t>
  </si>
  <si>
    <t>12, Janta Industrial Estate, Senapat Bapat Road, Lower Parel, Mumbai</t>
  </si>
  <si>
    <t>Lower Parel</t>
  </si>
  <si>
    <t>Lower Parel, Mumbai</t>
  </si>
  <si>
    <t>Bakery, Desserts, Cafe</t>
  </si>
  <si>
    <t>18305628</t>
  </si>
  <si>
    <t>Eat Street</t>
  </si>
  <si>
    <t>11, 80 Feet Road, Opposite Indian Oil Petrol Pump, Koramangala 6th Block, Bangalore</t>
  </si>
  <si>
    <t>Koramangala 6th Block</t>
  </si>
  <si>
    <t>Koramangala 6th Block, Bangalore</t>
  </si>
  <si>
    <t>North Indian, Chinese, Italian, Street Food, Desserts</t>
  </si>
  <si>
    <t>102813</t>
  </si>
  <si>
    <t>Nibs Cafe</t>
  </si>
  <si>
    <t>B-16 Durgadas Colony, Next to MGF Mall, Bhawani Singh Road, C Scheme, Jaipur</t>
  </si>
  <si>
    <t>18249144</t>
  </si>
  <si>
    <t>Hoppipola</t>
  </si>
  <si>
    <t>Italian, Mexican, American, Mediterranean</t>
  </si>
  <si>
    <t>113433</t>
  </si>
  <si>
    <t>Fozzie's Pizzaiolo</t>
  </si>
  <si>
    <t>Ground Floor, Maruti Crystal, Opposite Rajpath Club, Service Road, Bodakdev, Ahmedabad</t>
  </si>
  <si>
    <t>Pizza, Italian, Beverages, Desserts</t>
  </si>
  <si>
    <t>18385186</t>
  </si>
  <si>
    <t>The Cafe Baraco</t>
  </si>
  <si>
    <t>34, Shribhuvan Complex, Near Memnagar Fire Station, Navrangpura, Ahmedabad</t>
  </si>
  <si>
    <t>73279</t>
  </si>
  <si>
    <t>Paradise</t>
  </si>
  <si>
    <t>392, Anjali Devi Towers Kandanchavadi, OMR, Perungudi, Chennai</t>
  </si>
  <si>
    <t>Perungudi</t>
  </si>
  <si>
    <t>Perungudi, Chennai</t>
  </si>
  <si>
    <t>3000122</t>
  </si>
  <si>
    <t>Zucca Pizzeria</t>
  </si>
  <si>
    <t>GRG College Road, Opposite Rajasree Ford Showroom, Peelamedu, Coimbatore</t>
  </si>
  <si>
    <t>17953902</t>
  </si>
  <si>
    <t>Shop 4, B Block, Main Market, Opposite Vivek Vihar, Surya Nagar, Ghaziabad</t>
  </si>
  <si>
    <t>Surya Nagar</t>
  </si>
  <si>
    <t>Surya Nagar, Ghaziabad</t>
  </si>
  <si>
    <t>101884</t>
  </si>
  <si>
    <t>Mamu's Infusion</t>
  </si>
  <si>
    <t>101, D-46-B,First Floor, Mangalam Ambition Tower, Subhash Marg, Agresen Circle, C Scheme, Jaipur</t>
  </si>
  <si>
    <t>Italian, Chinese, Mexican, Thai, North Indian</t>
  </si>
  <si>
    <t>101311</t>
  </si>
  <si>
    <t>Taruveda Bistro</t>
  </si>
  <si>
    <t>1st Floor, Sunraj Villa, 2 Mysore House, Jacob Road, Civil Lines, Jaipur</t>
  </si>
  <si>
    <t>Civil Lines, Jaipur</t>
  </si>
  <si>
    <t>Cafe, Italian, Japanese, Continental</t>
  </si>
  <si>
    <t>18424018</t>
  </si>
  <si>
    <t>The Shooters Cafe</t>
  </si>
  <si>
    <t>Mohali</t>
  </si>
  <si>
    <t>SCO 654,Himalaya Marg Road, Sector 70, Mohali, Chandigarh</t>
  </si>
  <si>
    <t>Sector 70</t>
  </si>
  <si>
    <t>Sector 70, Mohali</t>
  </si>
  <si>
    <t>3301013</t>
  </si>
  <si>
    <t>Zaikart</t>
  </si>
  <si>
    <t>Plot-17, Sneha Gayatri Nagar, IT Park, Gayatri Nagar, Near Bajaj Nagar, Nagpur</t>
  </si>
  <si>
    <t>3300741</t>
  </si>
  <si>
    <t>Cafe Zinea</t>
  </si>
  <si>
    <t>56, Temple Road, Civil Lines, Nagpur</t>
  </si>
  <si>
    <t>Cafe, Chinese, Fast Food, Italian</t>
  </si>
  <si>
    <t>3301169</t>
  </si>
  <si>
    <t>Nineties</t>
  </si>
  <si>
    <t>Opposite Traffice Park, Dharampeth, Nagpur</t>
  </si>
  <si>
    <t>18260777</t>
  </si>
  <si>
    <t>Kuchi n Kream</t>
  </si>
  <si>
    <t>353/1, Hotel Landmark Complex, Bharathiaar Road, Gandhipuram, Coimbatore</t>
  </si>
  <si>
    <t>Gandhipuram</t>
  </si>
  <si>
    <t>Gandhipuram, Coimbatore</t>
  </si>
  <si>
    <t>3824</t>
  </si>
  <si>
    <t>18, 2nd Floor, Shipra Mall, Gulmohar Road, Indirapuram, Ghaziabad</t>
  </si>
  <si>
    <t>103019</t>
  </si>
  <si>
    <t>Mutual's</t>
  </si>
  <si>
    <t>1, Awadhpuri, Near Kailash Mall, Lal Kothi, Jaipur Lal Kothi</t>
  </si>
  <si>
    <t>Lal Kothi</t>
  </si>
  <si>
    <t>Lal Kothi, Jaipur</t>
  </si>
  <si>
    <t>Cafe, Mexican, Italian, North Indian, Fast Food</t>
  </si>
  <si>
    <t>3300138</t>
  </si>
  <si>
    <t>Checker's</t>
  </si>
  <si>
    <t>23 to 25, VCA Complex, Civil Lines, Nagpur</t>
  </si>
  <si>
    <t>121425</t>
  </si>
  <si>
    <t>Super Donuts</t>
  </si>
  <si>
    <t>SCO 446 Sector 35 C, Sector 35, Chandigarh</t>
  </si>
  <si>
    <t>Burger, Fast Food, Desserts, Beverages</t>
  </si>
  <si>
    <t>122940</t>
  </si>
  <si>
    <t>Booth 70, Sector 8, Chandigarh</t>
  </si>
  <si>
    <t>Sector 8, Chandigarh</t>
  </si>
  <si>
    <t>102504</t>
  </si>
  <si>
    <t>Decked Up By Garden Cafe</t>
  </si>
  <si>
    <t>320, Queens Road, Opposite Jharkhand Mahadev Temple, Vaishali Nagar, Jaipur</t>
  </si>
  <si>
    <t>Vaishali Nagar</t>
  </si>
  <si>
    <t>Vaishali Nagar, Jaipur</t>
  </si>
  <si>
    <t>900547</t>
  </si>
  <si>
    <t>Slice of Spice</t>
  </si>
  <si>
    <t>Market Road, Opposite Saritha Savitha Theatre, Kacheripady, Kochi</t>
  </si>
  <si>
    <t>Kacheripady</t>
  </si>
  <si>
    <t>Kacheripady, Kochi</t>
  </si>
  <si>
    <t>Fast Food, Biryani</t>
  </si>
  <si>
    <t>901089</t>
  </si>
  <si>
    <t>Mustake Multicuisine Restaurant</t>
  </si>
  <si>
    <t>Near SEZ, Noel Focuz, Seaport-Airport Road, Kakkanad, Kochi</t>
  </si>
  <si>
    <t>Kakkanad</t>
  </si>
  <si>
    <t>Kakkanad, Kochi</t>
  </si>
  <si>
    <t>Chinese, Thai, North Indian, South Indian</t>
  </si>
  <si>
    <t>900524</t>
  </si>
  <si>
    <t>Cafe 17</t>
  </si>
  <si>
    <t>Ground Floor, Unisquare Building, Opposite Sreedhareeyam Eye Hospital, Kathrikadavu, Kaloor, Kochi</t>
  </si>
  <si>
    <t>Kaloor</t>
  </si>
  <si>
    <t>Kaloor, Kochi</t>
  </si>
  <si>
    <t>49003</t>
  </si>
  <si>
    <t>SpiceKlub</t>
  </si>
  <si>
    <t>8A, Janta Industrial Estate, Opposite Phoenix Mills, Senapati Bapat Road, Lower Parel, Mumbai</t>
  </si>
  <si>
    <t>3400073</t>
  </si>
  <si>
    <t>The Latitude - Radisson Blu</t>
  </si>
  <si>
    <t>Radisson Blu, Taj East Gate Road, Tajganj, Agra</t>
  </si>
  <si>
    <t>Radisson Blu, Tajganj</t>
  </si>
  <si>
    <t>Radisson Blu, Tajganj, Agra</t>
  </si>
  <si>
    <t>56618</t>
  </si>
  <si>
    <t>AB's - Absolute Barbecues</t>
  </si>
  <si>
    <t>90/4, 3rd Floor, Outer Ring Road, Munnekollaly Village, Marathahalli, Bangalore</t>
  </si>
  <si>
    <t>European, Mediterranean, North Indian</t>
  </si>
  <si>
    <t>2600180</t>
  </si>
  <si>
    <t>Near Apex Bank, TT Nagar, Bhopal</t>
  </si>
  <si>
    <t>TT Nagar</t>
  </si>
  <si>
    <t>TT Nagar, Bhopal</t>
  </si>
  <si>
    <t>2600007</t>
  </si>
  <si>
    <t>Bake N Shake</t>
  </si>
  <si>
    <t>Bhadbhada Road, Near Rang Mahal Talkies, TT Nagar, Bhopal</t>
  </si>
  <si>
    <t>2900020</t>
  </si>
  <si>
    <t>Lal Qila</t>
  </si>
  <si>
    <t>Bhubaneshwar</t>
  </si>
  <si>
    <t>Sampark Vihar, Opposite Big Bazaar, KIIT Square, Patia, Bhubaneshwar</t>
  </si>
  <si>
    <t>Patia</t>
  </si>
  <si>
    <t>Patia, Bhubaneshwar</t>
  </si>
  <si>
    <t>121312</t>
  </si>
  <si>
    <t>Ground Floor, Elante Mall, Phase 1, Chandigarh Industrial Area, Chandigarh</t>
  </si>
  <si>
    <t>Continental, Italian, Thai, Finger Food</t>
  </si>
  <si>
    <t>123125</t>
  </si>
  <si>
    <t>SCO 51, Madhya Marg, Sector 26, Chandigarh</t>
  </si>
  <si>
    <t>Sector 26, Chandigarh</t>
  </si>
  <si>
    <t>307580</t>
  </si>
  <si>
    <t>Ground Floor, MPD Tower, Opposite Magnolias, DLF 5, Golf Course Road, Gurgaon</t>
  </si>
  <si>
    <t>7518</t>
  </si>
  <si>
    <t>Spiritual Bar &amp; Lounge-DoubleTree by Hilton</t>
  </si>
  <si>
    <t>DoubleTree by Hilton, Golf Course Road, Sector 56, Gurgaon</t>
  </si>
  <si>
    <t>DoubleTree by Hilton, Sector 56</t>
  </si>
  <si>
    <t>DoubleTree by Hilton, Sector 56, Gurgaon</t>
  </si>
  <si>
    <t>18446415</t>
  </si>
  <si>
    <t>The Old School Brew House</t>
  </si>
  <si>
    <t>SCO 56, 4th Floor, Sector 29, Gurgaon</t>
  </si>
  <si>
    <t>Continental, Burger, Pizza, North Indian, European, Finger Food</t>
  </si>
  <si>
    <t>306134</t>
  </si>
  <si>
    <t>The Wine Company</t>
  </si>
  <si>
    <t>1401934</t>
  </si>
  <si>
    <t>Mama Loca</t>
  </si>
  <si>
    <t>G-1, Princess Centre, 6/3, New Palasia, Indore</t>
  </si>
  <si>
    <t>New Palasia</t>
  </si>
  <si>
    <t>New Palasia, Indore</t>
  </si>
  <si>
    <t>Greek, Lebanese</t>
  </si>
  <si>
    <t>18395137</t>
  </si>
  <si>
    <t>Just My Bakes</t>
  </si>
  <si>
    <t>5-B/F, Scheme 74C, Vijay Nagar, Indore</t>
  </si>
  <si>
    <t>1402028</t>
  </si>
  <si>
    <t>Cakesmith's Alley</t>
  </si>
  <si>
    <t>Shop 8, Scheme 78, Near Prestige College UG Campus, Vijay Nagar, Indore</t>
  </si>
  <si>
    <t>Bakery, Cafe, Fast Food</t>
  </si>
  <si>
    <t>1402050</t>
  </si>
  <si>
    <t>G-1 &amp; 2, Prakrati Corporate Building, Race Course Area, YN Road, Indore</t>
  </si>
  <si>
    <t>YN Road</t>
  </si>
  <si>
    <t>YN Road, Indore</t>
  </si>
  <si>
    <t>Cafe, Continental, Italian, Street Food</t>
  </si>
  <si>
    <t>2300061</t>
  </si>
  <si>
    <t>Hucka</t>
  </si>
  <si>
    <t>3rd Floor, SGM Plaza, Arya Nagar, Kanpur</t>
  </si>
  <si>
    <t>Arya Nagar</t>
  </si>
  <si>
    <t>Arya Nagar, Kanpur</t>
  </si>
  <si>
    <t>2300483</t>
  </si>
  <si>
    <t>The Zaffran</t>
  </si>
  <si>
    <t>Ratan Zone, Coca-Cola Crossing, Ashok Nagar, Kanpur</t>
  </si>
  <si>
    <t>Ashok Nagar, Kanpur</t>
  </si>
  <si>
    <t>18312106</t>
  </si>
  <si>
    <t>UrbanCrave</t>
  </si>
  <si>
    <t>14/125, The Mall, Mall Road, Colonelganj, Parade, Kanpur</t>
  </si>
  <si>
    <t>Parade</t>
  </si>
  <si>
    <t>Parade, Kanpur</t>
  </si>
  <si>
    <t>Cafe, Continental, Desserts, Ice Cream, Italian, Beverages</t>
  </si>
  <si>
    <t>900800</t>
  </si>
  <si>
    <t>ChaiCofi</t>
  </si>
  <si>
    <t>Arammal Tower, Near Express Garden, KK Road, Kaloor, Kochi</t>
  </si>
  <si>
    <t>800468</t>
  </si>
  <si>
    <t>Grandson of Tunday Kababi</t>
  </si>
  <si>
    <t>Naaz Cinema Road, Aminabad, Lucknow</t>
  </si>
  <si>
    <t>Aminabad</t>
  </si>
  <si>
    <t>Aminabad, Lucknow</t>
  </si>
  <si>
    <t>Mughlai, Lucknowi</t>
  </si>
  <si>
    <t>18375866</t>
  </si>
  <si>
    <t>Free Spirit</t>
  </si>
  <si>
    <t>Indira Gandhi Pratishthan-Kathauta Chauraha road, Near Shaheed Path Flyover, Vishesh Khand 2, Gomti Nagar, Lucknow</t>
  </si>
  <si>
    <t>Gomti Nagar</t>
  </si>
  <si>
    <t>Gomti Nagar, Lucknow</t>
  </si>
  <si>
    <t>3100010</t>
  </si>
  <si>
    <t>Diesel Cafe</t>
  </si>
  <si>
    <t>Ground Floor, Hotel Prestige, Near Collector's Gate, Balmatta, Mangalore</t>
  </si>
  <si>
    <t>Balmatta</t>
  </si>
  <si>
    <t>Balmatta, Mangalore</t>
  </si>
  <si>
    <t>3100145</t>
  </si>
  <si>
    <t>Froth On Top</t>
  </si>
  <si>
    <t>Silk House, Balmatta Arya Samaj Road, Balmatta, Mangalore</t>
  </si>
  <si>
    <t>Chinese, Mangalorean</t>
  </si>
  <si>
    <t>18233317</t>
  </si>
  <si>
    <t>145 Kala Ghoda</t>
  </si>
  <si>
    <t>145, Kala Ghoda, Fort, Mumbai</t>
  </si>
  <si>
    <t>Fort</t>
  </si>
  <si>
    <t>Fort, Mumbai</t>
  </si>
  <si>
    <t>3600265</t>
  </si>
  <si>
    <t>Jalpaan Dining Saga</t>
  </si>
  <si>
    <t>366, 2nd &amp; 3rd Floor, Near Ramaswamy Circle, Chamaraja Mohalla, Chamrajpura, Mysore</t>
  </si>
  <si>
    <t>Chamrajpura</t>
  </si>
  <si>
    <t>Chamrajpura, Mysore</t>
  </si>
  <si>
    <t>18441771</t>
  </si>
  <si>
    <t>The Ark</t>
  </si>
  <si>
    <t>Address One, Second Floor, Next to Hilton Double Tree Hotel, Baani, Sector 56, Golf Course Road, Gurgaon</t>
  </si>
  <si>
    <t>Seafood, Mediterranean</t>
  </si>
  <si>
    <t>3600361</t>
  </si>
  <si>
    <t>Tandooriwala</t>
  </si>
  <si>
    <t>26, 1st Stage, KHB, Nrupathunga Road, Kuvempunagar, Mysore</t>
  </si>
  <si>
    <t>Kuvempunagar</t>
  </si>
  <si>
    <t>Kuvempunagar, Mysore</t>
  </si>
  <si>
    <t>3600072</t>
  </si>
  <si>
    <t>High Tension Double Road, Near Vidyavardhaka College,  2nd Stage, Vijay Nagar, Mysore</t>
  </si>
  <si>
    <t>1600067</t>
  </si>
  <si>
    <t>Al Arabian Express</t>
  </si>
  <si>
    <t>Near Big Bazar, College Road, Nashik</t>
  </si>
  <si>
    <t>College Road</t>
  </si>
  <si>
    <t>College Road, Nashik</t>
  </si>
  <si>
    <t>3700408</t>
  </si>
  <si>
    <t>Italize</t>
  </si>
  <si>
    <t>137, 1st Floor, Mission Street (kosakadai street cutting), MG Road, Puducherry</t>
  </si>
  <si>
    <t>MG Road, Puducherry</t>
  </si>
  <si>
    <t>3700041</t>
  </si>
  <si>
    <t>Zuka Choco-la</t>
  </si>
  <si>
    <t>319, Mission Street, MG Road, Puducherry</t>
  </si>
  <si>
    <t>997</t>
  </si>
  <si>
    <t>China Club</t>
  </si>
  <si>
    <t>Lobby Level, Tower C, Global Business Park, MG Road, Gurgaon</t>
  </si>
  <si>
    <t>3700021</t>
  </si>
  <si>
    <t>The Indian Kaffe Express</t>
  </si>
  <si>
    <t>3, Rue Dumas Street, Near IG Office, White Town, Puducherry</t>
  </si>
  <si>
    <t>18354483</t>
  </si>
  <si>
    <t>Farzi Cafe</t>
  </si>
  <si>
    <t>Level 1 &amp; 2, Fortaleza Complex, East Avenue, Kalyani Nagar, Pune</t>
  </si>
  <si>
    <t>2700008</t>
  </si>
  <si>
    <t>Jungli Moon Dance Restaurant</t>
  </si>
  <si>
    <t>Ranchi</t>
  </si>
  <si>
    <t>4th Floor, Shree Nand Bhawan, Near Income Tax Office, Main Road, Kanka, Ranchi</t>
  </si>
  <si>
    <t>Kanka</t>
  </si>
  <si>
    <t>Kanka, Ranchi</t>
  </si>
  <si>
    <t>3800052</t>
  </si>
  <si>
    <t>Golden Dragon</t>
  </si>
  <si>
    <t>10-15, Second Floor, Rangila Park, Ghod Dod Road, Athwa, Surat</t>
  </si>
  <si>
    <t>Athwa</t>
  </si>
  <si>
    <t>Athwa, Surat</t>
  </si>
  <si>
    <t>3800020</t>
  </si>
  <si>
    <t>Wok On Fire</t>
  </si>
  <si>
    <t>G 2, Golden Square, Near Sargam Shopping Center, Parle Point, Surat, Piplod, Surat</t>
  </si>
  <si>
    <t>Golden Square, City Light</t>
  </si>
  <si>
    <t>Golden Square, City Light, Surat</t>
  </si>
  <si>
    <t>3800002</t>
  </si>
  <si>
    <t>Kansar Gujarati Thali</t>
  </si>
  <si>
    <t>A Wing, President Plaza, Near RTO, Nanpura, Surat</t>
  </si>
  <si>
    <t>Nanpura</t>
  </si>
  <si>
    <t>Nanpura, Surat</t>
  </si>
  <si>
    <t>3900059</t>
  </si>
  <si>
    <t>Pizzeria Vaatika Cafe</t>
  </si>
  <si>
    <t>B-1/178, Assi Ghat, Varanasi</t>
  </si>
  <si>
    <t>Assi Ghat</t>
  </si>
  <si>
    <t>Assi Ghat, Varanasi</t>
  </si>
  <si>
    <t>Pizza, Chinese</t>
  </si>
  <si>
    <t>3900067</t>
  </si>
  <si>
    <t>S 19/1 K, Mint House, Near Hotel Taj, Nai Bazar Cantt, Nadesar, Varanasi</t>
  </si>
  <si>
    <t>Nadesar</t>
  </si>
  <si>
    <t>Nadesar, Varanasi</t>
  </si>
  <si>
    <t>2400119</t>
  </si>
  <si>
    <t>P Square Mall, Civil Lines, Allahabad</t>
  </si>
  <si>
    <t>2200201</t>
  </si>
  <si>
    <t>Brijwasi Chat Bhandar</t>
  </si>
  <si>
    <t>Amritsar</t>
  </si>
  <si>
    <t>Crystal Chowk, Cooper Road, Near INA Colony</t>
  </si>
  <si>
    <t>INA Colony</t>
  </si>
  <si>
    <t>INA Colony, Amritsar</t>
  </si>
  <si>
    <t>2200033</t>
  </si>
  <si>
    <t>La Roma Pizzeria</t>
  </si>
  <si>
    <t>SCO 6, District Shopping Complex, Ranjit Avenue, Amritsar</t>
  </si>
  <si>
    <t>Ranjit Avenue</t>
  </si>
  <si>
    <t>Ranjit Avenue, Amritsar</t>
  </si>
  <si>
    <t>2200000</t>
  </si>
  <si>
    <t>Kesar Da Dhabha</t>
  </si>
  <si>
    <t>Near Telephone Exchange, Chowk Passian, Shastri Market, Near Town Hall, Amritsar</t>
  </si>
  <si>
    <t>Town Hall</t>
  </si>
  <si>
    <t>Town Hall, Amritsar</t>
  </si>
  <si>
    <t>2500134</t>
  </si>
  <si>
    <t>8, Upper Ground Floor, City Pride Commercial Complex, Kali Bawdi, Jalna Road, CIDCO, Aurangabad</t>
  </si>
  <si>
    <t>2500079</t>
  </si>
  <si>
    <t>d' Curry House</t>
  </si>
  <si>
    <t>Hotel Green Olive, Near Baba Petrol Pump, Nirala Bazar, Aurangabad</t>
  </si>
  <si>
    <t>Hotel Green Olive, Nirala Bazar</t>
  </si>
  <si>
    <t>Hotel Green Olive, Nirala Bazar, Aurangabad</t>
  </si>
  <si>
    <t>Continental, Chinese, Biryani, North Indian</t>
  </si>
  <si>
    <t>2600008</t>
  </si>
  <si>
    <t>B-1, GM Tower,  Stop No. 10, Arera Colony, Bhopal</t>
  </si>
  <si>
    <t>Arera Colony</t>
  </si>
  <si>
    <t>Arera Colony, Bhopal</t>
  </si>
  <si>
    <t>18108352</t>
  </si>
  <si>
    <t>Violet Hour</t>
  </si>
  <si>
    <t>Shop 3-4, Plot 5B, Sai Mehndi Appartment, B.D.A,  Kohefiza Main Road, Kohefiza, Bhopal</t>
  </si>
  <si>
    <t>Kohefiza</t>
  </si>
  <si>
    <t>Kohefiza, Bhopal</t>
  </si>
  <si>
    <t>2600003</t>
  </si>
  <si>
    <t>Manohar Dairy And Restaurant</t>
  </si>
  <si>
    <t>6, Hamidia Road, Opposite Alpana Cineplex, Peer Gate Area, Bhopal</t>
  </si>
  <si>
    <t>Peer Gate Area</t>
  </si>
  <si>
    <t>Peer Gate Area, Bhopal</t>
  </si>
  <si>
    <t>North Indian, South Indian, Street Food, Bakery</t>
  </si>
  <si>
    <t>18413814</t>
  </si>
  <si>
    <t>Aangan Horizon</t>
  </si>
  <si>
    <t>Above Patia Pantaloons, Nandankanan Road, Patia, Bhubaneshwar</t>
  </si>
  <si>
    <t>3000048</t>
  </si>
  <si>
    <t>6th Floor, Metro Park Inn, 1000, Raja Street, Near Clock Tower, Town Hall, Coimbatore</t>
  </si>
  <si>
    <t>Town Hall, Coimbatore</t>
  </si>
  <si>
    <t>2787</t>
  </si>
  <si>
    <t>306956</t>
  </si>
  <si>
    <t>Olive Bistro</t>
  </si>
  <si>
    <t>Shop 101, 1st Floor, Cyber Hub, DLF Cyber City, Gurgaon</t>
  </si>
  <si>
    <t>Mediterranean, Italian, European</t>
  </si>
  <si>
    <t>18244229</t>
  </si>
  <si>
    <t>C 17, 1st Floor, Patparganj Industrial Area, Kaushambi, Ghaziabad</t>
  </si>
  <si>
    <t>Kaushambi</t>
  </si>
  <si>
    <t>Kaushambi, Ghaziabad</t>
  </si>
  <si>
    <t>303960</t>
  </si>
  <si>
    <t>Manhattan Brewery &amp; Bar Exchange</t>
  </si>
  <si>
    <t>1st Floor, Global Foyer Mall, Sector 43, Golf Course Road, Gurgaon</t>
  </si>
  <si>
    <t>Finger Food, American, Continental, North Indian, Italian</t>
  </si>
  <si>
    <t>16519267</t>
  </si>
  <si>
    <t>Calamari</t>
  </si>
  <si>
    <t>Dando Beach, Opposite Santana Beach Resort, Candolim, Goa</t>
  </si>
  <si>
    <t>Candolim</t>
  </si>
  <si>
    <t>Candolim, Goa</t>
  </si>
  <si>
    <t>Goan, Seafood, Chinese</t>
  </si>
  <si>
    <t>306153</t>
  </si>
  <si>
    <t>Dhaba By Claridges</t>
  </si>
  <si>
    <t>1st Floor, Cyber Hub, DLF Cyber City, Gurgaon</t>
  </si>
  <si>
    <t>2100676</t>
  </si>
  <si>
    <t>Chung Fa</t>
  </si>
  <si>
    <t>Zoo Narengi Road, Geetanagar, Zoo Tiniali Area, Guwahati, Zoo Tiniali, Guwahati</t>
  </si>
  <si>
    <t>Zoo Tiniali</t>
  </si>
  <si>
    <t>Zoo Tiniali, Guwahati</t>
  </si>
  <si>
    <t>18224282</t>
  </si>
  <si>
    <t>Three Guys</t>
  </si>
  <si>
    <t>R.G.B Road, Zonali, Near Jonali Bus Stop, Zoo Tiniali, Guwahati</t>
  </si>
  <si>
    <t>Continental, North Indian, Chinese, Arabian, Thai</t>
  </si>
  <si>
    <t>96776</t>
  </si>
  <si>
    <t>Coní_u</t>
  </si>
  <si>
    <t>479/B, Road 21, Jubilee Hills, Hyderabad</t>
  </si>
  <si>
    <t>18391601</t>
  </si>
  <si>
    <t>16/113, 3rd Floor, Z Square Mall, MG Marg, Mall Road, Kanpur</t>
  </si>
  <si>
    <t>Z Square Mall, Mall Road</t>
  </si>
  <si>
    <t>Z Square Mall, Mall Road, Kanpur</t>
  </si>
  <si>
    <t>North Indian, Mughlai, Lebanese, Arabian, Mediterranean</t>
  </si>
  <si>
    <t>15777</t>
  </si>
  <si>
    <t>District 6</t>
  </si>
  <si>
    <t>Ludhiana</t>
  </si>
  <si>
    <t>4th Floor, Silver Arch Mall, Ferozpur Road, Gurdev Nagar, Ludhiana</t>
  </si>
  <si>
    <t>Silver Arc Mall, Gurdev Nagar</t>
  </si>
  <si>
    <t>Silver Arc Mall, Gurdev Nagar, Ludhiana</t>
  </si>
  <si>
    <t>European, Chinese</t>
  </si>
  <si>
    <t>18313566</t>
  </si>
  <si>
    <t>Kamala Mills, Near Radio Mirchi Office, Lower Parel, Mumbai</t>
  </si>
  <si>
    <t>3600013</t>
  </si>
  <si>
    <t>Opposite Reebok Showroom, Kalidasa Road, Vani Vilas Mohalla, Gokulam, Mysore</t>
  </si>
  <si>
    <t>Gokulam</t>
  </si>
  <si>
    <t>Gokulam, Mysore</t>
  </si>
  <si>
    <t>3600285</t>
  </si>
  <si>
    <t>Mezzaluna</t>
  </si>
  <si>
    <t>First Floor, Kuvempu Trust Building, Near Chandrakala Hospital, New Kalidasa Road, Vijayanagar, Vijay Nagar, Mysore</t>
  </si>
  <si>
    <t>Continental, South Indian</t>
  </si>
  <si>
    <t>3300070</t>
  </si>
  <si>
    <t>Moksh The Restro Lounge</t>
  </si>
  <si>
    <t>Panchshil Chowk, Sitabuldi, Nagpur</t>
  </si>
  <si>
    <t>Seafood, Chinese, Thai</t>
  </si>
  <si>
    <t>4000269</t>
  </si>
  <si>
    <t>BR Patna Elphinstone, Elphinstone Picture Palace , East Gandhi Maidan, Golambar, Patna</t>
  </si>
  <si>
    <t>Golambar</t>
  </si>
  <si>
    <t>Golambar, Patna</t>
  </si>
  <si>
    <t>301499</t>
  </si>
  <si>
    <t>Bernardo's</t>
  </si>
  <si>
    <t>A-237, Supermart 1, DLF Phase 4, Gurgaon</t>
  </si>
  <si>
    <t>18378803</t>
  </si>
  <si>
    <t>#Dilliwaala6</t>
  </si>
  <si>
    <t>6, Rue De La Marine, White Town, Puducherry</t>
  </si>
  <si>
    <t>2700082</t>
  </si>
  <si>
    <t>The Urban Brava</t>
  </si>
  <si>
    <t>Circular Road, Near Lalpur Chowk, Lalpur, Ranchi</t>
  </si>
  <si>
    <t>Lalpur</t>
  </si>
  <si>
    <t>Lalpur, Ranchi</t>
  </si>
  <si>
    <t>18396610</t>
  </si>
  <si>
    <t>Thalaivaa</t>
  </si>
  <si>
    <t>G-1, Aqua Corridor, Near Star Bazaar, Pal Road, Adajan Gam, Surat</t>
  </si>
  <si>
    <t>Adajan Gam</t>
  </si>
  <si>
    <t>Adajan Gam, Surat</t>
  </si>
  <si>
    <t>3800022</t>
  </si>
  <si>
    <t>Coffee Culture - The Ristorante Lounge</t>
  </si>
  <si>
    <t>Opposite Sargam Shopping Centre, Near Parle Point, City Light, Surat</t>
  </si>
  <si>
    <t>City Light</t>
  </si>
  <si>
    <t>City Light, Surat</t>
  </si>
  <si>
    <t>18367402</t>
  </si>
  <si>
    <t>The Food Lab</t>
  </si>
  <si>
    <t>G-1 Western Vesu Point, Vesu, Surat</t>
  </si>
  <si>
    <t>Italian, Lebanese, Mexican</t>
  </si>
  <si>
    <t>3900070</t>
  </si>
  <si>
    <t>Flavours Cafe</t>
  </si>
  <si>
    <t>1st Floor, Swastik Plaza, Near Ravidas Gate, BHU Road, Lanka, Varanasi</t>
  </si>
  <si>
    <t>Lanka</t>
  </si>
  <si>
    <t>Lanka, Varanasi</t>
  </si>
  <si>
    <t>North Indian, Cafe</t>
  </si>
  <si>
    <t>18285610</t>
  </si>
  <si>
    <t>Six Degrees</t>
  </si>
  <si>
    <t>1-83-29, Opposite Pollock Lotus School, MVP Double Road, Sector 5, MVP Colony, Vizag</t>
  </si>
  <si>
    <t>MVP Colony</t>
  </si>
  <si>
    <t>MVP Colony, Vizag</t>
  </si>
  <si>
    <t>South Indian, Chinese, Continental, Italian, North Indian</t>
  </si>
  <si>
    <t>113702</t>
  </si>
  <si>
    <t>@Mango</t>
  </si>
  <si>
    <t>Opposite Sindhu Bhawan, Bodakdev, Ahmedabad</t>
  </si>
  <si>
    <t>North Indian, Continental, Mexican, Italian</t>
  </si>
  <si>
    <t>110436</t>
  </si>
  <si>
    <t>MoMo Cafí© - Courtyard By Marriott</t>
  </si>
  <si>
    <t>Courtyard By Marriott, Ramdevnagar Cross Road, Satellite, Ahmedabad</t>
  </si>
  <si>
    <t>Courtyard By Marriott, Satellite</t>
  </si>
  <si>
    <t>Courtyard By Marriott, Satellite, Ahmedabad</t>
  </si>
  <si>
    <t>North Indian, South Indian, Asian, Continental</t>
  </si>
  <si>
    <t>2400148</t>
  </si>
  <si>
    <t>Bean Here</t>
  </si>
  <si>
    <t>Vinayak Pushp, 77 Elgin Road, Near Florista, Civil Lines, Allahabad</t>
  </si>
  <si>
    <t>2200044</t>
  </si>
  <si>
    <t>Bharawan Da Dhaba</t>
  </si>
  <si>
    <t>Near Amritsar Municipal Corporation, Town Hall, Amritsar</t>
  </si>
  <si>
    <t>2200034</t>
  </si>
  <si>
    <t>Surjit Food Plaza</t>
  </si>
  <si>
    <t>Shop 4, Nehru Shopping Complex, Lawrence Road, White Avenue, Amritsar</t>
  </si>
  <si>
    <t>White Avenue</t>
  </si>
  <si>
    <t>White Avenue, Amritsar</t>
  </si>
  <si>
    <t>2500069</t>
  </si>
  <si>
    <t>Hotel Laadli</t>
  </si>
  <si>
    <t>Goodwill Complex, Opposite Cidco Busstand, N-2, CIDCO, Aurangabad</t>
  </si>
  <si>
    <t>18385443</t>
  </si>
  <si>
    <t>Koramangala Social</t>
  </si>
  <si>
    <t>118, Koramangala Industrial Area, Koramangala 7th Block, Bangalore</t>
  </si>
  <si>
    <t>Koramangala 7th Block</t>
  </si>
  <si>
    <t>Koramangala 7th Block, Bangalore</t>
  </si>
  <si>
    <t>2600311</t>
  </si>
  <si>
    <t>The Kasbah</t>
  </si>
  <si>
    <t>110/7, Mandakini, Opposite Union Bank, Kolar Main Road, Arera Colony, Bhopal</t>
  </si>
  <si>
    <t>18362677</t>
  </si>
  <si>
    <t>Michael's Kitchen</t>
  </si>
  <si>
    <t>7798, Sainik School Road, Gajapati Nagar, Bhubaneswar, Gajapati Nagar, Bhubaneshwar</t>
  </si>
  <si>
    <t>Gajapati Nagar</t>
  </si>
  <si>
    <t>Gajapati Nagar, Bhubaneshwar</t>
  </si>
  <si>
    <t>North Indian, Asian, European</t>
  </si>
  <si>
    <t>2900562</t>
  </si>
  <si>
    <t>Richard's Kitchen &amp; Coffee Bar</t>
  </si>
  <si>
    <t>Rooftop Bata Showroom, KIIT Square, Patia, Bhubaneshwar</t>
  </si>
  <si>
    <t>Cafe, Chinese, Fast Food, Seafood</t>
  </si>
  <si>
    <t>2900012</t>
  </si>
  <si>
    <t>The Crown, A1, Near IRC Village, Nayapalli, Bhubaneshwar</t>
  </si>
  <si>
    <t>The Crown, Nayapalli</t>
  </si>
  <si>
    <t>The Crown, Nayapalli, Bhubaneshwar</t>
  </si>
  <si>
    <t>122830</t>
  </si>
  <si>
    <t>Uncle Jack's</t>
  </si>
  <si>
    <t>Booth 11, Sector 8, Chandigarh</t>
  </si>
  <si>
    <t>Desserts, American</t>
  </si>
  <si>
    <t>3000996</t>
  </si>
  <si>
    <t>Yari</t>
  </si>
  <si>
    <t>69, Bharathi Park, 6th Cross, Saibaba Colony, Coimbatore</t>
  </si>
  <si>
    <t>3500059</t>
  </si>
  <si>
    <t>TBistro</t>
  </si>
  <si>
    <t>Saina Inn, 3, Old Survey Road, Karanpur, Dehradun</t>
  </si>
  <si>
    <t>Karanpur</t>
  </si>
  <si>
    <t>Karanpur, Dehradun</t>
  </si>
  <si>
    <t>3500081</t>
  </si>
  <si>
    <t>Y Cafe &amp; Restaurant</t>
  </si>
  <si>
    <t>Hotel White House, Behind St. Joseph's Academy, Subhash Road, Karanpur, Dehradun</t>
  </si>
  <si>
    <t>307309</t>
  </si>
  <si>
    <t>2nd Floor, Cyber Hub, DLF Cyber City, Gurgaon</t>
  </si>
  <si>
    <t>130021</t>
  </si>
  <si>
    <t>Infantaria</t>
  </si>
  <si>
    <t>5/181, Calangute Baga Junction, Calangute, Goa</t>
  </si>
  <si>
    <t>Calangute</t>
  </si>
  <si>
    <t>Calangute, Goa</t>
  </si>
  <si>
    <t>Italian, Continental, Goan</t>
  </si>
  <si>
    <t>4719</t>
  </si>
  <si>
    <t>India on my Plate - Fortune Select Excalibur</t>
  </si>
  <si>
    <t>6700</t>
  </si>
  <si>
    <t>Citrus Cafe - Lemon Tree Premier</t>
  </si>
  <si>
    <t>Lemon Tree Premier, 48, Leisure Valley, Sector 29, Gurgaon</t>
  </si>
  <si>
    <t>Lemon Tree Premier, Sector 29</t>
  </si>
  <si>
    <t>Lemon Tree Premier, Sector 29, Gurgaon</t>
  </si>
  <si>
    <t>7231</t>
  </si>
  <si>
    <t>Zaffran - The Bristol Hotel</t>
  </si>
  <si>
    <t>The Bristol Hotel, 108-110, DLF Phase 1, Gurgaon</t>
  </si>
  <si>
    <t>The Bristol Hotel, DLF Phase 1</t>
  </si>
  <si>
    <t>The Bristol Hotel, DLF Phase 1, Gurgaon</t>
  </si>
  <si>
    <t>Mughlai, Lucknowi, Awadhi</t>
  </si>
  <si>
    <t>2100849</t>
  </si>
  <si>
    <t>Cafí© Riverrun</t>
  </si>
  <si>
    <t>47, Mahatma Gandhi Road, Uzan Bazaar, FabIndia Building, Guwahati</t>
  </si>
  <si>
    <t>Uzan Bazaar</t>
  </si>
  <si>
    <t>Uzan Bazaar, Guwahati</t>
  </si>
  <si>
    <t>Continental, Juices, Cafe, Desserts, Salad, Italian</t>
  </si>
  <si>
    <t>1401548</t>
  </si>
  <si>
    <t>Vidorra</t>
  </si>
  <si>
    <t>1001, Rooftop, Shekhar Central, Palasia Square, New Palasia, Indore</t>
  </si>
  <si>
    <t>103065</t>
  </si>
  <si>
    <t>WTF</t>
  </si>
  <si>
    <t>301, Man Upasna Mall, Chomu House, C Scheme, Jaipur</t>
  </si>
  <si>
    <t>Continental, Italian, North Indian, Lebanese, Thai</t>
  </si>
  <si>
    <t>103147</t>
  </si>
  <si>
    <t>Meraaki Kitchen</t>
  </si>
  <si>
    <t>27, Madrampura, Civil Lines Metro Station, Opposite To Pillar 88, Civil Lines, Jaipur</t>
  </si>
  <si>
    <t>Modern Indian, Asian</t>
  </si>
  <si>
    <t>18377936</t>
  </si>
  <si>
    <t>Liquid</t>
  </si>
  <si>
    <t>The Terrace, Ratan Zone, Coca-Cola Crossing, Ashok Nagar, Kanpur</t>
  </si>
  <si>
    <t>Finger Food, North Indian, Continental, Italian, Mediterranean</t>
  </si>
  <si>
    <t>2300162</t>
  </si>
  <si>
    <t>Upper Crust</t>
  </si>
  <si>
    <t>112/368-F, Swaroop Nagar, Kanpur</t>
  </si>
  <si>
    <t>Swaroop Nagar</t>
  </si>
  <si>
    <t>Swaroop Nagar, Kanpur</t>
  </si>
  <si>
    <t>95361</t>
  </si>
  <si>
    <t>Ifthar</t>
  </si>
  <si>
    <t>KK Building, Opposite Pittappillil, Edappally, Kochi</t>
  </si>
  <si>
    <t>801636</t>
  </si>
  <si>
    <t>The Chocolate Heaven</t>
  </si>
  <si>
    <t>3/553, Vivek Khand, Opposite Aryans, Gomti Nagar, Lucknow, Uttar Pradesh</t>
  </si>
  <si>
    <t>Cafe, Italian, Desserts</t>
  </si>
  <si>
    <t>801269</t>
  </si>
  <si>
    <t>Vintage Machine</t>
  </si>
  <si>
    <t>3/11 Patrakar Puram, Gomti Nagar, Lucknow</t>
  </si>
  <si>
    <t>Italian, American, Lebanese</t>
  </si>
  <si>
    <t>2711</t>
  </si>
  <si>
    <t>The Bar - Trident Gurgaon</t>
  </si>
  <si>
    <t>Trident, 443, Phase 5, Udyog Vihar, Gurgaon</t>
  </si>
  <si>
    <t>Trident, Udyog Vihar</t>
  </si>
  <si>
    <t>Trident, Udyog Vihar, Gurgaon</t>
  </si>
  <si>
    <t>15005</t>
  </si>
  <si>
    <t>Indian Summer</t>
  </si>
  <si>
    <t>SCF 13/14, F Block, BRS Nagar, Ludhiana</t>
  </si>
  <si>
    <t>BRS Nagar</t>
  </si>
  <si>
    <t>BRS Nagar, Ludhiana</t>
  </si>
  <si>
    <t>15104</t>
  </si>
  <si>
    <t>SCO 35 &amp; 36, Main Market, Sarabha Nagar, Ludhiana</t>
  </si>
  <si>
    <t>Main Market, Sarabha Nagar</t>
  </si>
  <si>
    <t>Main Market, Sarabha Nagar, Ludhiana</t>
  </si>
  <si>
    <t>15321</t>
  </si>
  <si>
    <t>SCF 31 C, Main Market, Sarabha Nagar, Ludhiana</t>
  </si>
  <si>
    <t>15091</t>
  </si>
  <si>
    <t>Aman Chicken</t>
  </si>
  <si>
    <t>Jagjit Nagar, Near Railway Crossing, Near Shastri Nagar, Ludhiana</t>
  </si>
  <si>
    <t>Shastri Nagar</t>
  </si>
  <si>
    <t>Shastri Nagar, Ludhiana</t>
  </si>
  <si>
    <t>3100159</t>
  </si>
  <si>
    <t>Crave Desserts &amp; Bakes</t>
  </si>
  <si>
    <t>Deepa Paradise, Balmatta, Mangalore</t>
  </si>
  <si>
    <t>3100143</t>
  </si>
  <si>
    <t>Kobe Sizzlers</t>
  </si>
  <si>
    <t>G-1, Parin Tower, Collectors Gate Circle, Balmatta Road, Balmatta, Mangalore</t>
  </si>
  <si>
    <t>18237384</t>
  </si>
  <si>
    <t>Brio Cafe and Grill</t>
  </si>
  <si>
    <t>Sainik Bhavan, Next to St Aloysius College, Lighthouse Hill, Hampankatta, Mangalore</t>
  </si>
  <si>
    <t>Hampankatta</t>
  </si>
  <si>
    <t>Hampankatta, Mangalore</t>
  </si>
  <si>
    <t>3600148</t>
  </si>
  <si>
    <t>Jungle The Restaurant</t>
  </si>
  <si>
    <t>Pai Hotels, Bangalore Nilgiri Road, Opposite Suburban Bus Stand, Mysore, Doora, Mysore</t>
  </si>
  <si>
    <t>Pai Hotels, Doora</t>
  </si>
  <si>
    <t>Pai Hotels, Doora, Mysore</t>
  </si>
  <si>
    <t>3600008</t>
  </si>
  <si>
    <t>By The Way</t>
  </si>
  <si>
    <t>Next to Bhartat Cancer Hospital, Opposite Infosys Circle Ring Road, Vijay Nagar, Mysore</t>
  </si>
  <si>
    <t>306946</t>
  </si>
  <si>
    <t>Shop 10, Ground Floor, Cyber Hub, DLF Cyber City, Gurgaon</t>
  </si>
  <si>
    <t>18427467</t>
  </si>
  <si>
    <t>The Smoothie Bar</t>
  </si>
  <si>
    <t>26, Sri Aurobindo Street, Mission Street Crossing, Heritage Town, Puducherry</t>
  </si>
  <si>
    <t>Heritage Town</t>
  </si>
  <si>
    <t>Heritage Town, Puducherry</t>
  </si>
  <si>
    <t>Desserts, Beverages, Juices</t>
  </si>
  <si>
    <t>3800053</t>
  </si>
  <si>
    <t>World Platter</t>
  </si>
  <si>
    <t>Second Floor, Rajmal Lakhichand Jewellers Building, Ghod Dod Road, Athwa, Surat</t>
  </si>
  <si>
    <t>North Indian, Chinese, Thai, Mexican, Italian</t>
  </si>
  <si>
    <t>3243</t>
  </si>
  <si>
    <t>K2 Restaurant</t>
  </si>
  <si>
    <t>3rd Floor, Plaza Mall, MG Road, Gurgaon</t>
  </si>
  <si>
    <t>Plaza Mall, MG Road</t>
  </si>
  <si>
    <t>Plaza Mall, MG Road, Gurgaon</t>
  </si>
  <si>
    <t>Korean, Chinese</t>
  </si>
  <si>
    <t>3200034</t>
  </si>
  <si>
    <t>Tomato's</t>
  </si>
  <si>
    <t>1st Floor, Aditi Plaza, Beside IDBI Bank, Race Course Road,  ., Vadiwadi, Vadodara</t>
  </si>
  <si>
    <t>Vadiwadi</t>
  </si>
  <si>
    <t>Vadiwadi, Vadodara</t>
  </si>
  <si>
    <t>North Indian, Mughlai, Mexican, Thai</t>
  </si>
  <si>
    <t>4398</t>
  </si>
  <si>
    <t>21 Gun Salute</t>
  </si>
  <si>
    <t>SCO 35-36, 1st Foor, Main Market, Sector 29, Gurgaon</t>
  </si>
  <si>
    <t>North Indian, Mughlai, Asian, Continental</t>
  </si>
  <si>
    <t>3400017</t>
  </si>
  <si>
    <t>Pinch Of Spice</t>
  </si>
  <si>
    <t>23/453, Opposite Sanjay Cinema, Wazipura Road, Sanjay Place, Civil Lines, Agra</t>
  </si>
  <si>
    <t>Civil Lines, Agra</t>
  </si>
  <si>
    <t>8913</t>
  </si>
  <si>
    <t>2400052</t>
  </si>
  <si>
    <t>Eat On</t>
  </si>
  <si>
    <t>Palace Compound, Near Palace Cinema, MG Marg, Civil Lines, Allahabad</t>
  </si>
  <si>
    <t>2200001</t>
  </si>
  <si>
    <t>108, GRD Towers, District Shopping Center, Ranjit Avenue, Amritsar</t>
  </si>
  <si>
    <t>2200045</t>
  </si>
  <si>
    <t>The Kulcha Land</t>
  </si>
  <si>
    <t>Opposite M.K Hotel, District Shopping Centre, Ranjit Avenue, Amritsar</t>
  </si>
  <si>
    <t>2200043</t>
  </si>
  <si>
    <t>Bade Bhai Ka Brothers' Dhaba</t>
  </si>
  <si>
    <t>2500123</t>
  </si>
  <si>
    <t>Great Sagar Restaurant</t>
  </si>
  <si>
    <t>Near Bhadkal Gate, VIP Road, Shahgunj, Aurangabad</t>
  </si>
  <si>
    <t>Shahgunj</t>
  </si>
  <si>
    <t>Shahgunj, Aurangabad</t>
  </si>
  <si>
    <t>2600472</t>
  </si>
  <si>
    <t>Black N White Cafe</t>
  </si>
  <si>
    <t>G-1, Raksha Tower, Eden Garden, Arera Colony, Bhopal</t>
  </si>
  <si>
    <t>Cafe, Chinese, North Indian</t>
  </si>
  <si>
    <t>18408600</t>
  </si>
  <si>
    <t>Food Fever</t>
  </si>
  <si>
    <t>A-54, Opposite Law University, Sahid Nagar, Bhubaneshwar</t>
  </si>
  <si>
    <t>Sahid Nagar</t>
  </si>
  <si>
    <t>Sahid Nagar, Bhubaneshwar</t>
  </si>
  <si>
    <t>120221</t>
  </si>
  <si>
    <t>Pal Dhaba</t>
  </si>
  <si>
    <t>SCO 151 &amp; 152, Sector 28 D, Sector 28, Chandigarh</t>
  </si>
  <si>
    <t>Sector 28, Chandigarh</t>
  </si>
  <si>
    <t>6690</t>
  </si>
  <si>
    <t>Citrus Cafe - Lemon Tree Hotel</t>
  </si>
  <si>
    <t>Lemon Tree Hotel, 886, DLF Phase 5, Udyog Vihar, Gurgaon</t>
  </si>
  <si>
    <t>18430587</t>
  </si>
  <si>
    <t>Malt n Brew</t>
  </si>
  <si>
    <t>Park Ascent, Plot 126, Noida Khoda Road, Opposite IIM Lucknow Noida Campus, Sector 62, Noida</t>
  </si>
  <si>
    <t>Park Ascent, Sector 62, Noida</t>
  </si>
  <si>
    <t>Park Ascent, Sector 62, Noida, Noida</t>
  </si>
  <si>
    <t>18384227</t>
  </si>
  <si>
    <t>Velachery Tharamani Link Road, Opposite TCS, Velachery, Chennai</t>
  </si>
  <si>
    <t>18034077</t>
  </si>
  <si>
    <t>1, Food Court, 2nd Floor, Shipra Mall, Indirapuram, Ghaziabad</t>
  </si>
  <si>
    <t>301461</t>
  </si>
  <si>
    <t>Airborne</t>
  </si>
  <si>
    <t>North Indian, Chinese, Continental, Mughlai</t>
  </si>
  <si>
    <t>2100478</t>
  </si>
  <si>
    <t>Terra Mayaa Restaurant and Lounge</t>
  </si>
  <si>
    <t>6th Floor, Anil Plaza 2, G.S. Road, Christian Basti, Guwahati</t>
  </si>
  <si>
    <t>Anil Plaza, Christian Basti</t>
  </si>
  <si>
    <t>Anil Plaza, Christian Basti, Guwahati</t>
  </si>
  <si>
    <t>2100108</t>
  </si>
  <si>
    <t>Strawberry Fields</t>
  </si>
  <si>
    <t>Chakradhar Villa, Opposite All India Radio, Chandmari, Guwahati</t>
  </si>
  <si>
    <t>Chandmari</t>
  </si>
  <si>
    <t>Chandmari, Guwahati</t>
  </si>
  <si>
    <t>718</t>
  </si>
  <si>
    <t>Ist Floor, 1-6, Centre Stage Mall, Sector 18, Noida</t>
  </si>
  <si>
    <t>2300065</t>
  </si>
  <si>
    <t>Gyan Vaishnav</t>
  </si>
  <si>
    <t>Gumti 5,Kaushal Puri, Ashok Nagar, Kanpur</t>
  </si>
  <si>
    <t>8344</t>
  </si>
  <si>
    <t>Matrix - Jaypee Greens</t>
  </si>
  <si>
    <t>2655</t>
  </si>
  <si>
    <t>Fortune Deli -  Fortune Inn Grazia</t>
  </si>
  <si>
    <t>Fortune Inn Grazia, Block 1, 1A, Sector 27, Noida</t>
  </si>
  <si>
    <t>900282</t>
  </si>
  <si>
    <t>Thakkaaram</t>
  </si>
  <si>
    <t>Opposite Gold Souk Grande Mall, Vyttila, Kochi</t>
  </si>
  <si>
    <t>Vyttila</t>
  </si>
  <si>
    <t>Vyttila, Kochi</t>
  </si>
  <si>
    <t>18385021</t>
  </si>
  <si>
    <t>The Pebbles Bistro</t>
  </si>
  <si>
    <t>1/208 A, Vineet Khand, Opposite Jaipuria School, Gomti Nagar, Lucknow</t>
  </si>
  <si>
    <t>800576</t>
  </si>
  <si>
    <t>Cappuccino Blast</t>
  </si>
  <si>
    <t>12, Mall Avenue, Near, Sadar Bazaar, Lucknow</t>
  </si>
  <si>
    <t>Sadar Bazaar</t>
  </si>
  <si>
    <t>Sadar Bazaar, Lucknow</t>
  </si>
  <si>
    <t>35217</t>
  </si>
  <si>
    <t>6 &amp; 7, Upvan Building, Near Indian Oil Colony, DN Nagar, Azad Nagar, Mumbai</t>
  </si>
  <si>
    <t>Azad Nagar</t>
  </si>
  <si>
    <t>Azad Nagar, Mumbai</t>
  </si>
  <si>
    <t>3600071</t>
  </si>
  <si>
    <t>Pakva Lounge</t>
  </si>
  <si>
    <t>Livin Corner, Temple Road, Vani Vilas Mohalla, Gokulam, Mysore</t>
  </si>
  <si>
    <t>Italian, North Indian, South Indian</t>
  </si>
  <si>
    <t>18279442</t>
  </si>
  <si>
    <t>The Smoke Factory</t>
  </si>
  <si>
    <t>1733</t>
  </si>
  <si>
    <t>Eden Kitchen &amp; Bar</t>
  </si>
  <si>
    <t>1600212</t>
  </si>
  <si>
    <t>House Of Flavours</t>
  </si>
  <si>
    <t>SSK Solitaire, Ahilyabai Holkar Marg, Tidke Colony, Near Mumbai Naka, Satpur, Nashik</t>
  </si>
  <si>
    <t>SSK Solitaire, Satpur</t>
  </si>
  <si>
    <t>SSK Solitaire, Satpur, Nashik</t>
  </si>
  <si>
    <t>4000016</t>
  </si>
  <si>
    <t>Bansi Vihar</t>
  </si>
  <si>
    <t>New Market Beside Buddha Park, Fraser Road Area, Patna</t>
  </si>
  <si>
    <t>4000001</t>
  </si>
  <si>
    <t>16th-18th Floor, Biscomaun Tower, Gandhi Maidan, Lodipur, Patna</t>
  </si>
  <si>
    <t>Lodipur</t>
  </si>
  <si>
    <t>Lodipur, Patna</t>
  </si>
  <si>
    <t>4000015</t>
  </si>
  <si>
    <t>Nirvana</t>
  </si>
  <si>
    <t>Bhagwathi Saran Enclave, Boring Road, Near JP Hospital, Boring Road Sri Krishnapuri, Sri Krishnapuri, Patna</t>
  </si>
  <si>
    <t>Sri Krishnapuri</t>
  </si>
  <si>
    <t>Sri Krishnapuri, Patna</t>
  </si>
  <si>
    <t>13231</t>
  </si>
  <si>
    <t>Le Plaisir</t>
  </si>
  <si>
    <t>759/125, Rajkamal, Opposite Kelkar Eye Hospital, Prabhat Road, Deccan Gymkhana, Pune</t>
  </si>
  <si>
    <t>Deccan Gymkhana</t>
  </si>
  <si>
    <t>Deccan Gymkhana, Pune</t>
  </si>
  <si>
    <t>European, Desserts</t>
  </si>
  <si>
    <t>6505564</t>
  </si>
  <si>
    <t>German Bakery Wunderbar</t>
  </si>
  <si>
    <t>153/A, Varun Complex, Near Demech House, Law College Road, Pune</t>
  </si>
  <si>
    <t>Law College Road</t>
  </si>
  <si>
    <t>Law College Road, Pune</t>
  </si>
  <si>
    <t>Italian, German, Continental</t>
  </si>
  <si>
    <t>2700024</t>
  </si>
  <si>
    <t>Kathi Kabab</t>
  </si>
  <si>
    <t>Main Road, Hindpiri, Ranchi</t>
  </si>
  <si>
    <t>Hindpiri</t>
  </si>
  <si>
    <t>Hindpiri, Ranchi</t>
  </si>
  <si>
    <t>6036</t>
  </si>
  <si>
    <t>New Town Lounge - Park Plaza</t>
  </si>
  <si>
    <t>3800238</t>
  </si>
  <si>
    <t>Falafel Lovers</t>
  </si>
  <si>
    <t>LG-5/6/19, Megh Mayur Plaza, Parle Point, Surat, City Light, Surat</t>
  </si>
  <si>
    <t>Lebanese, Italian</t>
  </si>
  <si>
    <t>4717</t>
  </si>
  <si>
    <t>RPM - Zanzi Bar</t>
  </si>
  <si>
    <t>B-110, Gautam Budh Nagar, Sector 18, Noida</t>
  </si>
  <si>
    <t>3800437</t>
  </si>
  <si>
    <t>The Hog Spot</t>
  </si>
  <si>
    <t>G-5, Trinity Cygnuss, Udhna Magdalla Road, Vesu, Surat</t>
  </si>
  <si>
    <t>North Indian, Italian, Mexican, Asian</t>
  </si>
  <si>
    <t>18295781</t>
  </si>
  <si>
    <t>Kaphi Pibama</t>
  </si>
  <si>
    <t>18-A, Nutan Bharat, Soc 002-Yogeshwar Apartment,  Near Reliance Fresh, Alkapuri, Vadodara</t>
  </si>
  <si>
    <t>Cafe, Mexican, Italian, Fast Food</t>
  </si>
  <si>
    <t>3200311</t>
  </si>
  <si>
    <t>La Quello - Mediterranean Kitchen</t>
  </si>
  <si>
    <t>1, Trivia, Natu Bhai Circle, Race Course Road, Vadiwadi, Vadodara</t>
  </si>
  <si>
    <t>3200497</t>
  </si>
  <si>
    <t>El Amigos Kitchen</t>
  </si>
  <si>
    <t>Ground Floor, Prestige Building, Race Course Road, Race Course Circle, Vadiwadi, Vadodara</t>
  </si>
  <si>
    <t>North Indian, Thai, Italian, Chinese, Mexican</t>
  </si>
  <si>
    <t>2800903</t>
  </si>
  <si>
    <t>Mekong - Hotel GreenPark</t>
  </si>
  <si>
    <t>Hotel GreenPark, Waltair Main Road, Waltair Uplands, Vizag</t>
  </si>
  <si>
    <t>Hotel GreenPark, Vizag</t>
  </si>
  <si>
    <t>Hotel GreenPark, Vizag, Vizag</t>
  </si>
  <si>
    <t>Chinese, Thai, Burmese, Vietnamese, Tibetan, Japanese</t>
  </si>
  <si>
    <t>2800083</t>
  </si>
  <si>
    <t>My Restaurant</t>
  </si>
  <si>
    <t>HB Colony, Isukathota, National Highway 5, Besides Honda Showroom, Maddilapalem, Vizag</t>
  </si>
  <si>
    <t>Maddilapalem</t>
  </si>
  <si>
    <t>Maddilapalem, Vizag</t>
  </si>
  <si>
    <t>Andhra, North Indian, Chinese</t>
  </si>
  <si>
    <t>18306045</t>
  </si>
  <si>
    <t>Percolator Coffee House</t>
  </si>
  <si>
    <t>RK Beach, Maharani Peta, Vizag Visakhapatnam., Maharani Peta</t>
  </si>
  <si>
    <t>Maharani Peta</t>
  </si>
  <si>
    <t>Maharani Peta, Vizag</t>
  </si>
  <si>
    <t>Mughlai, Chinese, Cafe, BBQ, Cajun</t>
  </si>
  <si>
    <t>166</t>
  </si>
  <si>
    <t>P-19, Sector 18, Noida</t>
  </si>
  <si>
    <t>93766</t>
  </si>
  <si>
    <t>Road 46, Inside Durgam Cheruvu, Jubilee Hills, Hyderabad</t>
  </si>
  <si>
    <t>3400392</t>
  </si>
  <si>
    <t>Thaaliwala</t>
  </si>
  <si>
    <t>Next To ITC Mughal Hotel, Fatehabad Road, Tajganj, Agra</t>
  </si>
  <si>
    <t>111826</t>
  </si>
  <si>
    <t>Yanki Sizzlers</t>
  </si>
  <si>
    <t>4, Ground Floor, Binori Ambit, Next to Renault Showroom, Thaltej Circle, Thaltej, Ahmedabad</t>
  </si>
  <si>
    <t>Thaltej</t>
  </si>
  <si>
    <t>Thaltej, Ahmedabad</t>
  </si>
  <si>
    <t>Continental, Italian, Chinese</t>
  </si>
  <si>
    <t>2400019</t>
  </si>
  <si>
    <t>Bikanerwala</t>
  </si>
  <si>
    <t>2A, JMD Bhawan, Strachey Road, Civil Lines, Allahabad</t>
  </si>
  <si>
    <t>2200236</t>
  </si>
  <si>
    <t>Brothers' Amritsari Dhaba</t>
  </si>
  <si>
    <t>Phawara Chowk, Town Hall, Amritsar</t>
  </si>
  <si>
    <t>2200055</t>
  </si>
  <si>
    <t>Beera Chicken Corner</t>
  </si>
  <si>
    <t>Opposite Bandari Hospital, Sehaj Avenue, Majitha Road, Near White Avenue, Amritsar</t>
  </si>
  <si>
    <t>2500030</t>
  </si>
  <si>
    <t>First Floor, Bhau Pathak Smriti Kamgar Bhavan, CBS Road, Nirala Bazar, Aurangabad</t>
  </si>
  <si>
    <t>Nirala Bazar</t>
  </si>
  <si>
    <t>Nirala Bazar, Aurangabad</t>
  </si>
  <si>
    <t>18366652</t>
  </si>
  <si>
    <t>215, 216 &amp; 220, Devasandra Village, Kasaba Hobli, New BEL Road, Bangalore</t>
  </si>
  <si>
    <t>New BEL Road</t>
  </si>
  <si>
    <t>New BEL Road, Bangalore</t>
  </si>
  <si>
    <t>18430785</t>
  </si>
  <si>
    <t>Communiti</t>
  </si>
  <si>
    <t>67 &amp; 68, Brigade Solitaire, Opposite to Advaith Hyundai, Residency Road, Bangalore</t>
  </si>
  <si>
    <t>Residency Road</t>
  </si>
  <si>
    <t>Residency Road, Bangalore</t>
  </si>
  <si>
    <t>18461339</t>
  </si>
  <si>
    <t>Papa Mexicano</t>
  </si>
  <si>
    <t>R-24, Zone II, Maharana Pratap Nagar, Bhopal</t>
  </si>
  <si>
    <t>Maharana Pratap Nagar</t>
  </si>
  <si>
    <t>Maharana Pratap Nagar, Bhopal</t>
  </si>
  <si>
    <t>Fast Food, Mexican, Tex-Mex</t>
  </si>
  <si>
    <t>2900469</t>
  </si>
  <si>
    <t>99 North Restaurant</t>
  </si>
  <si>
    <t>B36, Chandaka Industrial Estate, Near CTTC, Patia, Bhubaneshwar</t>
  </si>
  <si>
    <t>18377283</t>
  </si>
  <si>
    <t>Cha cTea</t>
  </si>
  <si>
    <t>797, Near Shivam Honda Showroom, Sahid Nagar, Bhubaneshwar</t>
  </si>
  <si>
    <t>3000014</t>
  </si>
  <si>
    <t>Sree Annapoorna</t>
  </si>
  <si>
    <t>75, East Arokiasamy Road, RS Puram, Coimbatore</t>
  </si>
  <si>
    <t>RS Puram</t>
  </si>
  <si>
    <t>RS Puram, Coimbatore</t>
  </si>
  <si>
    <t>3001065</t>
  </si>
  <si>
    <t>Cream Stone</t>
  </si>
  <si>
    <t>Creamstone , 1335, Avinashi Road, Opposite Bharath Petrol Bunk, Peelamedu, Coimbatore</t>
  </si>
  <si>
    <t>SMS Hotel, Peelamedu</t>
  </si>
  <si>
    <t>SMS Hotel, Peelamedu, Coimbatore</t>
  </si>
  <si>
    <t>2100322</t>
  </si>
  <si>
    <t>4 Seasons</t>
  </si>
  <si>
    <t>Opposite Institute of Social Science, Bhuban Road, Uzan Bazaar, Guwahati</t>
  </si>
  <si>
    <t>2100074</t>
  </si>
  <si>
    <t>Shanghai Salsa</t>
  </si>
  <si>
    <t>37, 1st Floor, Hatigarh Chariali, Mother Teresa Road, Zoo Tiniali Area, Zoo Tiniali, Guwahati</t>
  </si>
  <si>
    <t>Continental, Fast Food, Chinese, Charcoal Grill, Mexican</t>
  </si>
  <si>
    <t>1400544</t>
  </si>
  <si>
    <t>JAL - A Jungle Restaurant</t>
  </si>
  <si>
    <t>Behind Pushp Kunj Hospital, Khandwa Road, Bhawar Kuan, Indore</t>
  </si>
  <si>
    <t>Bhawar Kuan</t>
  </si>
  <si>
    <t>Bhawar Kuan, Indore</t>
  </si>
  <si>
    <t>18209498</t>
  </si>
  <si>
    <t>Zolocrust - Hotel Clarks Amer</t>
  </si>
  <si>
    <t>Hotel Clarks Amer, Jawaharlal Nehru Marg, Near Malviya Nagar, Malviya Nagar, Jaipur</t>
  </si>
  <si>
    <t>Hotel Clarks Amer, Malviya Nagar</t>
  </si>
  <si>
    <t>Hotel Clarks Amer, Malviya Nagar, Jaipur</t>
  </si>
  <si>
    <t>Italian, Bakery, Continental</t>
  </si>
  <si>
    <t>1400056</t>
  </si>
  <si>
    <t>Nafees Restaurant</t>
  </si>
  <si>
    <t>30-B, Apollo Avenue, Old Palasia, Indore</t>
  </si>
  <si>
    <t>Old Palasia</t>
  </si>
  <si>
    <t>Old Palasia, Indore</t>
  </si>
  <si>
    <t>1401948</t>
  </si>
  <si>
    <t>Cafe Yolo</t>
  </si>
  <si>
    <t>65, Scheme 78-II, Opposite Prestige College, Vijay Nagar, Indore</t>
  </si>
  <si>
    <t>1402089</t>
  </si>
  <si>
    <t>Waffle House</t>
  </si>
  <si>
    <t>Shop 301, Satyaraj Building, Opposite Malhar Mall, A.B Road, Vijay Nagar, Indore</t>
  </si>
  <si>
    <t>100080</t>
  </si>
  <si>
    <t>Chokhi Dhani</t>
  </si>
  <si>
    <t>Chokhi Dhani Village Resort, 12 Mile, Tonk Road, Jaipur</t>
  </si>
  <si>
    <t>Chokhi Dhani Village Resort, Tonk Road</t>
  </si>
  <si>
    <t>Chokhi Dhani Village Resort, Tonk Road, Jaipur</t>
  </si>
  <si>
    <t>18378852</t>
  </si>
  <si>
    <t>4, Deron Heights, Next to Ranka Jewellers, Baner, Pune</t>
  </si>
  <si>
    <t>65055</t>
  </si>
  <si>
    <t>Shri Devi Park Hotel, 1, Hanumantha Road, North Usman Road, T. Nagar, Chennai</t>
  </si>
  <si>
    <t>900969</t>
  </si>
  <si>
    <t>6th Floor, Imperial Trade Centre, Mahatma Gandhi Road, Kacheripady, Kochi</t>
  </si>
  <si>
    <t>European, North Indian, Mediterranean, American</t>
  </si>
  <si>
    <t>900561</t>
  </si>
  <si>
    <t>Tonico Cafe</t>
  </si>
  <si>
    <t>Opposite CSEZ, Seaport Airport Road, Kakkanad, Kochi</t>
  </si>
  <si>
    <t>801690</t>
  </si>
  <si>
    <t>CP-1, 2nd Floor, Anand Plaza, Viram Khand-1, Near Patrakarpuram Crossing, Gomti Nagar, Lucknow</t>
  </si>
  <si>
    <t>801247</t>
  </si>
  <si>
    <t>Colours by Royal Cafe - Royal Inn</t>
  </si>
  <si>
    <t>3rd Floor, 9/7 Royal Inn, Opposite Saharaganj Mall, Hazratganj, Lucknow</t>
  </si>
  <si>
    <t>Royal Inn, Hazratganj</t>
  </si>
  <si>
    <t>Royal Inn, Hazratganj, Lucknow</t>
  </si>
  <si>
    <t>15221</t>
  </si>
  <si>
    <t>Basant</t>
  </si>
  <si>
    <t>Fountain Chowk, Civil Lines, Ludhiana</t>
  </si>
  <si>
    <t>Civil Lines, Ludhiana</t>
  </si>
  <si>
    <t>3100153</t>
  </si>
  <si>
    <t>Maharaja Restaurant</t>
  </si>
  <si>
    <t>1st Floor, Trade Centre, Near Jyothi Circle, Bunts Hostel Road, Balmatta, Mangalore</t>
  </si>
  <si>
    <t>18388642</t>
  </si>
  <si>
    <t>Grandmama's Cafe</t>
  </si>
  <si>
    <t>Hotel Royal Garden, Ground Floor, Juhu Tara Road, Juhu, Mumbai</t>
  </si>
  <si>
    <t>Juhu</t>
  </si>
  <si>
    <t>Juhu, Mumbai</t>
  </si>
  <si>
    <t>3600119</t>
  </si>
  <si>
    <t>Big Chicken</t>
  </si>
  <si>
    <t>2902/1, Temple Road, Opposite Post Office, Vani Vilas Mohalla, Jayalakhsmipuram, Mysore</t>
  </si>
  <si>
    <t>3600014</t>
  </si>
  <si>
    <t>Purple Haze</t>
  </si>
  <si>
    <t>129-131, High Tension Double Road, Mahadeswara Badavane, 2nd Stage, Vijay Nagar, Mysore</t>
  </si>
  <si>
    <t>3300416</t>
  </si>
  <si>
    <t>NESCAFíŠ Illusions</t>
  </si>
  <si>
    <t>Oppsite Dharampeth High School, North Ambazari Road, Near ICICI Bank, Lad Apartment., Dharampeth, Nagpur</t>
  </si>
  <si>
    <t>2700032</t>
  </si>
  <si>
    <t>Waterfront - Radisson Blu</t>
  </si>
  <si>
    <t>Radisson Blu, Main Road, Hindpiri, Ranchi</t>
  </si>
  <si>
    <t>Radisson Blu, Hindpiri</t>
  </si>
  <si>
    <t>Radisson Blu, Hindpiri, Ranchi</t>
  </si>
  <si>
    <t>1600169</t>
  </si>
  <si>
    <t>Veg Aroma</t>
  </si>
  <si>
    <t>Opposite Durga Gas Pump, Gangapur Road, Anand Wali, Nashik, Anand Wali Goan, Nashik</t>
  </si>
  <si>
    <t>18279982</t>
  </si>
  <si>
    <t>Indian Summer Cafe</t>
  </si>
  <si>
    <t>Satya Narain Building, Exhibition Road, Golambar, Patna</t>
  </si>
  <si>
    <t>Continental, Cafe, Italian, Pizza, North Indian, Chinese, Bakery, Mughlai</t>
  </si>
  <si>
    <t>4000294</t>
  </si>
  <si>
    <t>Opposite Allahabad Bank, Ramnagri Mor, Ashiana Digha Road, Khajpura, Patna</t>
  </si>
  <si>
    <t>Khajpura</t>
  </si>
  <si>
    <t>Khajpura, Patna</t>
  </si>
  <si>
    <t>2700002</t>
  </si>
  <si>
    <t>Lower Ground Floor Karni Heights, Beside Milan Palace, Club Road, Kadru, Ranchi</t>
  </si>
  <si>
    <t>Kadru</t>
  </si>
  <si>
    <t>Kadru, Ranchi</t>
  </si>
  <si>
    <t>3200024</t>
  </si>
  <si>
    <t>51,Akashganga Complex,Race Course Road, Vadiwadi, Vadodara</t>
  </si>
  <si>
    <t>18346996</t>
  </si>
  <si>
    <t>3Cherryz Sky Lounge &amp; Cafe</t>
  </si>
  <si>
    <t>5th Floor Roof Top,(Above Big Bazaar) Sigra. Opp. IP Mall Sigra., Sigra, Varanasi</t>
  </si>
  <si>
    <t>Sigra</t>
  </si>
  <si>
    <t>Sigra, Varanasi</t>
  </si>
  <si>
    <t>2800019</t>
  </si>
  <si>
    <t>Flying Spaghetti Monster</t>
  </si>
  <si>
    <t>10-50-12/F2, Sai Dakshata Complex, Beside Lenovo Showroom,   Visakhapatnam, Waltair Uplands, Waltair Uplands, Vizag</t>
  </si>
  <si>
    <t>Waltair Uplands</t>
  </si>
  <si>
    <t>Waltair Uplands, Vizag</t>
  </si>
  <si>
    <t>3400016</t>
  </si>
  <si>
    <t>Opposite Saga Emporium, Fatehabad Road, Tajganj, Agra</t>
  </si>
  <si>
    <t>51705</t>
  </si>
  <si>
    <t>Toit</t>
  </si>
  <si>
    <t>298, Namma Metro Pillar 62, 100 Feet Road, Indiranagar, Bangalore</t>
  </si>
  <si>
    <t>Italian, American, Pizza</t>
  </si>
  <si>
    <t>18385201</t>
  </si>
  <si>
    <t>Cryo Lab</t>
  </si>
  <si>
    <t>Ground Floor, Arjun Avenue, Opposite Samartheshwar Mahadev, Law Garden, Ahmedabad</t>
  </si>
  <si>
    <t>Ellis Bridge</t>
  </si>
  <si>
    <t>Ellis Bridge, Ahmedabad</t>
  </si>
  <si>
    <t>113570</t>
  </si>
  <si>
    <t>Turquoise Villa</t>
  </si>
  <si>
    <t>Ground Floor, Shanay - 1, Near AMA, IIM Road, Vastrapur, Ahmedabad</t>
  </si>
  <si>
    <t>2400017</t>
  </si>
  <si>
    <t>Tandoor Restaurant</t>
  </si>
  <si>
    <t>17/33, Mahatama Gandhi Marg, Civil Lines, Allahabad</t>
  </si>
  <si>
    <t>1400169</t>
  </si>
  <si>
    <t>The Creative Kitchen - Radisson Blu Hotel</t>
  </si>
  <si>
    <t>Radisson Blu Hotel, 12, Scheme 94C, Ring Road, Vijay Nagar, Indore</t>
  </si>
  <si>
    <t>Radisson Blu Hotel, Vijay Nagar</t>
  </si>
  <si>
    <t>Radisson Blu Hotel, Vijay Nagar, Indore</t>
  </si>
  <si>
    <t>2400016</t>
  </si>
  <si>
    <t>21 C, Lal Bhadhur Shastri Marg, Civil Lines, Allahabad</t>
  </si>
  <si>
    <t>2400010</t>
  </si>
  <si>
    <t>Second Floor, Vinayak City Center Mall, SP Marg, Civil Lines, Allahabad</t>
  </si>
  <si>
    <t>Vinayak City Centre Mall, Civil Lines</t>
  </si>
  <si>
    <t>Vinayak City Centre Mall, Civil Lines, Allahabad</t>
  </si>
  <si>
    <t>2500023</t>
  </si>
  <si>
    <t>Kream N Krunch</t>
  </si>
  <si>
    <t>2, Near Akashwani Circle, Mahesh Nagar, Jalna Road, Akashwani, Aurangabad</t>
  </si>
  <si>
    <t>Akashwani</t>
  </si>
  <si>
    <t>Akashwani, Aurangabad</t>
  </si>
  <si>
    <t>2500029</t>
  </si>
  <si>
    <t>Naivedya</t>
  </si>
  <si>
    <t>Sakal Office, Jalna Road, CIDCO, Aurangabad</t>
  </si>
  <si>
    <t>18422898</t>
  </si>
  <si>
    <t>Hoot</t>
  </si>
  <si>
    <t>BBMP 2034/69, Block 2, Kaikondrahalli, Varthur Hobli, Sarjapur Road, Bangalore</t>
  </si>
  <si>
    <t>2600079</t>
  </si>
  <si>
    <t>Bapu Ki Kutia</t>
  </si>
  <si>
    <t>Behind Jyoti Cineplex, Zone 1, Maharana Pratap Nagar, Bhopal</t>
  </si>
  <si>
    <t>2600230</t>
  </si>
  <si>
    <t>132, Zone 1, Maharana Pratap Nagar, Bhopal</t>
  </si>
  <si>
    <t>120519</t>
  </si>
  <si>
    <t>Hops n Grains</t>
  </si>
  <si>
    <t>Panchkula</t>
  </si>
  <si>
    <t>SCO 358, Sector 9, Panchkula</t>
  </si>
  <si>
    <t>Sector 9, Panchkula</t>
  </si>
  <si>
    <t>North Indian, Middle Eastern, Pizza</t>
  </si>
  <si>
    <t>2900219</t>
  </si>
  <si>
    <t>Adda</t>
  </si>
  <si>
    <t>4th Floor, SJ Complex, KIIT College Road, Patia, Bhubaneshwar</t>
  </si>
  <si>
    <t>North Indian, Chinese, Mexican, Beverages</t>
  </si>
  <si>
    <t>120203</t>
  </si>
  <si>
    <t>Nik Baker's</t>
  </si>
  <si>
    <t>SCO 441 &amp; 442, Sector 35 C, Sector 35, Chandigarh</t>
  </si>
  <si>
    <t>3001489</t>
  </si>
  <si>
    <t>Batlivala &amp; Khanabhoy</t>
  </si>
  <si>
    <t>122, 4th Floor, Appusamy Layout, Red Fields, Race Course, Coimbatore</t>
  </si>
  <si>
    <t>Parsi, North Indian</t>
  </si>
  <si>
    <t>130332</t>
  </si>
  <si>
    <t>Club Cubana</t>
  </si>
  <si>
    <t>82, Sim Waddo, Arpora Hill, Anjuna, Goa</t>
  </si>
  <si>
    <t>309757</t>
  </si>
  <si>
    <t>Chaudhary Ke Mashhoor Paranthe</t>
  </si>
  <si>
    <t>MB 48, Shipra Suncity, Indirapuram, Ghaziabad</t>
  </si>
  <si>
    <t>801384</t>
  </si>
  <si>
    <t>L 14 - Renaissance Lucknow Hotel</t>
  </si>
  <si>
    <t>14th Floor, Renaissance Lucknow Hotel, Vipin Khand, Gomti Nagar, Lucknow</t>
  </si>
  <si>
    <t>Renaissance Lucknow Hotel</t>
  </si>
  <si>
    <t>Renaissance Lucknow Hotel, Lucknow</t>
  </si>
  <si>
    <t>North Indian, Continental, South Indian, Chinese, Thai, Asian</t>
  </si>
  <si>
    <t>16519231</t>
  </si>
  <si>
    <t>Cafe Al Fresco by Cantina Bodega</t>
  </si>
  <si>
    <t>Sunaparanta Centre For The Arts, Altinho, Panaji, Goa</t>
  </si>
  <si>
    <t>18452864</t>
  </si>
  <si>
    <t>No. 8-2-618/10-11,2nd Floor, Krishe Amethyst, Road No.1, Banjara Hills, Hyderabad</t>
  </si>
  <si>
    <t>18454586</t>
  </si>
  <si>
    <t>Sky Beach</t>
  </si>
  <si>
    <t>328-329, Above Watch Factory, Queens Road, Vaishali Nagar, Jaipur</t>
  </si>
  <si>
    <t>North Indian, Continental, Chinese, Mexican, Italian, Desserts</t>
  </si>
  <si>
    <t>18017612</t>
  </si>
  <si>
    <t>Spice Kraft</t>
  </si>
  <si>
    <t>54/1/2A, Hazra Road, Ballygunge Phari, Near Hazra Law College, Ballygunge, Kolkata</t>
  </si>
  <si>
    <t>Continental, Middle Eastern, Asian</t>
  </si>
  <si>
    <t>24286</t>
  </si>
  <si>
    <t>The Irish House</t>
  </si>
  <si>
    <t>5th Floor, Quest Mall, 33, Syed Ali Amir Avenue, Ballygunge, Kolkata</t>
  </si>
  <si>
    <t>Quest Mall, Ballygunge</t>
  </si>
  <si>
    <t>Quest Mall, Ballygunge, Kolkata</t>
  </si>
  <si>
    <t>18296995</t>
  </si>
  <si>
    <t>Homeys Cafe</t>
  </si>
  <si>
    <t>2/163, Vivek khand-2, Gomti Nagar Station Road, Gomti Nagar, Lucknow</t>
  </si>
  <si>
    <t>800483</t>
  </si>
  <si>
    <t>Dastarkhwan</t>
  </si>
  <si>
    <t>U. P. Press Club, China Bazaar Gate Road, Hazratganj, Lucknow</t>
  </si>
  <si>
    <t>Hazratganj</t>
  </si>
  <si>
    <t>Hazratganj, Lucknow</t>
  </si>
  <si>
    <t>15132</t>
  </si>
  <si>
    <t>Bistro Flamme Bois</t>
  </si>
  <si>
    <t>16-17, Green Park Avenue, Gurdev Nagar, Ludhiana</t>
  </si>
  <si>
    <t>Gurdev Nagar</t>
  </si>
  <si>
    <t>Gurdev Nagar, Ludhiana</t>
  </si>
  <si>
    <t>Italian, Continental, Mexican, Lebanese</t>
  </si>
  <si>
    <t>15774</t>
  </si>
  <si>
    <t>Belfrance Luxury Chocolates</t>
  </si>
  <si>
    <t>SCF 32 C Main Market, Sarabha Nagar, Ludhiana</t>
  </si>
  <si>
    <t>Cafe, Continental, Italian, Bakery</t>
  </si>
  <si>
    <t>15368</t>
  </si>
  <si>
    <t>Spice Cube</t>
  </si>
  <si>
    <t>Near Gate 1, Kartar Bhawan, Ferozepur Road, PAU, Ludhiana</t>
  </si>
  <si>
    <t>PAU</t>
  </si>
  <si>
    <t>PAU, Ludhiana</t>
  </si>
  <si>
    <t>3100013</t>
  </si>
  <si>
    <t>Hao Ming</t>
  </si>
  <si>
    <t>Yenepoya Chambers, Opposite Hotel Prestige, Balmatta, Mangalore</t>
  </si>
  <si>
    <t>18408295</t>
  </si>
  <si>
    <t>Stacks And Racks</t>
  </si>
  <si>
    <t>Shop 1, Ganga Nivas, Opposite Toyota Showroom, Link Road, Malad West, Mumbai</t>
  </si>
  <si>
    <t>American, Burger, Fast Food</t>
  </si>
  <si>
    <t>3600009</t>
  </si>
  <si>
    <t>Opposite Loyal World Super Market, Temple Road,  Vani Vilas Mohalla, Jayalakhsmipuram, Mysore</t>
  </si>
  <si>
    <t>1600109</t>
  </si>
  <si>
    <t>Eastern Spice</t>
  </si>
  <si>
    <t>Bon Vivant, Opposite Dongre Ground, College Road, Nashik</t>
  </si>
  <si>
    <t>Bon Vivant, College Road</t>
  </si>
  <si>
    <t>Bon Vivant, College Road, Nashik</t>
  </si>
  <si>
    <t>18343124</t>
  </si>
  <si>
    <t>Swaaddesh</t>
  </si>
  <si>
    <t>2nd floor, chandra complex, above manyavar, boring road, Sri Krishnapuri, Patna</t>
  </si>
  <si>
    <t>3700050</t>
  </si>
  <si>
    <t>123, Bussy Street, MG Road, Puducherry</t>
  </si>
  <si>
    <t>Bakery, French</t>
  </si>
  <si>
    <t>2700001</t>
  </si>
  <si>
    <t>Hot Lips</t>
  </si>
  <si>
    <t>Near Chandini Chowk, Kanke Road, Gandhi Nagar, Ranchi</t>
  </si>
  <si>
    <t>Gandhi Nagar</t>
  </si>
  <si>
    <t>Gandhi Nagar, Ranchi</t>
  </si>
  <si>
    <t>3800021</t>
  </si>
  <si>
    <t>G 6, Riddhi Shoppers, Opposite Star Bazaar, Pal Adajan Road, Adajan, Surat, Adajan Gam, Surat</t>
  </si>
  <si>
    <t>3800003</t>
  </si>
  <si>
    <t>The Centre Court</t>
  </si>
  <si>
    <t>Near Ambica Niketan Bus Stand, Parle Point, City Light, Surat</t>
  </si>
  <si>
    <t>Italian, North Indian, Desserts, Continental</t>
  </si>
  <si>
    <t>3800000</t>
  </si>
  <si>
    <t>Leonardo Italian Mediterranean Dining</t>
  </si>
  <si>
    <t>Ground Floor, International Business Centre, Surat-Dumas Road, Piplod, Surat</t>
  </si>
  <si>
    <t>International Business Center, Piplod</t>
  </si>
  <si>
    <t>International Business Center, Piplod, Surat</t>
  </si>
  <si>
    <t>Italian, Mexican, Mediterranean</t>
  </si>
  <si>
    <t>3800252</t>
  </si>
  <si>
    <t>8/9, International Business Center, Dumas Road, Piplod, Surat</t>
  </si>
  <si>
    <t>3900058</t>
  </si>
  <si>
    <t>Chrystal Bowl Restaurant</t>
  </si>
  <si>
    <t>34-B, Ravindra Puri, Near Lanka, Varanasi</t>
  </si>
  <si>
    <t>2800012</t>
  </si>
  <si>
    <t>Plot No 47- 10-23/3, 5th Floor, Isnar Khazana Towers, Dwaraka Nagar, Vizag</t>
  </si>
  <si>
    <t>Dwaraka Nagar</t>
  </si>
  <si>
    <t>Dwaraka Nagar, Vizag</t>
  </si>
  <si>
    <t>15705</t>
  </si>
  <si>
    <t>Kitchen At 95 - Hyatt Regency</t>
  </si>
  <si>
    <t>Hyatt Regency, Site 4, Ferozepur Road, Rajguru Nagar, Ludhiana</t>
  </si>
  <si>
    <t>Hyatt Regency, Rajguru Nagar</t>
  </si>
  <si>
    <t>Hyatt Regency, Rajguru Nagar, Ludhiana</t>
  </si>
  <si>
    <t>Mediterranean, Chinese, Continental</t>
  </si>
  <si>
    <t>3400346</t>
  </si>
  <si>
    <t>Sheroes Hangout</t>
  </si>
  <si>
    <t>Opposite The Gateway Hotel, Fatehabad Road, Tajganj, Agra</t>
  </si>
  <si>
    <t>2200030</t>
  </si>
  <si>
    <t>Crystal Restaurant</t>
  </si>
  <si>
    <t>Crystal Chowk, Queens Road, INA Colony, Amritsar</t>
  </si>
  <si>
    <t>2200283</t>
  </si>
  <si>
    <t>Sakhis Watz Kukin</t>
  </si>
  <si>
    <t>M 47, Green Avenue, opp Main Park, Amritsar</t>
  </si>
  <si>
    <t>2200149</t>
  </si>
  <si>
    <t>Shudh Restaurant</t>
  </si>
  <si>
    <t>Opposite Gurudwara Saragarhi, Near Dharm Singh Market Chowk, Fuwara, Town Hall, Amritsar</t>
  </si>
  <si>
    <t>3400325</t>
  </si>
  <si>
    <t>MoMo Cafe</t>
  </si>
  <si>
    <t>Courtyard by Marriott Agra, Phase 2, Fatehabad Road, Tajganj, Agra</t>
  </si>
  <si>
    <t>Courtyard by Marriott Agra, Tajganj</t>
  </si>
  <si>
    <t>Courtyard by Marriott Agra, Tajganj, Agra</t>
  </si>
  <si>
    <t>18022206</t>
  </si>
  <si>
    <t>Antares</t>
  </si>
  <si>
    <t>Small Vagator Beach, Ozran, Vagator, Goa</t>
  </si>
  <si>
    <t>Vagator</t>
  </si>
  <si>
    <t>Vagator, Goa</t>
  </si>
  <si>
    <t>18339874</t>
  </si>
  <si>
    <t>202, Level 2, UB City, Vittal Mallya Road, Lavelle Road, Bangalore</t>
  </si>
  <si>
    <t>UB City</t>
  </si>
  <si>
    <t>UB City, Bangalore</t>
  </si>
  <si>
    <t>18408676</t>
  </si>
  <si>
    <t>Central Perk 7</t>
  </si>
  <si>
    <t>Plot 133/A, District Center, Chandrasekharpur, Bhubaneshwar</t>
  </si>
  <si>
    <t>Chandrasekharpur</t>
  </si>
  <si>
    <t>Chandrasekharpur, Bhubaneshwar</t>
  </si>
  <si>
    <t>Cafe, Charcoal Grill, Steak</t>
  </si>
  <si>
    <t>2900234</t>
  </si>
  <si>
    <t>The Chicken Dinesty</t>
  </si>
  <si>
    <t>District Center, Niladri Vihar Road, Chandrasekharpur, Bhubaneshwar</t>
  </si>
  <si>
    <t>18436042</t>
  </si>
  <si>
    <t>Eram Rooftop</t>
  </si>
  <si>
    <t>206, 3rd Floor, Suryansh Enclave, Shastri Nagar, Unit 4, Bhubaneshwar</t>
  </si>
  <si>
    <t>Unit 4</t>
  </si>
  <si>
    <t>Unit 4, Bhubaneshwar</t>
  </si>
  <si>
    <t>Asian, Continental</t>
  </si>
  <si>
    <t>71492</t>
  </si>
  <si>
    <t>Ciclo Cafe</t>
  </si>
  <si>
    <t>47, Gandhi Mandapam Road, Kotturpuram, Chennai</t>
  </si>
  <si>
    <t>Kotturpuram</t>
  </si>
  <si>
    <t>Kotturpuram, Chennai</t>
  </si>
  <si>
    <t>18434000</t>
  </si>
  <si>
    <t>24 Plus Cafe &amp; Restaurant</t>
  </si>
  <si>
    <t>1A, Pollachi Main Road, Eachanari, Podanur, Coimbatore</t>
  </si>
  <si>
    <t>Podanur</t>
  </si>
  <si>
    <t>Podanur, Coimbatore</t>
  </si>
  <si>
    <t>Continental, Fast Food, Desserts, Indian</t>
  </si>
  <si>
    <t>3000126</t>
  </si>
  <si>
    <t>Bird On Tree</t>
  </si>
  <si>
    <t>28, Opposite Circuit House, Behind HDFC, Race Course, Coimbatore</t>
  </si>
  <si>
    <t>Continental, Chinese, Thai, Malaysian, North Indian</t>
  </si>
  <si>
    <t>2100784</t>
  </si>
  <si>
    <t>11th Avenue Cafe Bistro</t>
  </si>
  <si>
    <t>Opposite Assam State Museum, Dighalipukhuri, Tayabullah Road, Uzan Bazaar, Guwahati</t>
  </si>
  <si>
    <t>Cafe, American, Italian, Continental</t>
  </si>
  <si>
    <t>18418733</t>
  </si>
  <si>
    <t>Dock Forty Five</t>
  </si>
  <si>
    <t>1067, Road 45, Jubilee Hills, Hyderabad</t>
  </si>
  <si>
    <t>Continental, Asian</t>
  </si>
  <si>
    <t>6301290</t>
  </si>
  <si>
    <t>Vikings</t>
  </si>
  <si>
    <t>Pasay City</t>
  </si>
  <si>
    <t>Building B, By The Bay, Seaside Boulevard, Mall of Asia Complex (MOA), Pasay City</t>
  </si>
  <si>
    <t>SM by the Bay, Mall of Asia Complex, Pasay City</t>
  </si>
  <si>
    <t>SM by the Bay, Mall of Asia Complex, Pasay City, Pasay City</t>
  </si>
  <si>
    <t>Seafood, Filipino, Asian, European</t>
  </si>
  <si>
    <t>6300781</t>
  </si>
  <si>
    <t>Buffet 101</t>
  </si>
  <si>
    <t>Building K, SM By The Bay, Sunset Boulevard, Mall of Asia Complex (MOA), Pasay City</t>
  </si>
  <si>
    <t>4752</t>
  </si>
  <si>
    <t>Lighthouse 13</t>
  </si>
  <si>
    <t>13, 1st Floor, MGF Metropolitan Mall, Saket, New Delhi</t>
  </si>
  <si>
    <t>North Indian, European, Chinese</t>
  </si>
  <si>
    <t>2300176</t>
  </si>
  <si>
    <t>Aromas</t>
  </si>
  <si>
    <t>7/135, Opposite Indian Overses Bank, Swaroop Nagar, Kanpur</t>
  </si>
  <si>
    <t>311982</t>
  </si>
  <si>
    <t>Lutyens Cocktail House</t>
  </si>
  <si>
    <t>22, Janpath, New Delhi</t>
  </si>
  <si>
    <t>North Indian, Lebanese, European, Mexican</t>
  </si>
  <si>
    <t>900682</t>
  </si>
  <si>
    <t>Nawras Seafood Restaurant</t>
  </si>
  <si>
    <t>Near Pullepadi Bus stop, Chittoor Road, Kochi</t>
  </si>
  <si>
    <t>Chittoor Road</t>
  </si>
  <si>
    <t>Chittoor Road, Kochi</t>
  </si>
  <si>
    <t>95333</t>
  </si>
  <si>
    <t>Chiyang</t>
  </si>
  <si>
    <t>Mariyambika Building, Madhava Pharmacy Junction, Kacheripady, Kochi</t>
  </si>
  <si>
    <t>900533</t>
  </si>
  <si>
    <t>Paragon</t>
  </si>
  <si>
    <t>F 82-83, Level 1, LuLu Mall, NH-17, Entrance Road, Edapally Junction, Edappally, Kochi</t>
  </si>
  <si>
    <t>Kerala, South Indian, Continental, North Indian, Seafood, Chinese</t>
  </si>
  <si>
    <t>900032</t>
  </si>
  <si>
    <t>French Toast</t>
  </si>
  <si>
    <t>8th Cross Street B, Ambikapuram Road, Panampilly Nagar, Panampilly Nagar, Kochi</t>
  </si>
  <si>
    <t>Panampilly Nagar</t>
  </si>
  <si>
    <t>Panampilly Nagar, Kochi</t>
  </si>
  <si>
    <t>Continental, Cafe, Desserts, Bakery</t>
  </si>
  <si>
    <t>24530</t>
  </si>
  <si>
    <t>Santa's Fantasea</t>
  </si>
  <si>
    <t>9, Ballygunge Terrace, Near Anjali Jewellers, Golpark, Kolkata</t>
  </si>
  <si>
    <t>Golpark</t>
  </si>
  <si>
    <t>Golpark, Kolkata</t>
  </si>
  <si>
    <t>Seafood, Chinese</t>
  </si>
  <si>
    <t>20842</t>
  </si>
  <si>
    <t>K1, RDB Boulevard, Block EP &amp; GP, Sector 5, Salt Lake</t>
  </si>
  <si>
    <t>800273</t>
  </si>
  <si>
    <t>The Urban Terrace</t>
  </si>
  <si>
    <t>Hotel Lineage, C 73, Viraj Khand, Opposite Sahara Hospital, Gomti Nagar, Lucknow</t>
  </si>
  <si>
    <t>15309</t>
  </si>
  <si>
    <t>27 &amp; 28 F, 1st Floor, Malhar Road, Gurdev Nagar, Ludhiana</t>
  </si>
  <si>
    <t>15078</t>
  </si>
  <si>
    <t>SCF 21, Main Market, Sarabha Nagar, Ludhiana</t>
  </si>
  <si>
    <t>15497</t>
  </si>
  <si>
    <t>Nik Bakers</t>
  </si>
  <si>
    <t>SCF 43-44, Kipps Market, Sarabha Nagar, Ludhiana</t>
  </si>
  <si>
    <t>Sarabha Nagar</t>
  </si>
  <si>
    <t>Sarabha Nagar, Ludhiana</t>
  </si>
  <si>
    <t>18318116</t>
  </si>
  <si>
    <t>R' ADDA</t>
  </si>
  <si>
    <t>Ramee Guestline Hotel, 462, A B Nair Road, Juhu, Mumbai</t>
  </si>
  <si>
    <t>Ramee Guestline Hotel, Juhu</t>
  </si>
  <si>
    <t>Ramee Guestline Hotel, Juhu, Mumbai</t>
  </si>
  <si>
    <t>Street Food, Burger, Desserts, Italian, Pizza, North Indian, European, Finger Food</t>
  </si>
  <si>
    <t>3600252</t>
  </si>
  <si>
    <t>Hotel RRR Mysore</t>
  </si>
  <si>
    <t>Gandhi Square, Chamrajpura, Mysore</t>
  </si>
  <si>
    <t>Andhra</t>
  </si>
  <si>
    <t>3600022</t>
  </si>
  <si>
    <t>Oyster Bay</t>
  </si>
  <si>
    <t>Kannada Parishath Road, 1st Stage, Vijay Nagar, Mysore</t>
  </si>
  <si>
    <t>3300057</t>
  </si>
  <si>
    <t>Ten Downing Street Restaurant &amp; Bar</t>
  </si>
  <si>
    <t>5th Floor, Milestone Building, Wardha Road, Ramdaspeth, Nagpur</t>
  </si>
  <si>
    <t>Ramdaspeth</t>
  </si>
  <si>
    <t>Ramdaspeth, Nagpur</t>
  </si>
  <si>
    <t>1600205</t>
  </si>
  <si>
    <t>Sadhana Restaurant</t>
  </si>
  <si>
    <t>Hardev Bagh, Near Someshwar, Motiwala College Road, Gangapur Road, Near Satpur, Nashik</t>
  </si>
  <si>
    <t>18277165</t>
  </si>
  <si>
    <t>Ping's Cafí© Orient</t>
  </si>
  <si>
    <t>13, Main Market, Lodhi Colony, New Delhi</t>
  </si>
  <si>
    <t>4000030</t>
  </si>
  <si>
    <t>Twin Tower Hathwa, South Gandhi Maidan, Lodipur, Patna</t>
  </si>
  <si>
    <t>3700010</t>
  </si>
  <si>
    <t>Auroville Bakery</t>
  </si>
  <si>
    <t>Kuilapalayam, Auroville, Puducherry</t>
  </si>
  <si>
    <t>18255125</t>
  </si>
  <si>
    <t>Public Affair</t>
  </si>
  <si>
    <t>67-68, Khan Market, New Delhi</t>
  </si>
  <si>
    <t>2700010</t>
  </si>
  <si>
    <t>Yo China Restaurant</t>
  </si>
  <si>
    <t>2nd Floor, Citadel Building, Main Road, Ranchi</t>
  </si>
  <si>
    <t>2700007</t>
  </si>
  <si>
    <t>Kaveri Restaurant And Caterers</t>
  </si>
  <si>
    <t>GEL Church Shopping Complex, Main Road, Hindpiri, Ranchi</t>
  </si>
  <si>
    <t>North Indian, Chinese, South Indian, Chinese</t>
  </si>
  <si>
    <t>2700019</t>
  </si>
  <si>
    <t>Yellow Sapphire</t>
  </si>
  <si>
    <t>Hotel Capitol Hill, Near Ratan Talkies, Main Road, Hindpiri, Ranchi</t>
  </si>
  <si>
    <t>Hotel Capitol Hill, Hindpiri</t>
  </si>
  <si>
    <t>Hotel Capitol Hill, Hindpiri, Ranchi</t>
  </si>
  <si>
    <t>Continental, North Indian, European</t>
  </si>
  <si>
    <t>2700044</t>
  </si>
  <si>
    <t>Sirham Toli Chowk, Opposite Yogoda Ashram, Old Hazaribagh Road, Kanka, Ranchi</t>
  </si>
  <si>
    <t>2700059</t>
  </si>
  <si>
    <t>Punjab Sweet House</t>
  </si>
  <si>
    <t>Main Road, Kanka, Ranchi</t>
  </si>
  <si>
    <t>2700085</t>
  </si>
  <si>
    <t>2700049</t>
  </si>
  <si>
    <t>Shop 101, Ground Floor, Spring City Mall, Beside Eyelex Cinema, Airport Road, Hinoo, Doranda, Ranchi</t>
  </si>
  <si>
    <t>Spring City Mall, Doranda</t>
  </si>
  <si>
    <t>Spring City Mall, Doranda, Ranchi</t>
  </si>
  <si>
    <t>3200090</t>
  </si>
  <si>
    <t>22nd Parallel</t>
  </si>
  <si>
    <t>1st Floor, Tapan Complex, Next To M Cube Mall, Alkapuri, Vadodara</t>
  </si>
  <si>
    <t>3900050</t>
  </si>
  <si>
    <t>Tandoor Villa</t>
  </si>
  <si>
    <t>Near Sbi Atm, Main Road, Nadesar, Varanasi</t>
  </si>
  <si>
    <t>3400005</t>
  </si>
  <si>
    <t>Time2Eat - Mama Chicken</t>
  </si>
  <si>
    <t>Main Market, Sadar Bazaar, Agra Cantt, Agra</t>
  </si>
  <si>
    <t>Agra Cantt</t>
  </si>
  <si>
    <t>Agra Cantt, Agra</t>
  </si>
  <si>
    <t>3400033</t>
  </si>
  <si>
    <t>The Charcoal Chimney</t>
  </si>
  <si>
    <t>Hotel Samovar, Fatehabad Road, Tajganj, Agra</t>
  </si>
  <si>
    <t>111895</t>
  </si>
  <si>
    <t>650 - The Global Kitchen</t>
  </si>
  <si>
    <t>Shreekunj Mandapam, Beside Golden Tulip Bunglows &amp; Tulip Citadel, Manekbaug, Ambavadi, Ahmedabad</t>
  </si>
  <si>
    <t>Ambavadi</t>
  </si>
  <si>
    <t>Ambavadi, Ahmedabad</t>
  </si>
  <si>
    <t>Chinese, Italian, North Indian, Mexican, Mediterranean, Thai</t>
  </si>
  <si>
    <t>18335583</t>
  </si>
  <si>
    <t>Brick Kitchen</t>
  </si>
  <si>
    <t>At Five Petals Hotel &amp; Banquets, Near Chanakyapuri Bridge, Ghatlodia, Ahmedabad</t>
  </si>
  <si>
    <t>Ghatlodia</t>
  </si>
  <si>
    <t>Ghatlodia, Ahmedabad</t>
  </si>
  <si>
    <t>2400144</t>
  </si>
  <si>
    <t>The Tamarind Tree</t>
  </si>
  <si>
    <t>60 C, Thornhill Road, Civil Lines, Allahabad</t>
  </si>
  <si>
    <t>2400009</t>
  </si>
  <si>
    <t>3/3, Near Balson Crossing, Hashimpur Road, Tagore Town, Allahabad</t>
  </si>
  <si>
    <t>Tagore Town</t>
  </si>
  <si>
    <t>Tagore Town, Allahabad</t>
  </si>
  <si>
    <t>South Indian, North Indian, Chinese, Continental</t>
  </si>
  <si>
    <t>2500075</t>
  </si>
  <si>
    <t>Mauj Restaurant</t>
  </si>
  <si>
    <t>31, Kailash Arcade, Opposite Bank of Baroda, Connaught Place, CIDCO, Aurangabad</t>
  </si>
  <si>
    <t>Italian, Fast Food, North Indian, Chinese</t>
  </si>
  <si>
    <t>2500056</t>
  </si>
  <si>
    <t>That Baat</t>
  </si>
  <si>
    <t>Near Vivekanand College, Samarth Nagar, Nirala Bazar Road, Aurangabad</t>
  </si>
  <si>
    <t>2500122</t>
  </si>
  <si>
    <t>Kailash Restaurant</t>
  </si>
  <si>
    <t>Rachanakar colony, Railway Station Road, Usmanpura, Aurangabad</t>
  </si>
  <si>
    <t>Usmanpura</t>
  </si>
  <si>
    <t>Usmanpura, Aurangabad</t>
  </si>
  <si>
    <t>56464</t>
  </si>
  <si>
    <t>Glen's Bakehouse</t>
  </si>
  <si>
    <t>297, 100 Feet Road, Indiranagar, Bangalore</t>
  </si>
  <si>
    <t>18439634</t>
  </si>
  <si>
    <t>ECHOES Koramangala</t>
  </si>
  <si>
    <t>44, 4th B Cross, Koramangala 5th Block, Bangalore</t>
  </si>
  <si>
    <t>Continental, American, Italian, North Indian, Chinese, Cafe</t>
  </si>
  <si>
    <t>2600109</t>
  </si>
  <si>
    <t>Sagar Gaire Fast Food</t>
  </si>
  <si>
    <t>10, Number Market, Arera Colony, Bhopal</t>
  </si>
  <si>
    <t>3000107</t>
  </si>
  <si>
    <t>Haribhavanam Hotel</t>
  </si>
  <si>
    <t>2, Bharathi Colony, Peelamedu, Coimbatore</t>
  </si>
  <si>
    <t>South Indian, Chettinad, North Indian</t>
  </si>
  <si>
    <t>3001032</t>
  </si>
  <si>
    <t>Burger Ka Baap</t>
  </si>
  <si>
    <t>Avinashi Road, Near PSG College Of Technology, Peelamedu, Coimbatore</t>
  </si>
  <si>
    <t>3000062</t>
  </si>
  <si>
    <t>Cream Centre</t>
  </si>
  <si>
    <t>128/180, Orbit Avenue, Thirugnanasambandam Road, Opposite Bishop Appasamy College, Gopalapuram, Race Course, Coimbatore</t>
  </si>
  <si>
    <t>North Indian, Chinese, Italian, Mexican</t>
  </si>
  <si>
    <t>3500011</t>
  </si>
  <si>
    <t>Kalsang Friends Corner</t>
  </si>
  <si>
    <t>88 A, Opposite Osho, Chander Lok Colony, Rajpur Road, Hathibarkala Salwala, Dehradun</t>
  </si>
  <si>
    <t>Chinese, Thai, Tibetan</t>
  </si>
  <si>
    <t>8595</t>
  </si>
  <si>
    <t>Ground Floor, Shipra Mall, Indirapuram, Ghaziabad</t>
  </si>
  <si>
    <t>8601</t>
  </si>
  <si>
    <t>301670</t>
  </si>
  <si>
    <t>Maini Restaurant</t>
  </si>
  <si>
    <t>A Block Market, Surya Nagar, Ghaziabad</t>
  </si>
  <si>
    <t>130409</t>
  </si>
  <si>
    <t>Baba Au Rhum</t>
  </si>
  <si>
    <t>1054, Sim Vaddo, Anjuna, Goa</t>
  </si>
  <si>
    <t>Italian, French, Cafe</t>
  </si>
  <si>
    <t>18466978</t>
  </si>
  <si>
    <t>Gatsby Kitchen &amp; Bar by Club BW</t>
  </si>
  <si>
    <t>N-4, N Block Market, Greater Kailash (GK) 1, New Delhi</t>
  </si>
  <si>
    <t>16512168</t>
  </si>
  <si>
    <t>Ritz Classic</t>
  </si>
  <si>
    <t>1st Floor, Vagle Vision, 18th June Road, Panaji, Goa</t>
  </si>
  <si>
    <t>Goan, Seafood, North Indian</t>
  </si>
  <si>
    <t>2100565</t>
  </si>
  <si>
    <t>Confucius</t>
  </si>
  <si>
    <t>Near VLCC, G.S. Road, Christian Basti, Guwahati</t>
  </si>
  <si>
    <t>18397909</t>
  </si>
  <si>
    <t>BrewBakes</t>
  </si>
  <si>
    <t>Near Six Mile Flyover, above Domino's Pizza, Six Mile, Guwahati G.S. Road</t>
  </si>
  <si>
    <t>Six Mile</t>
  </si>
  <si>
    <t>Six Mile, Guwahati</t>
  </si>
  <si>
    <t>313207</t>
  </si>
  <si>
    <t>Smokey's BBQ and Grill</t>
  </si>
  <si>
    <t>51, 1st Floor, Khan Market, New Delhi</t>
  </si>
  <si>
    <t>American, European</t>
  </si>
  <si>
    <t>103090</t>
  </si>
  <si>
    <t>O2- The Plant Cafe</t>
  </si>
  <si>
    <t>C 29, 4th Floor, Pankaj Singhvi Marg, Lal Kothi, Jaipur</t>
  </si>
  <si>
    <t>2300048</t>
  </si>
  <si>
    <t>Tadka</t>
  </si>
  <si>
    <t>117/K/13, Rave Moti, Gutaiya, Kanpur</t>
  </si>
  <si>
    <t>Rave Moti, Kakadeo</t>
  </si>
  <si>
    <t>Rave Moti, Kakadeo, Kanpur</t>
  </si>
  <si>
    <t>95286</t>
  </si>
  <si>
    <t>Grand Hotel Restaurant</t>
  </si>
  <si>
    <t>Grand Hotel, MG Road, Kochi</t>
  </si>
  <si>
    <t>Grand Hotel, MG Road</t>
  </si>
  <si>
    <t>North Indian, Kerala, Chinese, Continental</t>
  </si>
  <si>
    <t>95331</t>
  </si>
  <si>
    <t>Cocoa Tree</t>
  </si>
  <si>
    <t>1st Floor, Above ICICI Bank, Next to Avenue Centre, Panampilly Nagar, Kochi</t>
  </si>
  <si>
    <t>Italian, Seafood, Mediterranean, Desserts, Cafe</t>
  </si>
  <si>
    <t>3300780</t>
  </si>
  <si>
    <t>Hide Out The Street Cafe</t>
  </si>
  <si>
    <t>4, Plot No 54, Raghukul  Building, Bajaj Nagar, Nagpur</t>
  </si>
  <si>
    <t>3300058</t>
  </si>
  <si>
    <t>The Breakfast Story</t>
  </si>
  <si>
    <t>Opposite Transmitting Station, Hingna Road, Jaitala, Pratap Nagar, Nagpur</t>
  </si>
  <si>
    <t>Pratap Nagar</t>
  </si>
  <si>
    <t>Pratap Nagar, Nagpur</t>
  </si>
  <si>
    <t>3301035</t>
  </si>
  <si>
    <t>Deepika Hospitalities Private Ltd, Plot 19, Wardha Road, Vivekanand Nagar, Nagpur</t>
  </si>
  <si>
    <t>Vivekanand Nagar</t>
  </si>
  <si>
    <t>Vivekanand Nagar, Nagpur</t>
  </si>
  <si>
    <t>1600007</t>
  </si>
  <si>
    <t>Curry Leaves</t>
  </si>
  <si>
    <t>Jehan Circle, Gangapur Road, College Road, Nashik</t>
  </si>
  <si>
    <t>4000004</t>
  </si>
  <si>
    <t>Ground floor, Regent Theatre, Opposite East Gandhi Maidan, Golambar, Patna</t>
  </si>
  <si>
    <t>4000018</t>
  </si>
  <si>
    <t>Kapil Dev's Eleven</t>
  </si>
  <si>
    <t>Lower Ground Floor, Dumraow Kothi, Frazer Road, Lodipur, Patna</t>
  </si>
  <si>
    <t>3700017</t>
  </si>
  <si>
    <t>The Pasta Bar Veneto</t>
  </si>
  <si>
    <t>248, Mission Street, MG Road, Puducherry</t>
  </si>
  <si>
    <t>308579</t>
  </si>
  <si>
    <t>The Town House Cafe</t>
  </si>
  <si>
    <t>Munshilal Building, N Block, Outer Circle, Connaught Place, New Delhi</t>
  </si>
  <si>
    <t>Continental, North Indian, Italian, Asian</t>
  </si>
  <si>
    <t>11807</t>
  </si>
  <si>
    <t>3rd Floor, R Deccan Mall, Near Deccan Gymkhana, JM Road, Pune</t>
  </si>
  <si>
    <t>R Deccan Mall, JM Road</t>
  </si>
  <si>
    <t>R Deccan Mall, JM Road, Pune</t>
  </si>
  <si>
    <t>3800319</t>
  </si>
  <si>
    <t>Level 5 - Terrace Restro &amp; Cafe</t>
  </si>
  <si>
    <t>5th floor, Royal Trade Centre, Opposite Star Bazaar, Adajan, Adajan Gam, Surat</t>
  </si>
  <si>
    <t>Chinese, North Indian, Italian, Mexican</t>
  </si>
  <si>
    <t>3800018</t>
  </si>
  <si>
    <t>Akash Ganga, Opposite Croma, Dumas Road, Piplod, Surat</t>
  </si>
  <si>
    <t>3200005</t>
  </si>
  <si>
    <t>Little Italy</t>
  </si>
  <si>
    <t>36, Alkapuri Society, Behind HDFC Bank, Alkapuri, Vadodara</t>
  </si>
  <si>
    <t>3200015</t>
  </si>
  <si>
    <t>Mandap - Hotel Express Towers</t>
  </si>
  <si>
    <t>Hotel Express Towers, R.C. Dutt Road, Alkapuri, Vadodara</t>
  </si>
  <si>
    <t>Hotel Express Towers, Alkapuri</t>
  </si>
  <si>
    <t>Hotel Express Towers, Alkapuri, Vadodara</t>
  </si>
  <si>
    <t>3900004</t>
  </si>
  <si>
    <t>Dosa Cafe</t>
  </si>
  <si>
    <t>D 15/49, Maan Mandir, Dashaswmedh Road, Varanasi</t>
  </si>
  <si>
    <t>Dashaswmedh Road</t>
  </si>
  <si>
    <t>Dashaswmedh Road, Varanasi</t>
  </si>
  <si>
    <t>3400021</t>
  </si>
  <si>
    <t>Chokho Jeeman Marwari Jain Bhojanalya</t>
  </si>
  <si>
    <t>1/48, Delhi Gate, Station Road, Raja Mandi, Civil Lines, Agra</t>
  </si>
  <si>
    <t>3400105</t>
  </si>
  <si>
    <t>8, Handicraft Nagar, Fatehabad Road, Tajganj, Agra</t>
  </si>
  <si>
    <t>110395</t>
  </si>
  <si>
    <t>Swati Snacks</t>
  </si>
  <si>
    <t>Near Law Garden, Ellis Bridge, Ahmedabad</t>
  </si>
  <si>
    <t>Fast Food, Street Food, South Indian</t>
  </si>
  <si>
    <t>2400020</t>
  </si>
  <si>
    <t>Aryan Family's Delight</t>
  </si>
  <si>
    <t>Ground Floor, Vinayak City Centre, Sardar Patel Marg, Civil Lines, Allahabad</t>
  </si>
  <si>
    <t>2400293</t>
  </si>
  <si>
    <t>19/35, MG Marg, Civil Lines, Allahabad</t>
  </si>
  <si>
    <t>2500256</t>
  </si>
  <si>
    <t>Indiana Veg Restaurant</t>
  </si>
  <si>
    <t>Plot 2, Near High Court, N-3, CIDCO, Aurangabad</t>
  </si>
  <si>
    <t>18271459</t>
  </si>
  <si>
    <t>JUGAAD JN.</t>
  </si>
  <si>
    <t>KIIT Road, Opposite SBI, Patia, Bhubaneshwar</t>
  </si>
  <si>
    <t>120219</t>
  </si>
  <si>
    <t>OvenFresh</t>
  </si>
  <si>
    <t>SCO 437 &amp; 438, Sector 35 C, Sector 35, Chandigarh</t>
  </si>
  <si>
    <t>70890</t>
  </si>
  <si>
    <t>Fusilli Reasons</t>
  </si>
  <si>
    <t>1/9, Dr. Vasudevan Street, Ormes Road, Kilpauk, Chennai</t>
  </si>
  <si>
    <t>Kilpauk</t>
  </si>
  <si>
    <t>Kilpauk, Chennai</t>
  </si>
  <si>
    <t>3000195</t>
  </si>
  <si>
    <t>Valarmathi Kongunaatu Samayal</t>
  </si>
  <si>
    <t>207/A, CSI Compound, Opposite Photo Centre, Race Course, Coimbatore</t>
  </si>
  <si>
    <t>18440677</t>
  </si>
  <si>
    <t>Jalapenos</t>
  </si>
  <si>
    <t>Mussourie Diversion, Pacific Hills,Rajpur Road, Rajpur, Dehradun</t>
  </si>
  <si>
    <t>18456342</t>
  </si>
  <si>
    <t>Mitalis Kitchen</t>
  </si>
  <si>
    <t>Mall Road, Ahinsha Khand ll, Near Shanti Gopal Hospital, Indirapuram, Ghaziabad</t>
  </si>
  <si>
    <t>8590</t>
  </si>
  <si>
    <t>4239</t>
  </si>
  <si>
    <t>18252386</t>
  </si>
  <si>
    <t>BRONX Bar Exchange</t>
  </si>
  <si>
    <t>SCO 38, Main Market, Sector 29, Gurgaon</t>
  </si>
  <si>
    <t>Chinese, Continental, North Indian, Mexican</t>
  </si>
  <si>
    <t>2100712</t>
  </si>
  <si>
    <t>Anil Plaza 2, G.S Road, Christian Basti, Guwahati</t>
  </si>
  <si>
    <t>18307251</t>
  </si>
  <si>
    <t>Churrolto</t>
  </si>
  <si>
    <t>Ground Floor, Shop 3, Opposite IndusInd Bank, Madhapur Main Road, Madhapur, Hyderabad</t>
  </si>
  <si>
    <t>Desserts, Cafe, Mexican</t>
  </si>
  <si>
    <t>1401756</t>
  </si>
  <si>
    <t>KYRO</t>
  </si>
  <si>
    <t>Fortune Aura Rooftop, 1,  Gurmeet Nagar, Bhawar Kuan Main Road, Bhawar Kuan, Indore</t>
  </si>
  <si>
    <t>North Indian, Chinese, Continental, Mediterranean, Asian</t>
  </si>
  <si>
    <t>1400466</t>
  </si>
  <si>
    <t>Mangosteen Cafe</t>
  </si>
  <si>
    <t>4/5, 5th Floor, Pushpratna Solitaire, New Palasia, Indore</t>
  </si>
  <si>
    <t>Cafe, Fast Food, Italian, Mexican</t>
  </si>
  <si>
    <t>900111</t>
  </si>
  <si>
    <t>Ali Baba &amp; 41 Dishes</t>
  </si>
  <si>
    <t>Main Avenue, Opposite South Indian Bank, Panampilly Nagar, Kochi</t>
  </si>
  <si>
    <t>Kerala, South Indian, Chinese, Biryani</t>
  </si>
  <si>
    <t>3600015</t>
  </si>
  <si>
    <t>Vinayaka Mylari</t>
  </si>
  <si>
    <t>79, Nazarbad Main Road, Near Police Station, Doora, Mysore</t>
  </si>
  <si>
    <t>Doora</t>
  </si>
  <si>
    <t>Doora, Mysore</t>
  </si>
  <si>
    <t>3301308</t>
  </si>
  <si>
    <t>House of Caffeine</t>
  </si>
  <si>
    <t>J 12, Besides Face &amp; Figure Gym, WHC Road, Laxmi Nagar, Nagpur</t>
  </si>
  <si>
    <t>1600053</t>
  </si>
  <si>
    <t>Enter The Dragon</t>
  </si>
  <si>
    <t>4th Floor, Archit Arcade, Above Peter England, Near Big Bazar, College Road, Nashik</t>
  </si>
  <si>
    <t>1600095</t>
  </si>
  <si>
    <t>Hotel Radhakrishna</t>
  </si>
  <si>
    <t>P-35, MIDC, Satpur, Nashik Behind ITI, Trimbak Road,</t>
  </si>
  <si>
    <t>Malwani, North Indian, Chinese, Seafood</t>
  </si>
  <si>
    <t>4000027</t>
  </si>
  <si>
    <t>Biryani Mahal</t>
  </si>
  <si>
    <t>Near Buddha Marg, Kotwali Chauraha, Golambar, Patna</t>
  </si>
  <si>
    <t>4000222</t>
  </si>
  <si>
    <t>Sri Basant Vihar</t>
  </si>
  <si>
    <t>Maurya Lok Complex, Fraser Road Area, Patna</t>
  </si>
  <si>
    <t>Maurya Lok, Fraser Road Area</t>
  </si>
  <si>
    <t>Maurya Lok, Fraser Road Area, Patna</t>
  </si>
  <si>
    <t>17977757</t>
  </si>
  <si>
    <t>Coffee to Cocktail Bar - Hyatt Place</t>
  </si>
  <si>
    <t>Drinks Only</t>
  </si>
  <si>
    <t>3700051</t>
  </si>
  <si>
    <t>Cafe des Arts</t>
  </si>
  <si>
    <t>10, Suffren Street, White Town, Pondicherry</t>
  </si>
  <si>
    <t>6506206</t>
  </si>
  <si>
    <t>18 Degrees Resto Lounge</t>
  </si>
  <si>
    <t>8th &amp; 9th Floor, Spot 18 Mall, Pimple Saudagar, Pune</t>
  </si>
  <si>
    <t>Spot 18 Mall, Pimple Saudagar</t>
  </si>
  <si>
    <t>Spot 18 Mall, Pimple Saudagar, Pune</t>
  </si>
  <si>
    <t>North Indian, Mediterranean, Chinese</t>
  </si>
  <si>
    <t>3800078</t>
  </si>
  <si>
    <t>Daruwala Building, Athwalines, Athwa, Surat</t>
  </si>
  <si>
    <t>18362165</t>
  </si>
  <si>
    <t>The Haus</t>
  </si>
  <si>
    <t>3, Radhe Nagar Society, Opposite Sargam Shopping Centre, Piplod, Surat</t>
  </si>
  <si>
    <t>3900009</t>
  </si>
  <si>
    <t>eastWEST - Radisson Hotel</t>
  </si>
  <si>
    <t>18246202</t>
  </si>
  <si>
    <t>VNS Live Studio</t>
  </si>
  <si>
    <t>Hotel Varuna Ground Floor, 22 Gulab Bagh, Sigra, Varanasi</t>
  </si>
  <si>
    <t>2800013</t>
  </si>
  <si>
    <t>52-1-35,36&amp;38, CMR Mall, New Resapavanipalem, Maddilapalem, Vizag</t>
  </si>
  <si>
    <t>CMR Central Mall, Maddilapalem</t>
  </si>
  <si>
    <t>CMR Central Mall, Maddilapalem, Vizag</t>
  </si>
  <si>
    <t>18408040</t>
  </si>
  <si>
    <t>Lord of the Drinks Meadow</t>
  </si>
  <si>
    <t>Inside Deer Park, Hauz Khas Village, New Delhi</t>
  </si>
  <si>
    <t>European, Chinese, North Indian, Italian</t>
  </si>
  <si>
    <t>3400025</t>
  </si>
  <si>
    <t>Jahanpanah</t>
  </si>
  <si>
    <t>E 23, Shopping Arcade, Sadar Bazaar, Agra Cantt, Agra</t>
  </si>
  <si>
    <t>3400019</t>
  </si>
  <si>
    <t>Dasaprakash Restaurant</t>
  </si>
  <si>
    <t>Meher Cinema Complex, Gwalior Road, Rakabganj, Agra</t>
  </si>
  <si>
    <t>Rakabganj</t>
  </si>
  <si>
    <t>Rakabganj, Agra</t>
  </si>
  <si>
    <t>South Indian, Desserts</t>
  </si>
  <si>
    <t>2400027</t>
  </si>
  <si>
    <t>Friends Forever</t>
  </si>
  <si>
    <t>13/13, Sardar Patel Marg, Civil Lines, Allahabad</t>
  </si>
  <si>
    <t>2200011</t>
  </si>
  <si>
    <t>Makhan Fish and Chicken Corner</t>
  </si>
  <si>
    <t>21-A, Near Madaan Hospital, Majitha Road, Basant Nagar, Amritsar</t>
  </si>
  <si>
    <t>Basant Nagar</t>
  </si>
  <si>
    <t>Basant Nagar, Amritsar</t>
  </si>
  <si>
    <t>2200078</t>
  </si>
  <si>
    <t>Charming Chicken</t>
  </si>
  <si>
    <t>Shop 3, Opposite Nari Nikaten, Majithia Road, Near Basant Nagar, Amritsar</t>
  </si>
  <si>
    <t>2500052</t>
  </si>
  <si>
    <t>Ashoka's Veg Restaurant</t>
  </si>
  <si>
    <t>31, Opposite Kohinoor Plaza, Near M P Law College, Nirala Bazar, Aurangabad</t>
  </si>
  <si>
    <t>2600031</t>
  </si>
  <si>
    <t>Third Floor, DB City Mall, Maharana Pratap Nagar, Bhopal</t>
  </si>
  <si>
    <t>DB City, Maharana Pratap Nagar</t>
  </si>
  <si>
    <t>DB City, Maharana Pratap Nagar, Bhopal</t>
  </si>
  <si>
    <t>121552</t>
  </si>
  <si>
    <t>Brooklyn Central</t>
  </si>
  <si>
    <t>Courtyard, Elante Mall, Phase 1, Chandigarh Industrial Area, Chandigarh</t>
  </si>
  <si>
    <t>American, Cafe</t>
  </si>
  <si>
    <t>123294</t>
  </si>
  <si>
    <t>SCO 33, Madhya Marg, Sector 7, Chandigarh</t>
  </si>
  <si>
    <t>Sector 7, Chandigarh</t>
  </si>
  <si>
    <t>18279289</t>
  </si>
  <si>
    <t>BMG - All Day Dining</t>
  </si>
  <si>
    <t>140 A, Rajpur Road, Jakhan, Dehradun</t>
  </si>
  <si>
    <t>3500024</t>
  </si>
  <si>
    <t>Doon Darbar</t>
  </si>
  <si>
    <t>43, Gandhi Road, Paltan Bazaar, Dehradun</t>
  </si>
  <si>
    <t>Paltan Bazaar</t>
  </si>
  <si>
    <t>Paltan Bazaar, Dehradun</t>
  </si>
  <si>
    <t>307903</t>
  </si>
  <si>
    <t>Thakur Bakers</t>
  </si>
  <si>
    <t>Shop 24, Regalia Heights, Shipra Suncity, Indirapuram, Ghaziabad</t>
  </si>
  <si>
    <t>8583</t>
  </si>
  <si>
    <t>Chinese X'Press</t>
  </si>
  <si>
    <t>Bite Inn Food Court, 2nd Floor, Shipra Mall, Gulmohar Road, Indirapuram, Ghaziabad</t>
  </si>
  <si>
    <t>18381223</t>
  </si>
  <si>
    <t>Dosa X'press</t>
  </si>
  <si>
    <t>Food Court, 2nd Floor, Shipra Mall, Indirapuram, Ghaziabad</t>
  </si>
  <si>
    <t>18264963</t>
  </si>
  <si>
    <t>Number 8</t>
  </si>
  <si>
    <t>8, Sunder Nagar Market, Sunder Nagar, New Delhi</t>
  </si>
  <si>
    <t>Continental, North Indian, European, Asian</t>
  </si>
  <si>
    <t>2100101</t>
  </si>
  <si>
    <t>1st Floor, Adityam Building,Borthakur Mall Road, Ulubari, Guwahati</t>
  </si>
  <si>
    <t>1401857</t>
  </si>
  <si>
    <t>Block B-3, Dhan Trident, Near Metro Tower, PU-4, Scheme 54, Vijay Nagar, Indore</t>
  </si>
  <si>
    <t>101834</t>
  </si>
  <si>
    <t>Blackout</t>
  </si>
  <si>
    <t>Hotel Golden Oak, 9th Floor, Ahinsa Circle, Landmark Building, C Scheme, Jaipur</t>
  </si>
  <si>
    <t>North Indian, European, Continental, Finger Food</t>
  </si>
  <si>
    <t>100306</t>
  </si>
  <si>
    <t>Replay</t>
  </si>
  <si>
    <t>SB 57, 5th Floor, Ridhi Tower, Opposite SMS Stadium, Tonk Road, Jaipur</t>
  </si>
  <si>
    <t>Tonk Road</t>
  </si>
  <si>
    <t>Tonk Road, Jaipur</t>
  </si>
  <si>
    <t>North Indian, Continental, Chinese, Italian, Mexican</t>
  </si>
  <si>
    <t>2300476</t>
  </si>
  <si>
    <t>Dunkin Donuts</t>
  </si>
  <si>
    <t>Third Floor, Plot 1 &amp; 1A, Z Square Mall, Mall Road, Kanpur</t>
  </si>
  <si>
    <t>Mall Road</t>
  </si>
  <si>
    <t>Mall Road, Kanpur</t>
  </si>
  <si>
    <t>2300003</t>
  </si>
  <si>
    <t>Anaicha's Food Joint</t>
  </si>
  <si>
    <t>113/187, Swaroop Nagar, Kanpur</t>
  </si>
  <si>
    <t>Chinese, North Indian, Continental</t>
  </si>
  <si>
    <t>901004</t>
  </si>
  <si>
    <t>Aangan - Downtown Multicuisine Restaurant</t>
  </si>
  <si>
    <t>32/1180C, Civil Lane Road, Palarivattom, Kochi</t>
  </si>
  <si>
    <t>Palarivattom</t>
  </si>
  <si>
    <t>Palarivattom, Kochi</t>
  </si>
  <si>
    <t>Chinese, Seafood, North Indian, Biryani</t>
  </si>
  <si>
    <t>25570</t>
  </si>
  <si>
    <t>24, 1st Floor, Park Center Building, Park Street Area, Kolkata</t>
  </si>
  <si>
    <t>15239</t>
  </si>
  <si>
    <t>Basant Restaurant</t>
  </si>
  <si>
    <t>Urban Estate, Main Market, Phase 1, Dugri, Ludhiana</t>
  </si>
  <si>
    <t>A Hotel, Gurdev Nagar</t>
  </si>
  <si>
    <t>A Hotel, Gurdev Nagar, Ludhiana</t>
  </si>
  <si>
    <t>3100033</t>
  </si>
  <si>
    <t>Liquid Lounge</t>
  </si>
  <si>
    <t>KMC Mercara Trunk Road, Near Hotel Woodside, Balmatta, Mangalore</t>
  </si>
  <si>
    <t>Finger Food, Continental, North Indian</t>
  </si>
  <si>
    <t>3600375</t>
  </si>
  <si>
    <t>The Old House</t>
  </si>
  <si>
    <t>451, Jhansi Rani Lakshmi Bai Road, Chamrajpura, Mysore</t>
  </si>
  <si>
    <t>3600012</t>
  </si>
  <si>
    <t>Empire Restaurant</t>
  </si>
  <si>
    <t>2820/1, 8th Cross, Kalidasa Road, Vani Vilas Mohalla, Gokulam, Mysore</t>
  </si>
  <si>
    <t>North Indian, Andhra, Mughlai</t>
  </si>
  <si>
    <t>3300065</t>
  </si>
  <si>
    <t>FSB</t>
  </si>
  <si>
    <t>B/9, Orange City Towers, Opposite Tilak Patrakar Bhavan, Dhantoli, Nagpur</t>
  </si>
  <si>
    <t>Dhantoli</t>
  </si>
  <si>
    <t>Dhantoli, Nagpur</t>
  </si>
  <si>
    <t>Continental, North Indian, Thai, Chinese</t>
  </si>
  <si>
    <t>1600108</t>
  </si>
  <si>
    <t>1600219</t>
  </si>
  <si>
    <t>12212</t>
  </si>
  <si>
    <t>Shop 10, Ramrajya Building 7, Samarth Nagar, Next to Bhonsala Military school, College Road, Nashik</t>
  </si>
  <si>
    <t>3620</t>
  </si>
  <si>
    <t>N-8, N Block Market, Greater Kailash (GK) 1, New Delhi</t>
  </si>
  <si>
    <t>4000069</t>
  </si>
  <si>
    <t>101, Gharonda Complex, Jagdeo Path Crossing, Bailey Road, Khajpura, Patna</t>
  </si>
  <si>
    <t>4000007</t>
  </si>
  <si>
    <t>Roti Restaurant</t>
  </si>
  <si>
    <t>Opposite A.N College, Boring Road, Sri Krishnapuri, Patna</t>
  </si>
  <si>
    <t>3700069</t>
  </si>
  <si>
    <t>Le Cafe</t>
  </si>
  <si>
    <t>Beach Road, Near Gandhi Statue, White Town, Puducherry</t>
  </si>
  <si>
    <t>2700036</t>
  </si>
  <si>
    <t>Aroma - The Royal Retreat</t>
  </si>
  <si>
    <t>The Royal Retreat, Krishna Nagar, Booti, Bariatu, Ranchi</t>
  </si>
  <si>
    <t>The Royal Retreat, Bariatu</t>
  </si>
  <si>
    <t>The Royal Retreat, Bariatu, Ranchi</t>
  </si>
  <si>
    <t>3900021</t>
  </si>
  <si>
    <t>Open Hand Shop &amp; Cafe</t>
  </si>
  <si>
    <t>B1/128-3, Dumraun Bagh Colony, Assi Ghat, Varanasi</t>
  </si>
  <si>
    <t>3900032</t>
  </si>
  <si>
    <t>Kashi Chat Bhandar</t>
  </si>
  <si>
    <t>D-37/49, Godaulia, Varanasi</t>
  </si>
  <si>
    <t>Godaulia</t>
  </si>
  <si>
    <t>Godaulia, Varanasi</t>
  </si>
  <si>
    <t>3900057</t>
  </si>
  <si>
    <t>Ming Garden</t>
  </si>
  <si>
    <t>34-B, Ravindra Puri, Near Lanka,Varanasi</t>
  </si>
  <si>
    <t>2800294</t>
  </si>
  <si>
    <t>Sri Sairam Parlour</t>
  </si>
  <si>
    <t>Diamond Park, Railway New Colony Road, Dwaraka Nagar, Vizag</t>
  </si>
  <si>
    <t>2800100</t>
  </si>
  <si>
    <t>D Cabana</t>
  </si>
  <si>
    <t>Beach Road, Near Bus Stop, Sagar Nagar, Visakhapatnam</t>
  </si>
  <si>
    <t>Sagar Nagar</t>
  </si>
  <si>
    <t>Sagar Nagar, Vizag</t>
  </si>
  <si>
    <t>Continental, Seafood, Chinese, North Indian, Biryani</t>
  </si>
  <si>
    <t>110516</t>
  </si>
  <si>
    <t>The Garden Cafe - The Fern</t>
  </si>
  <si>
    <t>The Fern, Near Sola Overbridge, S G Highway, Sola, Ahmedabad</t>
  </si>
  <si>
    <t>The Fern, Sola</t>
  </si>
  <si>
    <t>The Fern, Sola, Ahmedabad</t>
  </si>
  <si>
    <t>North Indian, Italian, Asian, South Indian</t>
  </si>
  <si>
    <t>18317988</t>
  </si>
  <si>
    <t>The BrewMaster</t>
  </si>
  <si>
    <t>Near Vishal Megamart, Civil Lines, Allahabad</t>
  </si>
  <si>
    <t>2500054</t>
  </si>
  <si>
    <t>Angeethi Restaurant</t>
  </si>
  <si>
    <t>Seven Hill Flyover, Jalna Road, Vidya Nagar, CIDCO, Aurangabad</t>
  </si>
  <si>
    <t>2500062</t>
  </si>
  <si>
    <t>Kareem's Fine Dining</t>
  </si>
  <si>
    <t>A1-A3, Motiwala Complex, Below KFC Restaurant, Nirala Bazar, Aurangabad</t>
  </si>
  <si>
    <t>18359919</t>
  </si>
  <si>
    <t>Site 15, 15th Cross, 100 Feet Road, 4th Phase, JP Nagar, Bangalore</t>
  </si>
  <si>
    <t>JP Nagar</t>
  </si>
  <si>
    <t>JP Nagar, Bangalore</t>
  </si>
  <si>
    <t>2600025</t>
  </si>
  <si>
    <t>Third Floor, DB City Mall, Arera Hills, Maharana Pratap Nagar, Bhopal</t>
  </si>
  <si>
    <t>18235390</t>
  </si>
  <si>
    <t>Brewberrys The Coffee Bar</t>
  </si>
  <si>
    <t>3, Infocity Road, Patia, Bhubaneshwar</t>
  </si>
  <si>
    <t>121553</t>
  </si>
  <si>
    <t>Kylin Experience</t>
  </si>
  <si>
    <t>312 A, 3rd Floor, Elante Mall, Phase 1, Chandigarh Industrial Area, Chandigarh</t>
  </si>
  <si>
    <t>Japanese, Chinese, Thai, Malaysian, Burmese, Asian</t>
  </si>
  <si>
    <t>121335</t>
  </si>
  <si>
    <t>313, Third Floor, Elante Mall, Phase 1, Chandigarh Industrial Area, Chandigarh</t>
  </si>
  <si>
    <t>120014</t>
  </si>
  <si>
    <t>SCO 39, Madhya Marg, Sector 26, Chandigarh</t>
  </si>
  <si>
    <t>72604</t>
  </si>
  <si>
    <t>Coal Barbecues</t>
  </si>
  <si>
    <t>17-18, Rajalakshmi Nagar, 7th Cross Street, 100 Feet Bypass Road, Velachery, Chennai</t>
  </si>
  <si>
    <t>North Indian, Mediterranean, Asian, Arabian</t>
  </si>
  <si>
    <t>3000001</t>
  </si>
  <si>
    <t>That's Y Food</t>
  </si>
  <si>
    <t>24/49, TV Swamy Road East, Opposite Emeral Building, RS Puram, Coimbatore</t>
  </si>
  <si>
    <t>18168161</t>
  </si>
  <si>
    <t>Shop 18, Lower Ground, Shipra Mall, Indirapuram, Ghaziabad</t>
  </si>
  <si>
    <t>18384506</t>
  </si>
  <si>
    <t>The Basement Cafí©</t>
  </si>
  <si>
    <t>R.G. Baruah Road, Near Guwahati Commerece College, Chandmari, Guwahati</t>
  </si>
  <si>
    <t>18480196</t>
  </si>
  <si>
    <t>Fat Belly</t>
  </si>
  <si>
    <t>Opposite Rabindra Bhawan, GNB Road, Ambari, Dighalipukhuri East, Uzan Bazaar, Guwahati</t>
  </si>
  <si>
    <t>Asian, Chinese, Tibetan</t>
  </si>
  <si>
    <t>1402335</t>
  </si>
  <si>
    <t>Freito</t>
  </si>
  <si>
    <t>343-344, Rooftop, Scheme 54, Vijay Nagar, Indore</t>
  </si>
  <si>
    <t>100305</t>
  </si>
  <si>
    <t>The Forresta Kitchen &amp; Bar</t>
  </si>
  <si>
    <t>Devraj Niwas, Near Moti Mahal Cinema, Khasa Kothi Crossing, Gopalbari, Jaipur</t>
  </si>
  <si>
    <t>Devraj Niwas, Bani Park</t>
  </si>
  <si>
    <t>Devraj Niwas, Bani Park, Jaipur</t>
  </si>
  <si>
    <t>Continental, Mexican, Beverages, Desserts, North Indian, Chinese, Rajasthani</t>
  </si>
  <si>
    <t>18377112</t>
  </si>
  <si>
    <t>Nawwarah</t>
  </si>
  <si>
    <t>48A, Syed Amir Ali Avenue, Ballygunge, Kolkata</t>
  </si>
  <si>
    <t>Chinese, Cafe, North Indian, Desserts</t>
  </si>
  <si>
    <t>800237</t>
  </si>
  <si>
    <t>Percussion</t>
  </si>
  <si>
    <t>2/139, Vijay Khand, Next to Gomti Nagar Police Station, Gomti Nagar, Lucknow</t>
  </si>
  <si>
    <t>801170</t>
  </si>
  <si>
    <t>Spice Caves</t>
  </si>
  <si>
    <t>Above Samsung TV Showroom, Patrakar Puram, Gomti Nagar, Lucknow</t>
  </si>
  <si>
    <t>800326</t>
  </si>
  <si>
    <t>Royal Sky</t>
  </si>
  <si>
    <t>31/37, 1st Floor, Opposite Halwasiya Market, Maqbara Road, Lalbagh, Lucknow</t>
  </si>
  <si>
    <t>Lalbagh</t>
  </si>
  <si>
    <t>Lalbagh, Lucknow</t>
  </si>
  <si>
    <t>15717</t>
  </si>
  <si>
    <t>The BrewMaster - The Mix Fine Dine</t>
  </si>
  <si>
    <t>3rd Floor, Westend Mall, Rajguru Nagar, Ludhiana</t>
  </si>
  <si>
    <t>Westend Mall, Rajguru Nagar</t>
  </si>
  <si>
    <t>Westend Mall, Rajguru Nagar, Ludhiana</t>
  </si>
  <si>
    <t>3100017</t>
  </si>
  <si>
    <t>Hotel Ocean Pearl, KS Rao Road, Near PVS Circle, Kodailbail, Mangalore</t>
  </si>
  <si>
    <t>The Ocean Pearl, Kodailbail</t>
  </si>
  <si>
    <t>The Ocean Pearl, Kodailbail, Mangalore</t>
  </si>
  <si>
    <t>17806994</t>
  </si>
  <si>
    <t>Mirchi And Mime</t>
  </si>
  <si>
    <t>Transocean House, Lake Boulevard, Hiranandani Business Park, Powai, Mumbai</t>
  </si>
  <si>
    <t>3600354</t>
  </si>
  <si>
    <t>Cafe Cornucopia</t>
  </si>
  <si>
    <t>22nd Cross, 14th Main, 3rd Stage, Block C, Vijay Nagar, Mysore</t>
  </si>
  <si>
    <t>Cafe, Continental, European, Beverages</t>
  </si>
  <si>
    <t>18255171</t>
  </si>
  <si>
    <t>Tokyo Mon Amour</t>
  </si>
  <si>
    <t>28, Main Market, Lodhi Colony, New Delhi</t>
  </si>
  <si>
    <t>Japanese, French</t>
  </si>
  <si>
    <t>3700056</t>
  </si>
  <si>
    <t>Cafe Ole</t>
  </si>
  <si>
    <t>4905</t>
  </si>
  <si>
    <t>Kylin Skybar</t>
  </si>
  <si>
    <t>T-302, 3rd Floor, Ambience Mall, Vasant Kunj, New Delhi</t>
  </si>
  <si>
    <t>Chinese, Japanese, Thai, Malaysian, Vietnamese, Asian</t>
  </si>
  <si>
    <t>18388053</t>
  </si>
  <si>
    <t>The Best</t>
  </si>
  <si>
    <t>R.S.Tower, Circular Road, Lalpur, Ranchi</t>
  </si>
  <si>
    <t>2700011</t>
  </si>
  <si>
    <t>7th Heaven</t>
  </si>
  <si>
    <t>1st Floor, Shrilok Complex, Near Santevita Hospital, H B Road, Lalpur, Ranchi</t>
  </si>
  <si>
    <t>3800477</t>
  </si>
  <si>
    <t>The Creamery</t>
  </si>
  <si>
    <t>G 31, Someshwar Square, Opposite Aagam Bungalow, Vesu, Surat</t>
  </si>
  <si>
    <t>2800096</t>
  </si>
  <si>
    <t>Kamat Restaurant</t>
  </si>
  <si>
    <t>Beach Road, Near Santhi Ashram, Lawsons Bay, Visakhapatnam</t>
  </si>
  <si>
    <t>Lawsons Bay</t>
  </si>
  <si>
    <t>Lawsons Bay, Vizag</t>
  </si>
  <si>
    <t>Andhra, North Indian, Chinese, Seafood, Biryani</t>
  </si>
  <si>
    <t>2800881</t>
  </si>
  <si>
    <t>Plot 17</t>
  </si>
  <si>
    <t>Plot 17, Gangapur Layout, Siripuram, Vizag</t>
  </si>
  <si>
    <t>Siripuram</t>
  </si>
  <si>
    <t>Siripuram, Vizag</t>
  </si>
  <si>
    <t>Burger, Pizza, Biryani</t>
  </si>
  <si>
    <t>2400014</t>
  </si>
  <si>
    <t>Shop 4, 34-B, M G Marg, Civil Lines, Allahabad</t>
  </si>
  <si>
    <t>2200067</t>
  </si>
  <si>
    <t>Bubby Fish &amp; Chicken Corner</t>
  </si>
  <si>
    <t>Near Crystal Chowk, Cooper Road, INA Colony, Amritsar</t>
  </si>
  <si>
    <t>2200132</t>
  </si>
  <si>
    <t>Brothers Dhaba</t>
  </si>
  <si>
    <t>Golden Temple Out Road, Opposite Amritsar Municipal Corporation, Town Hall, Amritsar</t>
  </si>
  <si>
    <t>2500007</t>
  </si>
  <si>
    <t>Kareem's Kabab &amp; Biryani</t>
  </si>
  <si>
    <t>First Floor, Food Court, Prozone Mall, MIDC Industrial Area, Chicalthana, Aurangabad</t>
  </si>
  <si>
    <t>Prozone Mall, Chicalthana</t>
  </si>
  <si>
    <t>Prozone Mall, Chicalthana, Aurangabad</t>
  </si>
  <si>
    <t>2900354</t>
  </si>
  <si>
    <t>Silver Streak</t>
  </si>
  <si>
    <t>Ground Floor, BMC Bhawani Mall, Sahid Nagar, Bhubaneshwar</t>
  </si>
  <si>
    <t>BMC Bhawani Mall, Sahid Nagar</t>
  </si>
  <si>
    <t>BMC Bhawani Mall, Sahid Nagar, Bhubaneshwar</t>
  </si>
  <si>
    <t>2900044</t>
  </si>
  <si>
    <t>Mamma Mia - Mayfair Lagoon</t>
  </si>
  <si>
    <t>Mayfair Lagoon, 8-B, Jayadev Vihar, Bhubaneshwar</t>
  </si>
  <si>
    <t>Mayfair Lagoon, Jayadev Vihar</t>
  </si>
  <si>
    <t>Mayfair Lagoon, Jayadev Vihar, Bhubaneshwar</t>
  </si>
  <si>
    <t>Cafe, Italian, Mexican, Bakery</t>
  </si>
  <si>
    <t>2900473</t>
  </si>
  <si>
    <t>Chill Ummm</t>
  </si>
  <si>
    <t>DS Tower, 2nd Floor, Plot 516/1763/4177, Near Big Bazar, Patia, Bhubaneshwar</t>
  </si>
  <si>
    <t>Chinese, North Indian, Cafe</t>
  </si>
  <si>
    <t>3500017</t>
  </si>
  <si>
    <t>Anandam</t>
  </si>
  <si>
    <t>69, Krishna Tower, Rajpur Road, Hathibarkala Salwala, Dehradun</t>
  </si>
  <si>
    <t>Desserts, North Indian, Chinese, South Indian, Fast Food, Street Food</t>
  </si>
  <si>
    <t>3500013</t>
  </si>
  <si>
    <t>UG 03, Pacific Mall, Rajpur Road, Jakhan, Dehradun</t>
  </si>
  <si>
    <t>Pacific Mall, Jakhan</t>
  </si>
  <si>
    <t>Pacific Mall, Jakhan, Dehradun</t>
  </si>
  <si>
    <t>Burger, Desserts</t>
  </si>
  <si>
    <t>130008</t>
  </si>
  <si>
    <t>Fisherman's Cove</t>
  </si>
  <si>
    <t>Main Candolim Road, Titos Vaddo, Candolim, Goa</t>
  </si>
  <si>
    <t>Goan, North Indian, Chinese</t>
  </si>
  <si>
    <t>94286</t>
  </si>
  <si>
    <t>Plot 483, 4th Floor, Pemmasani Complex, Bajaj Electronics Building, Near Madhapur Police Station, Road 36, Jubilee Hills, Hyderabad</t>
  </si>
  <si>
    <t>18254231</t>
  </si>
  <si>
    <t>Oye24</t>
  </si>
  <si>
    <t>HIG-LIG, Indore</t>
  </si>
  <si>
    <t>HIG-LIG</t>
  </si>
  <si>
    <t>1400460</t>
  </si>
  <si>
    <t>Cafe Palette</t>
  </si>
  <si>
    <t>136, Saket, Old Palasia, Indore</t>
  </si>
  <si>
    <t>Cafe, Lebanese, Italian</t>
  </si>
  <si>
    <t>1400555</t>
  </si>
  <si>
    <t>Cafe Terazza</t>
  </si>
  <si>
    <t>10th Floor, Airen Heights, Opposite C 21 Mall, Vijay Nagar, Indore</t>
  </si>
  <si>
    <t>Cafe, Italian, Mexican, Chinese</t>
  </si>
  <si>
    <t>2300497</t>
  </si>
  <si>
    <t>Atmosphere Grill Cafe Sheesha</t>
  </si>
  <si>
    <t>8th Floor, J.S. Tower, 16/106 - Mall Road, Kanpur, Mall Road, Kanpur</t>
  </si>
  <si>
    <t>Indian, Chinese, Continental</t>
  </si>
  <si>
    <t>2300018</t>
  </si>
  <si>
    <t>15/198- A, Near Civil Court, Civil Lines, Near, Mall Road, Kanpur</t>
  </si>
  <si>
    <t>95256</t>
  </si>
  <si>
    <t>Kashi Art Cafe</t>
  </si>
  <si>
    <t>Burgher Street, Fort Kochi, Kochi</t>
  </si>
  <si>
    <t>Fort Kochi</t>
  </si>
  <si>
    <t>Fort Kochi, Kochi</t>
  </si>
  <si>
    <t>901035</t>
  </si>
  <si>
    <t>Palaaram</t>
  </si>
  <si>
    <t>Vallathol Junction, Thrikkakara, Kakkanad, Kochi</t>
  </si>
  <si>
    <t>Kerala, Fast Food</t>
  </si>
  <si>
    <t>800891</t>
  </si>
  <si>
    <t>The Cherry Tree Cafe</t>
  </si>
  <si>
    <t>11, Habibullah Estate, Hazratganj, Lucknow</t>
  </si>
  <si>
    <t>17977751</t>
  </si>
  <si>
    <t>The Nest</t>
  </si>
  <si>
    <t>Qutab Golf Course, Lado Sarai, New Delhi</t>
  </si>
  <si>
    <t>15292</t>
  </si>
  <si>
    <t>Bistro 226</t>
  </si>
  <si>
    <t>226, Civil Street, Ghumar Mandi Chowk, Civil Lines, Ludhiana</t>
  </si>
  <si>
    <t>Italian, Continental, North Indian, Cafe</t>
  </si>
  <si>
    <t>18434414</t>
  </si>
  <si>
    <t>Fashion Tv Cafe</t>
  </si>
  <si>
    <t>T-319, Level 3, Ambience Mall, Vasant Kunj, New Delhi</t>
  </si>
  <si>
    <t>15008</t>
  </si>
  <si>
    <t>Hot Breads</t>
  </si>
  <si>
    <t>SCF 32, Main Market, Sarabha Nagar, Ludhiana</t>
  </si>
  <si>
    <t>Continental, Chinese, Italian, Bakery</t>
  </si>
  <si>
    <t>15853</t>
  </si>
  <si>
    <t>2nd Floor, 2439/1 &amp; 2, Dhanraj Singh Complex, Main Ferozpur Road, Rajguru Nagar, Ludhiana</t>
  </si>
  <si>
    <t>Rajguru Nagar</t>
  </si>
  <si>
    <t>Rajguru Nagar, Ludhiana</t>
  </si>
  <si>
    <t>3298</t>
  </si>
  <si>
    <t>Voda Bar</t>
  </si>
  <si>
    <t>3100044</t>
  </si>
  <si>
    <t>Village Restaurant</t>
  </si>
  <si>
    <t>Airport Road, Yeyyadi, Kadri, Mangalore</t>
  </si>
  <si>
    <t>Kadri</t>
  </si>
  <si>
    <t>Kadri, Mangalore</t>
  </si>
  <si>
    <t>Chinese, Continental, North Indian, Mughlai</t>
  </si>
  <si>
    <t>18447068</t>
  </si>
  <si>
    <t>Cafe Hydro</t>
  </si>
  <si>
    <t>Esspee Tower, Rajendra Nagar, Dattapada Road, Borivali East, Mumbai</t>
  </si>
  <si>
    <t>Borivali East</t>
  </si>
  <si>
    <t>Borivali East, Mumbai</t>
  </si>
  <si>
    <t>1600326</t>
  </si>
  <si>
    <t>The Cafe Katta</t>
  </si>
  <si>
    <t>Muktangan Apartment, Model Colony, College Road, Nashik</t>
  </si>
  <si>
    <t>4000033</t>
  </si>
  <si>
    <t>1st Floor, Hira Place, Dak Bunglow Road, Chajju Bagh, Fraser Road Area, Patna</t>
  </si>
  <si>
    <t>4000031</t>
  </si>
  <si>
    <t>17 Degrees</t>
  </si>
  <si>
    <t>6th Floor, P&amp;M Mall, Patliputra Colony, Patna</t>
  </si>
  <si>
    <t>Patliputra Colony</t>
  </si>
  <si>
    <t>Patliputra Colony, Patna</t>
  </si>
  <si>
    <t>311305</t>
  </si>
  <si>
    <t>Tribe</t>
  </si>
  <si>
    <t>138/9, Aruna Asaf Ali Road, Vasant Kunj, New Delhi</t>
  </si>
  <si>
    <t>Continental, Seafood, North Indian</t>
  </si>
  <si>
    <t>3700561</t>
  </si>
  <si>
    <t>Gelateria Montecatini Terme</t>
  </si>
  <si>
    <t>Goubert Avenue, Next To Alliance Francaise, White Town, Puducherry</t>
  </si>
  <si>
    <t>4341</t>
  </si>
  <si>
    <t>The Great Kabab Factory</t>
  </si>
  <si>
    <t>1st Floor, MGF Metropolitan Mall, Saket, New Delhi</t>
  </si>
  <si>
    <t>3200032</t>
  </si>
  <si>
    <t>Offside Lounge</t>
  </si>
  <si>
    <t>1st Floor, Kanchanganga Apartments, Near Bird Circle, Race Course Road, Vadiwadi, Vadodara</t>
  </si>
  <si>
    <t>M Cube Mall, Vadiwadi</t>
  </si>
  <si>
    <t>M Cube Mall, Vadiwadi, Vadodara</t>
  </si>
  <si>
    <t>Continental, Chinese, Mexican, North Indian</t>
  </si>
  <si>
    <t>2800095</t>
  </si>
  <si>
    <t>Alpha Hotel</t>
  </si>
  <si>
    <t>28-10-33/6, Jagdamba Commercial Complex, Chitralaya Cinema Hall, Jagadamba Junction, Visakhapatnam, Jagadamba Junction, Vizag</t>
  </si>
  <si>
    <t>Jagadamba Junction</t>
  </si>
  <si>
    <t>Jagadamba Junction, Vizag</t>
  </si>
  <si>
    <t>2800128</t>
  </si>
  <si>
    <t>Sea Inn - Raju Gaari Dhaba</t>
  </si>
  <si>
    <t>Beach Road, Opposite Cyclone Shelter ,   Visakhapatnam, Rushikonda, Vizag</t>
  </si>
  <si>
    <t>Rushikonda</t>
  </si>
  <si>
    <t>Rushikonda, Vizag</t>
  </si>
  <si>
    <t>Biryani, Andhra</t>
  </si>
  <si>
    <t>3403</t>
  </si>
  <si>
    <t>Basil &amp; Thyme</t>
  </si>
  <si>
    <t>28, Sunder Nagar Market, Sunder Nagar, New Delhi</t>
  </si>
  <si>
    <t>Continental, European</t>
  </si>
  <si>
    <t>2900550</t>
  </si>
  <si>
    <t>139, District Center, Chandrasekharpur, Bhubaneshwar</t>
  </si>
  <si>
    <t>3500488</t>
  </si>
  <si>
    <t>Razzmatazz</t>
  </si>
  <si>
    <t>5, Pritam Road, Dalanwala, Near Race Course, Dehradun</t>
  </si>
  <si>
    <t>Race Course, Dehradun</t>
  </si>
  <si>
    <t>2100921</t>
  </si>
  <si>
    <t>Brooklyn Blues</t>
  </si>
  <si>
    <t>4th Floor, Dona Planet Mall, G. S. Road, Christian Basti, Guwahati</t>
  </si>
  <si>
    <t>18400368</t>
  </si>
  <si>
    <t>2nd Floor, Sandhu Tower 2, Near Ansal Mall, Gurdev Nagar, Ludhiana</t>
  </si>
  <si>
    <t>3100302</t>
  </si>
  <si>
    <t>Machali</t>
  </si>
  <si>
    <t>Behind Ocean Pearl, Sharada Vidhyalaya Road, Kodailbail, Mangalore</t>
  </si>
  <si>
    <t>Kodailbail</t>
  </si>
  <si>
    <t>Kodailbail, Mangalore</t>
  </si>
  <si>
    <t>1600307</t>
  </si>
  <si>
    <t>White X Sky Lounge</t>
  </si>
  <si>
    <t>4th Floor, B Wing, Bosco Center, Prasad Circle, Gangapur Road, College Road, Nashik</t>
  </si>
  <si>
    <t>3400341</t>
  </si>
  <si>
    <t>Rangrezz Restaurant</t>
  </si>
  <si>
    <t>E-20, Shopping Arcade, Sadar Bazaar, Agra Cantt, Agra</t>
  </si>
  <si>
    <t>17960073</t>
  </si>
  <si>
    <t>Hotel Ravisha Continental</t>
  </si>
  <si>
    <t>57 A, Purshottamdas Tandon Marg, Civil Lines, Allahabad</t>
  </si>
  <si>
    <t>2200153</t>
  </si>
  <si>
    <t>Shop 1, Opposite Bijli Pehalwan Mandir, Lawrence Road, White Avenue, Amritsar</t>
  </si>
  <si>
    <t>2900587</t>
  </si>
  <si>
    <t>Tyre Patty</t>
  </si>
  <si>
    <t>3rd Floor, BMC Bhawani Mall, Sahid Nagar, Bhubaneshwar</t>
  </si>
  <si>
    <t>2100776</t>
  </si>
  <si>
    <t>Ziya</t>
  </si>
  <si>
    <t>Opposite 5th By-Lane, Mother Teresa Road, Zoo Road, Zoo Tiniali, Guwahati</t>
  </si>
  <si>
    <t>2300183</t>
  </si>
  <si>
    <t>Mr Brown</t>
  </si>
  <si>
    <t>16/12, Phoolbagh, Mall Road, Kanpur</t>
  </si>
  <si>
    <t>801693</t>
  </si>
  <si>
    <t>Bar Bar</t>
  </si>
  <si>
    <t>4, Sapru Marg, Hazratganj, Lucknow</t>
  </si>
  <si>
    <t>Cafe, Chinese, Thai, North Indian, Continental</t>
  </si>
  <si>
    <t>18444271</t>
  </si>
  <si>
    <t>Hawai Adda</t>
  </si>
  <si>
    <t>Verka Park, Ferozpur Road, Aggar Nagar, Ludhiana</t>
  </si>
  <si>
    <t>Aggar Nagar</t>
  </si>
  <si>
    <t>Aggar Nagar, Ludhiana</t>
  </si>
  <si>
    <t>3100148</t>
  </si>
  <si>
    <t>Smoke N Oven</t>
  </si>
  <si>
    <t>Opposite Vijaya Bank, Bejai Main Road, Bejai, Mangalore</t>
  </si>
  <si>
    <t>1600227</t>
  </si>
  <si>
    <t>Divtya Budhlya Wada Restaurant</t>
  </si>
  <si>
    <t>Next to Dura Gas Pump, Gangapur Rd, Ganpati Nagar, Anand Wali Goan, Nashik</t>
  </si>
  <si>
    <t>2700263</t>
  </si>
  <si>
    <t>Prana</t>
  </si>
  <si>
    <t>6th Floor, RS Square, Near Vishal Mega Mart,Harmu Road, Ranchi</t>
  </si>
  <si>
    <t>Harmu</t>
  </si>
  <si>
    <t>Harmu, Ranchi</t>
  </si>
  <si>
    <t>European, North Indian, Continental, Italian</t>
  </si>
  <si>
    <t>3955</t>
  </si>
  <si>
    <t>Samavar - The Ashok</t>
  </si>
  <si>
    <t>2800418</t>
  </si>
  <si>
    <t>Kaloreez</t>
  </si>
  <si>
    <t>Plot 95, Opposite St. Lukes Nursing School, Daspalla Hills, Siripuram, Vizag</t>
  </si>
  <si>
    <t>18204507</t>
  </si>
  <si>
    <t>Ahuja Milk Bhandar</t>
  </si>
  <si>
    <t>Dhab Khatikan, Near Hindu College, Hathi Gate, Amritsar</t>
  </si>
  <si>
    <t>Hathi Gate</t>
  </si>
  <si>
    <t>Hathi Gate, Amritsar</t>
  </si>
  <si>
    <t>2500390</t>
  </si>
  <si>
    <t>Downside Up</t>
  </si>
  <si>
    <t>6&amp;7 B, Kuber Avenue, Rana Nagar, Near Nyay Nagar, Aurangabad</t>
  </si>
  <si>
    <t>Nyay Nagar</t>
  </si>
  <si>
    <t>Nyay Nagar, Aurangabad</t>
  </si>
  <si>
    <t>Cafe, Mughlai, North Indian</t>
  </si>
  <si>
    <t>3500012</t>
  </si>
  <si>
    <t>The Punjabi Essence Restaurant</t>
  </si>
  <si>
    <t>27 B, Near Premier Plaza, Rajpur Road, Chukkuwala, Dehradun</t>
  </si>
  <si>
    <t>Chukkuwala</t>
  </si>
  <si>
    <t>Chukkuwala, Dehradun</t>
  </si>
  <si>
    <t>3100446</t>
  </si>
  <si>
    <t>#45</t>
  </si>
  <si>
    <t>Ground Floor, Trinity Commercial Complex, Near Central Railway Station, Attavara Road, Attavar, Mangalore</t>
  </si>
  <si>
    <t>Attavar</t>
  </si>
  <si>
    <t>Attavar, Mangalore</t>
  </si>
  <si>
    <t>1600252</t>
  </si>
  <si>
    <t>Chai Tapri</t>
  </si>
  <si>
    <t>Shop 2, Chandan Apartments, Model Colony, College Road, Nashik</t>
  </si>
  <si>
    <t>4821</t>
  </si>
  <si>
    <t>Uber Lounge</t>
  </si>
  <si>
    <t>M-42, M Block Market, Greater Kailash (GK) 2, New Delhi</t>
  </si>
  <si>
    <t>3900158</t>
  </si>
  <si>
    <t>Aman Restaurant</t>
  </si>
  <si>
    <t>Boradway Hotel, Near IP Vijaya Mall, Bhelupur, Varanasi</t>
  </si>
  <si>
    <t>Bhelupur</t>
  </si>
  <si>
    <t>Bhelupur, Varanasi</t>
  </si>
  <si>
    <t>3900232</t>
  </si>
  <si>
    <t>Bhelupur Crossing, Bhelupur, Varanasi</t>
  </si>
  <si>
    <t>18294265</t>
  </si>
  <si>
    <t>Lord of the Drinks Chamber</t>
  </si>
  <si>
    <t>BK Dutt Market, Rajouri Garden, New Delhi</t>
  </si>
  <si>
    <t>2500076</t>
  </si>
  <si>
    <t>Balbeer's Kitchen &amp; Bar</t>
  </si>
  <si>
    <t>Shendra, Near Cambridge School, Jalna Road, Chicalthana, Aurangabad</t>
  </si>
  <si>
    <t>Chicalthana</t>
  </si>
  <si>
    <t>Chicalthana, Aurangabad</t>
  </si>
  <si>
    <t>Italian, Continental, Chinese, North Indian</t>
  </si>
  <si>
    <t>2100719</t>
  </si>
  <si>
    <t>The Corner Cafe</t>
  </si>
  <si>
    <t>Navin Bhawan, Lamb Road, Ambari, Uzan Bazaar Guwahti, Uzan Bazaar, Guwahati</t>
  </si>
  <si>
    <t>312603</t>
  </si>
  <si>
    <t>Lord of the Drinks</t>
  </si>
  <si>
    <t>G-72, 1st Floor, Outer Circle, Connaught Place, New Delhi</t>
  </si>
  <si>
    <t>910</t>
  </si>
  <si>
    <t>United Coffee House</t>
  </si>
  <si>
    <t>E-15, Connaught Place, New Delhi</t>
  </si>
  <si>
    <t>3200584</t>
  </si>
  <si>
    <t>1, Olive Complex, Opposite ABS Tower, B/S ICICI Wealth Bank, Old Padra Road, Diwalipura, Diwalipura, Vadodara</t>
  </si>
  <si>
    <t>Diwalipura</t>
  </si>
  <si>
    <t>Diwalipura, Vadodara</t>
  </si>
  <si>
    <t>Thai, Chinese, Asian</t>
  </si>
  <si>
    <t>3200002</t>
  </si>
  <si>
    <t>Gazebo Garden Restaurant</t>
  </si>
  <si>
    <t>Opposite FGI, Near Iscon Harmony, Sevasi-Bhimpura Road, Near Panchvati, Vadodara</t>
  </si>
  <si>
    <t>Panchvati</t>
  </si>
  <si>
    <t>Panchvati, Vadodara</t>
  </si>
  <si>
    <t>2600514</t>
  </si>
  <si>
    <t>Maybe There</t>
  </si>
  <si>
    <t>4th floor,10th Cross Road Building, Above Vishal Fitness Centre, 10 Main Road, Arera Colony, Bhopal</t>
  </si>
  <si>
    <t>2600494</t>
  </si>
  <si>
    <t>Kafe Kulture</t>
  </si>
  <si>
    <t>A-66A, Jai Bhawani Housing Society, Bawadiyan Kalan, Gulmohar Colony, Bhopal</t>
  </si>
  <si>
    <t>Gulmohar Colony</t>
  </si>
  <si>
    <t>Gulmohar Colony, Bhopal</t>
  </si>
  <si>
    <t>3500365</t>
  </si>
  <si>
    <t>First Gear Cafe</t>
  </si>
  <si>
    <t>Khala Gaon, Near Shiv Mandir, Malsi, Dehradun</t>
  </si>
  <si>
    <t>Malsi</t>
  </si>
  <si>
    <t>Malsi, Dehradun</t>
  </si>
  <si>
    <t>3500484</t>
  </si>
  <si>
    <t>Kalsang AMA Cafe</t>
  </si>
  <si>
    <t>88, Opposite Osho, Chander Lok Colony, Rajpur Road, Rajpur, Dehradun</t>
  </si>
  <si>
    <t>801640</t>
  </si>
  <si>
    <t>4th Floor, City Mall, Vipul Khand 4, Gomti Nagar, Lucknow</t>
  </si>
  <si>
    <t>Mediterranean, Italian, American</t>
  </si>
  <si>
    <t>3301236</t>
  </si>
  <si>
    <t>Tapri The Chai Books Cafe</t>
  </si>
  <si>
    <t>75, Abhyankar Nagar, Near Bajaj Nagar, Nagpur</t>
  </si>
  <si>
    <t>Continental, Fast Food, Tea</t>
  </si>
  <si>
    <t>1600039</t>
  </si>
  <si>
    <t>RiverDine Restaurant &amp; Bar</t>
  </si>
  <si>
    <t>Opposite Asaram Bapu Ashram Bridge, Near Nandawan Lawns, Savarkar Nagar Extension, Off Gangapur Road, College Road, Nashik</t>
  </si>
  <si>
    <t>3200560</t>
  </si>
  <si>
    <t>Mr Toasties</t>
  </si>
  <si>
    <t>2/8 MIG Flats, Opposite Indraprastha Complex, Near LG Showroom, Inox Road, Ellora Park, Vadiwadi, Vadodara</t>
  </si>
  <si>
    <t>3900245</t>
  </si>
  <si>
    <t>Deena Chat Bhandar</t>
  </si>
  <si>
    <t>D-47/184, Luxa Road, Dashaswmedh Road, Varanasi</t>
  </si>
  <si>
    <t>2800757</t>
  </si>
  <si>
    <t>Bake My Wish</t>
  </si>
  <si>
    <t>4-70-4, Opposite NCC Canteen, Lawsons Bay, Vizag</t>
  </si>
  <si>
    <t>3400391</t>
  </si>
  <si>
    <t>Chapter 1 Cafe</t>
  </si>
  <si>
    <t>1374 K/1375 K, 2nd floor, Dinesh Nagar, Fatehbad Road, Tajganj, Agra</t>
  </si>
  <si>
    <t>Cafe, Italian, Mexican, North Indian, Continental</t>
  </si>
  <si>
    <t>2600393</t>
  </si>
  <si>
    <t>The Urban Socialite</t>
  </si>
  <si>
    <t>Hotel Lake View Ashoka, 5th Floor, Shyamla Hills, TT Nagar, Bhopal</t>
  </si>
  <si>
    <t>Italian, Mexican, Chinese</t>
  </si>
  <si>
    <t>17971273</t>
  </si>
  <si>
    <t>Eddie's Patisserie</t>
  </si>
  <si>
    <t>102 Yamuna Colony, Above Punjab National Bank, Chakrata Road, Dehradun</t>
  </si>
  <si>
    <t>Krishna Nagar, Dehradun</t>
  </si>
  <si>
    <t>18381932</t>
  </si>
  <si>
    <t>The Zouq : Resto-Cafe</t>
  </si>
  <si>
    <t>1st Floor, Royal Orchard, House 1, By Lane 2, Near Arohan and Passport Office, Dispur, Guwahati</t>
  </si>
  <si>
    <t>Dispur</t>
  </si>
  <si>
    <t>Dispur, Guwahati</t>
  </si>
  <si>
    <t>3100142</t>
  </si>
  <si>
    <t>Giri Manja's</t>
  </si>
  <si>
    <t>Near Kalikamba Temple, Gopalkrishna Temple Road, Bhavathi, Mangalore Bhavathi</t>
  </si>
  <si>
    <t>Bhavathi</t>
  </si>
  <si>
    <t>Bhavathi, Mangalore</t>
  </si>
  <si>
    <t>3900250</t>
  </si>
  <si>
    <t>Baati Chokha</t>
  </si>
  <si>
    <t>Anand Mandir Cinema, Telibagh, Dashaswmedh Road, Varanasi</t>
  </si>
  <si>
    <t>3400348</t>
  </si>
  <si>
    <t>G Thal</t>
  </si>
  <si>
    <t>3/20, KPS Tower, Near Tulsi Talkies, Bypass Road, Khandari, Agra</t>
  </si>
  <si>
    <t>Khandari</t>
  </si>
  <si>
    <t>Khandari, Agra</t>
  </si>
  <si>
    <t>Rajasthani, Gujarati, Mughlai</t>
  </si>
  <si>
    <t>2600340</t>
  </si>
  <si>
    <t>Da pizzeria</t>
  </si>
  <si>
    <t>177, Zone 2, Maharana Pratap Nagar, Bhopal</t>
  </si>
  <si>
    <t>Pizza, Italian, Fast Food</t>
  </si>
  <si>
    <t>2900633</t>
  </si>
  <si>
    <t>Plot 12-13/557, 3rd Floor, Mauza Samantapuri,Gajapati Nagar, Chandrasekharpur, Bhubaneshwar</t>
  </si>
  <si>
    <t>Mediterranean, Asian, Continental, North Indian, Arabian</t>
  </si>
  <si>
    <t>2900640</t>
  </si>
  <si>
    <t>Chai Break</t>
  </si>
  <si>
    <t>KIIT Road, PS Plaza, Patia, Bhubaneshwar</t>
  </si>
  <si>
    <t>Italian, Cafe, Chinese, Continental</t>
  </si>
  <si>
    <t>18233593</t>
  </si>
  <si>
    <t>38/39, Level 1, Block E , Inner Circle, Connaught Place, New Delhi</t>
  </si>
  <si>
    <t>3100422</t>
  </si>
  <si>
    <t>Punjab Da Pind</t>
  </si>
  <si>
    <t>3rd Floor, Excel Mischief Mall, KS Rao Road, Mangalore, KS Rao Nagar, Mangalore</t>
  </si>
  <si>
    <t>KS Rao Nagar</t>
  </si>
  <si>
    <t>KS Rao Nagar, Mangalore</t>
  </si>
  <si>
    <t>North Indian, Mughlai, Chinese, Mangalorean</t>
  </si>
  <si>
    <t>4000344</t>
  </si>
  <si>
    <t>Genuine Broaster Chicken</t>
  </si>
  <si>
    <t>West Boring Canal Road, Opposite Zee Saheb Super Market, Anandpuri, Patna</t>
  </si>
  <si>
    <t>Anandpuri</t>
  </si>
  <si>
    <t>Anandpuri, Patna</t>
  </si>
  <si>
    <t>American, Chinese, North Indian, Italian</t>
  </si>
  <si>
    <t>2700242</t>
  </si>
  <si>
    <t>Food Belle</t>
  </si>
  <si>
    <t>Bhaskar Anirudh Complex, Near Jail More, Karamtoli Road, Lalpur, Ranchi</t>
  </si>
  <si>
    <t>2400349</t>
  </si>
  <si>
    <t>31/31, Sardar Patel Marg, Civil Lines, Allahabad</t>
  </si>
  <si>
    <t>3500414</t>
  </si>
  <si>
    <t>Cafe Marigold</t>
  </si>
  <si>
    <t>Near Shehanshahi Ashram, Old Mussorie Road, Rajpur, Dehradun</t>
  </si>
  <si>
    <t>16519268</t>
  </si>
  <si>
    <t>La Plage</t>
  </si>
  <si>
    <t>Aswem Beach, Near Papa Jolly Hotel, Aswem Road, Morjim, Arambol, Goa</t>
  </si>
  <si>
    <t>Arambol</t>
  </si>
  <si>
    <t>Arambol, Goa</t>
  </si>
  <si>
    <t>Seafood, French</t>
  </si>
  <si>
    <t>5448</t>
  </si>
  <si>
    <t>The 87 - Premier Inn</t>
  </si>
  <si>
    <t>18407105</t>
  </si>
  <si>
    <t>Urban Crave Express</t>
  </si>
  <si>
    <t>Shop No-8, New Shopping Complex, IIT Kanpur, Kanpur</t>
  </si>
  <si>
    <t>IIT Kanpur</t>
  </si>
  <si>
    <t>IIT Kanpur, Kanpur</t>
  </si>
  <si>
    <t>3100448</t>
  </si>
  <si>
    <t>Spindrift</t>
  </si>
  <si>
    <t>5th Floor, Bharath Mall, Lalbagh, Mangalore</t>
  </si>
  <si>
    <t>Lalbagh, Mangalore</t>
  </si>
  <si>
    <t>North Indian, Italian, Finger Food</t>
  </si>
  <si>
    <t>3200590</t>
  </si>
  <si>
    <t>Coffee Culture</t>
  </si>
  <si>
    <t>1-8, Opposite INOX Multiplex, Sharnam Fortune, Vadiwadi, Vadodara</t>
  </si>
  <si>
    <t>3900238</t>
  </si>
  <si>
    <t>Singh's Delight Restaurant</t>
  </si>
  <si>
    <t>1st Floor, Nath Complex, Beside Life Line Hospital, Sunderpur, Varanasi</t>
  </si>
  <si>
    <t>Sunderpur</t>
  </si>
  <si>
    <t>Sunderpur, Varanasi</t>
  </si>
  <si>
    <t>2800897</t>
  </si>
  <si>
    <t>7-5-82, Sea Shore Apartments, Southern Portion Cellar Floor, R K Beach Road, Maharani Peta, Vizag</t>
  </si>
  <si>
    <t>2200175</t>
  </si>
  <si>
    <t>Gurdas Ram Jalebi Wala</t>
  </si>
  <si>
    <t>Near Golden Temple, Town Hall, Amritsar</t>
  </si>
  <si>
    <t>2100870</t>
  </si>
  <si>
    <t>The Woking Mama</t>
  </si>
  <si>
    <t>4th Floor, Dona Planet Multiplex Mall, D. Neog Path, GS Road, Christian Basti, Guwahati</t>
  </si>
  <si>
    <t>Chinese, Thai, Japanese, Asian</t>
  </si>
  <si>
    <t>801675</t>
  </si>
  <si>
    <t>1/99, Near Tata Motors, Viram Khand, Patrkarpuram, Gomti Nagar, Lucknow</t>
  </si>
  <si>
    <t>18306521</t>
  </si>
  <si>
    <t>Big Shot Bar - Country Inn &amp; Suites</t>
  </si>
  <si>
    <t>Country Inn &amp; Suites By Carlson, 406, Phase 3, Udyog Vihar, Gurgaon</t>
  </si>
  <si>
    <t>Country Inn &amp; Suites By Carlson, Udyog Vihar</t>
  </si>
  <si>
    <t>Country Inn &amp; Suites By Carlson, Udyog Vihar, Gurgaon</t>
  </si>
  <si>
    <t>3400326</t>
  </si>
  <si>
    <t>Tea'se Me - Rooftop Tea Boutique</t>
  </si>
  <si>
    <t>Near Purani Mandi Crossing,Fatehabad Road, Tajganj, Agra</t>
  </si>
  <si>
    <t>Chinese, Italian, Continental, North Indian</t>
  </si>
  <si>
    <t>2400279</t>
  </si>
  <si>
    <t>207/53, Mahatma Gandhi Marg, Civil Lines, Allahabad</t>
  </si>
  <si>
    <t>Fast Food, American, Salad, Healthy Food</t>
  </si>
  <si>
    <t>2500343</t>
  </si>
  <si>
    <t>Mokoholic Juice Bar</t>
  </si>
  <si>
    <t>Opposite Municipal Car Parking, Paithan Gate, Near Mondha, Aurangabad</t>
  </si>
  <si>
    <t>Mondha</t>
  </si>
  <si>
    <t>Mondha, Aurangabad</t>
  </si>
  <si>
    <t>Juices, Desserts</t>
  </si>
  <si>
    <t>2600250</t>
  </si>
  <si>
    <t>Chi Kitchen</t>
  </si>
  <si>
    <t>12-13, Food Court, DB City Mall, Maharana Pratap Nagar, Bhopal</t>
  </si>
  <si>
    <t>2600010</t>
  </si>
  <si>
    <t>Near Jyoti Cineplex, Zone 1, Maharana Pratap Nagar, Bhopal</t>
  </si>
  <si>
    <t>312668</t>
  </si>
  <si>
    <t>SBar Club &amp; Lounge</t>
  </si>
  <si>
    <t>1-4, Lower Ground Floor, Grand Mall, MG Road, Gurgaon</t>
  </si>
  <si>
    <t>3100008</t>
  </si>
  <si>
    <t>Gajalee Sea Food</t>
  </si>
  <si>
    <t>Circuit House Compound, Opposite Kadri Police Station, Kadri, Mangalore</t>
  </si>
  <si>
    <t>1600292</t>
  </si>
  <si>
    <t>36/2, Govardhan Village, Off Gangapur-Savargaon Road, Satpur, Nashik</t>
  </si>
  <si>
    <t>4000277</t>
  </si>
  <si>
    <t>5th Floor, Central Mall, Fraser Road Area, Patna</t>
  </si>
  <si>
    <t>2700241</t>
  </si>
  <si>
    <t>OMG Cafe</t>
  </si>
  <si>
    <t>301, 3rd Floor, R S Tower, Opposite Pantaloons, Circular Road, Lalpur, Ranchi</t>
  </si>
  <si>
    <t>Cafe, Italian, Mexican, Chinese, North Indian</t>
  </si>
  <si>
    <t>3200265</t>
  </si>
  <si>
    <t>VarieTea</t>
  </si>
  <si>
    <t>83/A, Alkapuri Society, Near Baroda High School, Alkapuri, Vadodara</t>
  </si>
  <si>
    <t>3200537</t>
  </si>
  <si>
    <t>Freshco - The Health Cafí©</t>
  </si>
  <si>
    <t>Shop 2-3, Ground Floor, Opposite Natubhai Circle, Trivia Complex, Race Course, Vadiwadi, Vadodara</t>
  </si>
  <si>
    <t>3900007</t>
  </si>
  <si>
    <t>Blue Lassi</t>
  </si>
  <si>
    <t>CK 12/1, Kachauri Gali Chowk, Near Rajbandhu Sweet, Bhelupur, Varanasi</t>
  </si>
  <si>
    <t>2400193</t>
  </si>
  <si>
    <t>Dewsis</t>
  </si>
  <si>
    <t>2, MG Marg, Opposite Hanuman Mandir, Civil Lines, Allahabad</t>
  </si>
  <si>
    <t>2200358</t>
  </si>
  <si>
    <t>Bon Gateau</t>
  </si>
  <si>
    <t>SCF 27, C Block Market, Ranjit Avenue, Amritsar</t>
  </si>
  <si>
    <t>3500007</t>
  </si>
  <si>
    <t>Tirupati Restaurant</t>
  </si>
  <si>
    <t>27 B, Rajpur Road, Opposite St. Joseph's Academy, Chukkuwala, Dehradun</t>
  </si>
  <si>
    <t>308022</t>
  </si>
  <si>
    <t>7-8, Ground Floor, Cyber Hub, DLF Cyber City, Gurgaon</t>
  </si>
  <si>
    <t>801684</t>
  </si>
  <si>
    <t>Chemistry Cafí©</t>
  </si>
  <si>
    <t>5/599, Vikas Khand, Near Dayal Paradise, Gomti Nagar, Lucknow</t>
  </si>
  <si>
    <t>3100014</t>
  </si>
  <si>
    <t>Sizzler's Ranch</t>
  </si>
  <si>
    <t>Nehru Avenue Road, Behind City Corporation, Lalbagh, Mangalore</t>
  </si>
  <si>
    <t>1670</t>
  </si>
  <si>
    <t>New Town Cafe - Park Plaza</t>
  </si>
  <si>
    <t>Park Plaza Hotel, B Block, Phase 1, Sushant Lok, Gurgaon</t>
  </si>
  <si>
    <t>2700223</t>
  </si>
  <si>
    <t>The Kav's</t>
  </si>
  <si>
    <t>Near BJP Office, Harmu Bypass Road, Harmu, Ranchi</t>
  </si>
  <si>
    <t>3200440</t>
  </si>
  <si>
    <t>Kabir Kitchen</t>
  </si>
  <si>
    <t>R.C. Dutt Road,Opposite Concord Building, Alkapuri, Vadodara</t>
  </si>
  <si>
    <t>2400403</t>
  </si>
  <si>
    <t>5-A, Sardar Patel Marg, Civil Lines, Allahabad</t>
  </si>
  <si>
    <t>2500346</t>
  </si>
  <si>
    <t>Yalla Yalla</t>
  </si>
  <si>
    <t>Near Gopal Tea Corner, Usmanpura Circle, Usmanpura, Aurangabad</t>
  </si>
  <si>
    <t>North Indian, Hyderabadi</t>
  </si>
  <si>
    <t>18275708</t>
  </si>
  <si>
    <t>Meraki</t>
  </si>
  <si>
    <t>Opposite Kunj Society, Near Nilkanthvarni Jewellers, Alkapuri, Vadodara</t>
  </si>
  <si>
    <t>North Indian, Continental, Italian, Asian</t>
  </si>
  <si>
    <t>3200269</t>
  </si>
  <si>
    <t>2nd Floor, 1-7, Sharnam Fortune, Opposite Inox Multiplex, Race Course Circle, Vadiwadi, Vadodara</t>
  </si>
  <si>
    <t>2800911</t>
  </si>
  <si>
    <t>Double Roti</t>
  </si>
  <si>
    <t>Ground Floor, ATR Towers, Harbour Park Road, Pandurangapuram, Kirlampudi Layout, Vizag</t>
  </si>
  <si>
    <t>Cafe, Fast Food, American</t>
  </si>
  <si>
    <t>17294850</t>
  </si>
  <si>
    <t>Thai Kitchen</t>
  </si>
  <si>
    <t>Augusta</t>
  </si>
  <si>
    <t>4357 Washington Road, Evans, GA 30809</t>
  </si>
  <si>
    <t>Evans</t>
  </si>
  <si>
    <t>Evans, Augusta</t>
  </si>
  <si>
    <t>17334679</t>
  </si>
  <si>
    <t>Azteca</t>
  </si>
  <si>
    <t>4811 N Brady St Ste 3, Davenport, IA 52806</t>
  </si>
  <si>
    <t>17606621</t>
  </si>
  <si>
    <t>HI Lite Bar &amp; Lounge</t>
  </si>
  <si>
    <t>Miller</t>
  </si>
  <si>
    <t>109 N Broadway Ave, Miller, SD 57362</t>
  </si>
  <si>
    <t>Miller, Miller</t>
  </si>
  <si>
    <t>17582627</t>
  </si>
  <si>
    <t>Senor Iguanas</t>
  </si>
  <si>
    <t>Pocatello</t>
  </si>
  <si>
    <t>961 Hiline Rd, Pocatello, ID 83201</t>
  </si>
  <si>
    <t>Pocatello, Pocatello</t>
  </si>
  <si>
    <t>2148</t>
  </si>
  <si>
    <t>56 Ristorante Italiano</t>
  </si>
  <si>
    <t>Ground Floor, Vatika Atrium, Golf Course Road, Gurgaon</t>
  </si>
  <si>
    <t>18317498</t>
  </si>
  <si>
    <t>The Butler &amp; The Chef - Jaypee Greens</t>
  </si>
  <si>
    <t>3226</t>
  </si>
  <si>
    <t>Flluid - Mosaic Hotels</t>
  </si>
  <si>
    <t>Continental, North Indian, Mexican</t>
  </si>
  <si>
    <t>4248</t>
  </si>
  <si>
    <t>Ansal's Fortune Arcade, Sector 18, Noida</t>
  </si>
  <si>
    <t>17582524</t>
  </si>
  <si>
    <t>Butterburrs</t>
  </si>
  <si>
    <t>917 Yellowstone Avenue, Pocatello, ID 83201</t>
  </si>
  <si>
    <t>American, Breakfast</t>
  </si>
  <si>
    <t>17144991</t>
  </si>
  <si>
    <t>Coconuts Fish Cafe</t>
  </si>
  <si>
    <t>1279 S Kihei Road, Kihei, HI 96753</t>
  </si>
  <si>
    <t>Kihei</t>
  </si>
  <si>
    <t>Kihei, Rest of Hawaii</t>
  </si>
  <si>
    <t>121120</t>
  </si>
  <si>
    <t>Virgin Courtyard</t>
  </si>
  <si>
    <t>Backside, SCO 1A, Madhya Marg, Sector 7, Chandigarh</t>
  </si>
  <si>
    <t>306581</t>
  </si>
  <si>
    <t>The Hungry Monkey</t>
  </si>
  <si>
    <t>B-6/6, DDA Market, Opposite Deer Park, Safdarjung Enclave, Safdarjung, New Delhi</t>
  </si>
  <si>
    <t>308016</t>
  </si>
  <si>
    <t>Sutra Gastropub</t>
  </si>
  <si>
    <t>201-202, Cyber Hub, DLF Cyber City, Gurgaon</t>
  </si>
  <si>
    <t>Mediterranean, European, American, North Indian</t>
  </si>
  <si>
    <t>102215</t>
  </si>
  <si>
    <t>Monarch Restaurant - Holiday Inn Jaipur City Centre</t>
  </si>
  <si>
    <t>Holiday Inn Jaipur City Centre, Commercial Plot 1, Sardar Patel Road, Bais Godam, Jaipur</t>
  </si>
  <si>
    <t>Holiday Inn Jaipur City Centre, Bais Godam</t>
  </si>
  <si>
    <t>Holiday Inn Jaipur City Centre, Bais Godam, Jaipur</t>
  </si>
  <si>
    <t>North Indian, Chinese, Continental, Rajasthani</t>
  </si>
  <si>
    <t>18175334</t>
  </si>
  <si>
    <t>TFK - The Flaming Kick</t>
  </si>
  <si>
    <t>1st Floor, Ansal Fortune Arcade, Sector 18, Noida</t>
  </si>
  <si>
    <t>17284211</t>
  </si>
  <si>
    <t>Pearly's Famous Country Cookng</t>
  </si>
  <si>
    <t>814 N Slappey Blvd, Albany, GA 31701</t>
  </si>
  <si>
    <t>17064266</t>
  </si>
  <si>
    <t>Hawkers Asian Street Fare</t>
  </si>
  <si>
    <t>1103 N Mills Avenue, Orlando, FL 32803</t>
  </si>
  <si>
    <t>Mills 50</t>
  </si>
  <si>
    <t>Mills 50, Orlando</t>
  </si>
  <si>
    <t>307330</t>
  </si>
  <si>
    <t>Moonshine Cafe &amp; Bar</t>
  </si>
  <si>
    <t>30, 2nd Floor, Hauz Khas Village, New Delhi</t>
  </si>
  <si>
    <t>17061205</t>
  </si>
  <si>
    <t>Yellow Dog Eats</t>
  </si>
  <si>
    <t>1236 Hempel Avenue,Gotha, FL 34786</t>
  </si>
  <si>
    <t>Windermere</t>
  </si>
  <si>
    <t>Windermere, Orlando</t>
  </si>
  <si>
    <t>American, BBQ, Sandwich</t>
  </si>
  <si>
    <t>17330155</t>
  </si>
  <si>
    <t>Deorio's</t>
  </si>
  <si>
    <t>Columbus</t>
  </si>
  <si>
    <t>3201 Macon Rd Ste 167, Columbus, GA 31906</t>
  </si>
  <si>
    <t>Columbus, Columbus</t>
  </si>
  <si>
    <t>17582499</t>
  </si>
  <si>
    <t>Royal Hotel</t>
  </si>
  <si>
    <t>11 E Main St, Lava Hot Springs, ID 83246</t>
  </si>
  <si>
    <t>Lava Hot Springs</t>
  </si>
  <si>
    <t>Lava Hot Springs, Pocatello</t>
  </si>
  <si>
    <t>Pizza, Bar Food</t>
  </si>
  <si>
    <t>18359296</t>
  </si>
  <si>
    <t>D Block, Central Market, Prashant Vihar, New Delhi</t>
  </si>
  <si>
    <t>929</t>
  </si>
  <si>
    <t>Italian, Tex-Mex, Continental, North Indian</t>
  </si>
  <si>
    <t>17057397</t>
  </si>
  <si>
    <t>'Ohana</t>
  </si>
  <si>
    <t>1600 Seven Seas Drive, Lake Buena Vista, FL 32830</t>
  </si>
  <si>
    <t>Disney World Area</t>
  </si>
  <si>
    <t>Disney World Area, Orlando</t>
  </si>
  <si>
    <t>Hawaiian</t>
  </si>
  <si>
    <t>3393</t>
  </si>
  <si>
    <t>Parikrama - The Revolving Restaurant</t>
  </si>
  <si>
    <t>22, Antriksh Bhavan, Kasturba Gandhi Marg, Connaught Place, New Delhi</t>
  </si>
  <si>
    <t>17284302</t>
  </si>
  <si>
    <t>El Vaquero Mexican Restaurant</t>
  </si>
  <si>
    <t>2700 Dawson Rd, Albany, GA 31707</t>
  </si>
  <si>
    <t>3288</t>
  </si>
  <si>
    <t>Shanghai Bar &amp; Lounge - The Bristol Hotel</t>
  </si>
  <si>
    <t>3237</t>
  </si>
  <si>
    <t>Club Ice Cube</t>
  </si>
  <si>
    <t>313, 3rd Floor, The Great India Place Mall, Sector 38-A, Near Sector 38, Sector 38, Noida</t>
  </si>
  <si>
    <t>17342548</t>
  </si>
  <si>
    <t>Happy Joe's Pizza &amp; Ice Cream</t>
  </si>
  <si>
    <t>855 Century Dr, Dubuque, IA 52002</t>
  </si>
  <si>
    <t>Desserts, Pizza, Ice Cream</t>
  </si>
  <si>
    <t>58268</t>
  </si>
  <si>
    <t>The Fatty Bao - Asian Gastro Bar</t>
  </si>
  <si>
    <t>610, 3rd Floor, 12th Main, Off 80 Feet Road, Indiranagar, Bangalore</t>
  </si>
  <si>
    <t>3400</t>
  </si>
  <si>
    <t>Gung The Palace</t>
  </si>
  <si>
    <t>D-1/B, Near Ashirwad Complex, Green Park, New Delhi</t>
  </si>
  <si>
    <t>17582668</t>
  </si>
  <si>
    <t>560 Bullock Street, Pocatello, ID 83202</t>
  </si>
  <si>
    <t>Chubbuck</t>
  </si>
  <si>
    <t>Chubbuck, Pocatello</t>
  </si>
  <si>
    <t>American, BBQ, Steak</t>
  </si>
  <si>
    <t>310365</t>
  </si>
  <si>
    <t>SKY Lounge Bar &amp; Grill - Hotel The Royal Plaza</t>
  </si>
  <si>
    <t>Rooftop, Hotel The Royal Plaza, 19, Ashoka Road, Connaught Place, New Delhi</t>
  </si>
  <si>
    <t>18265677</t>
  </si>
  <si>
    <t>The Krib</t>
  </si>
  <si>
    <t>4364</t>
  </si>
  <si>
    <t>Onyx Bar - Hotel The Royal Plaza</t>
  </si>
  <si>
    <t>Hotel The Royal Plaza, 19, Ashoka Road, Janpath, New Delhi</t>
  </si>
  <si>
    <t>Continental, Chinese, Japanese, North Indian, Thai</t>
  </si>
  <si>
    <t>17057591</t>
  </si>
  <si>
    <t>Bahama Breeze Island Grille</t>
  </si>
  <si>
    <t>8849 International Drive, Orlando, FL 32819</t>
  </si>
  <si>
    <t>Caribbean</t>
  </si>
  <si>
    <t>17143970</t>
  </si>
  <si>
    <t>Kona Brewing Company</t>
  </si>
  <si>
    <t>75-5629 Kuakini Highway, Kailua Kona, HI 96740</t>
  </si>
  <si>
    <t>Kailua Kona</t>
  </si>
  <si>
    <t>Kailua Kona, Rest of Hawaii</t>
  </si>
  <si>
    <t>American, Pizza, Bar Food</t>
  </si>
  <si>
    <t>4365</t>
  </si>
  <si>
    <t>Lord William Tea Lounge - Hotel The Royal Plaza</t>
  </si>
  <si>
    <t>309852</t>
  </si>
  <si>
    <t>Club London</t>
  </si>
  <si>
    <t>3-4, Ground Floor, Southern Park Mall, District Centre, Saket, New Delhi</t>
  </si>
  <si>
    <t>4404</t>
  </si>
  <si>
    <t>Yellow Brick Road - Taj Vivanta</t>
  </si>
  <si>
    <t>Taj Vivanta, Subramania Bharti Marg, Sujan Singh Park, Khan Market, New Delhi</t>
  </si>
  <si>
    <t>Taj Vivanta, Khan Market</t>
  </si>
  <si>
    <t>Taj Vivanta, Khan Market, New Delhi</t>
  </si>
  <si>
    <t>Continental, North Indian, South Indian, Italian</t>
  </si>
  <si>
    <t>17058534</t>
  </si>
  <si>
    <t>Earl of Sandwich</t>
  </si>
  <si>
    <t>1750 E Buena Vista Drive, Lake Buena Vista, FL 32830</t>
  </si>
  <si>
    <t>American, Sandwich, Salad</t>
  </si>
  <si>
    <t>17284105</t>
  </si>
  <si>
    <t>Cookie Shoppe</t>
  </si>
  <si>
    <t>115 N Jackson St, Albany, GA 31701</t>
  </si>
  <si>
    <t>17678231</t>
  </si>
  <si>
    <t>Beijing Cafe</t>
  </si>
  <si>
    <t>1715 C Norman Drive, Valdosta, GA 31601</t>
  </si>
  <si>
    <t>17295028</t>
  </si>
  <si>
    <t>Manuel's Bread Cafe</t>
  </si>
  <si>
    <t>505 Railroad Ave, North Augusta, GA 29841</t>
  </si>
  <si>
    <t>Augusta, Augusta</t>
  </si>
  <si>
    <t>Breakfast, French</t>
  </si>
  <si>
    <t>17316743</t>
  </si>
  <si>
    <t>Graze</t>
  </si>
  <si>
    <t>Cedar Rapids/Iowa City</t>
  </si>
  <si>
    <t>115 East College St, Iowa City, IA 52240</t>
  </si>
  <si>
    <t>Iowa City</t>
  </si>
  <si>
    <t>Iowa City, Cedar Rapids/Iowa City</t>
  </si>
  <si>
    <t>American, International, Sushi</t>
  </si>
  <si>
    <t>17330185</t>
  </si>
  <si>
    <t>Fuji Japanese Steak House</t>
  </si>
  <si>
    <t>6499 Veterans Pkwy, Columbus, GA 31909</t>
  </si>
  <si>
    <t>Japanese, Steak</t>
  </si>
  <si>
    <t>17258350</t>
  </si>
  <si>
    <t>Flying Mango</t>
  </si>
  <si>
    <t>4345 Hickman Rd, Des Moines, IA 50310</t>
  </si>
  <si>
    <t>Beaverdale</t>
  </si>
  <si>
    <t>Beaverdale, Des Moines</t>
  </si>
  <si>
    <t>BBQ, Caribbean, Cajun</t>
  </si>
  <si>
    <t>17259200</t>
  </si>
  <si>
    <t>Waterfront Seafood Market</t>
  </si>
  <si>
    <t>2900 University Ave, West Des Moines, IA 50266</t>
  </si>
  <si>
    <t>West Des Moines</t>
  </si>
  <si>
    <t>West Des Moines, Des Moines</t>
  </si>
  <si>
    <t>Seafood, Sushi</t>
  </si>
  <si>
    <t>17342770</t>
  </si>
  <si>
    <t>L. May Eatery</t>
  </si>
  <si>
    <t>1072 Main St, Dubuque, IA 52001</t>
  </si>
  <si>
    <t>International, Pizza</t>
  </si>
  <si>
    <t>17374552</t>
  </si>
  <si>
    <t>Corkscrew Cafe</t>
  </si>
  <si>
    <t>Gainesville</t>
  </si>
  <si>
    <t>51 W Main St, Dahlonega, GA 30533</t>
  </si>
  <si>
    <t>Dahlonega</t>
  </si>
  <si>
    <t>Dahlonega, Gainesville</t>
  </si>
  <si>
    <t>17057925</t>
  </si>
  <si>
    <t>Cafí© Tu Tu Tango</t>
  </si>
  <si>
    <t>8625 International Drive, Orlando, FL 32819</t>
  </si>
  <si>
    <t>New American, Tapas</t>
  </si>
  <si>
    <t>17057797</t>
  </si>
  <si>
    <t>Bosphorous Turkish Cuisine</t>
  </si>
  <si>
    <t>108 S Park Ave, Winter Park, FL 32789</t>
  </si>
  <si>
    <t>Winter Park</t>
  </si>
  <si>
    <t>Winter Park, Orlando</t>
  </si>
  <si>
    <t>Mediterranean, Turkish</t>
  </si>
  <si>
    <t>17579992</t>
  </si>
  <si>
    <t>Dharma Blue</t>
  </si>
  <si>
    <t>Pensacola</t>
  </si>
  <si>
    <t>300 S Alcaniz Street, Pensacola, FL 32502</t>
  </si>
  <si>
    <t>Pensacola, Pensacola</t>
  </si>
  <si>
    <t>17145408</t>
  </si>
  <si>
    <t>Monkeypod Kitchen by Merriman</t>
  </si>
  <si>
    <t>10 Wailea Gateway Place, Unit B-201 Kihei, Hawaii, HI 96753</t>
  </si>
  <si>
    <t>Burger</t>
  </si>
  <si>
    <t>17142297</t>
  </si>
  <si>
    <t>Hula Grill</t>
  </si>
  <si>
    <t>2435 Kaanapali Pkwy, Lahaina, HI 96761</t>
  </si>
  <si>
    <t>Lahaina</t>
  </si>
  <si>
    <t>Lahaina, Rest of Hawaii</t>
  </si>
  <si>
    <t>17143950</t>
  </si>
  <si>
    <t>Yard House</t>
  </si>
  <si>
    <t>American, Asian, Burger</t>
  </si>
  <si>
    <t>17621763</t>
  </si>
  <si>
    <t>Fuji Bay Japanese Restaurant</t>
  </si>
  <si>
    <t>513 6th St, Sioux City, IA 51101</t>
  </si>
  <si>
    <t>Sioux City, Sioux City</t>
  </si>
  <si>
    <t>17621960</t>
  </si>
  <si>
    <t>Tokyo Japanese Steakhouse &amp; Sushi Bar</t>
  </si>
  <si>
    <t>4567 Southern Hills Drive, Sioux City, IA 51106</t>
  </si>
  <si>
    <t>17621755</t>
  </si>
  <si>
    <t>El Fredo Pizza</t>
  </si>
  <si>
    <t>523 W 19th St, Sioux City, IA 51103</t>
  </si>
  <si>
    <t>17293273</t>
  </si>
  <si>
    <t>La Dolce Vita Ristorante</t>
  </si>
  <si>
    <t>Athens</t>
  </si>
  <si>
    <t>323 E Broad St, Athens, GA 30601</t>
  </si>
  <si>
    <t>Athens, Athens</t>
  </si>
  <si>
    <t>17303787</t>
  </si>
  <si>
    <t>Mai Thai Restaurant</t>
  </si>
  <si>
    <t>750 W Idaho St, Boise, ID 83702</t>
  </si>
  <si>
    <t>Sushi, Thai</t>
  </si>
  <si>
    <t>17316018</t>
  </si>
  <si>
    <t>Granite City Food &amp; Brewery</t>
  </si>
  <si>
    <t>4755 1st Ave SE, Cedar Rapids, IA 52402</t>
  </si>
  <si>
    <t>Cedar Rapids</t>
  </si>
  <si>
    <t>Cedar Rapids, Cedar Rapids/Iowa City</t>
  </si>
  <si>
    <t>American, Breakfast, Burger</t>
  </si>
  <si>
    <t>17375214</t>
  </si>
  <si>
    <t>Bodensee</t>
  </si>
  <si>
    <t>64 Munich Strasse, Helen, GA 30545</t>
  </si>
  <si>
    <t>Helen</t>
  </si>
  <si>
    <t>Helen, Gainesville</t>
  </si>
  <si>
    <t>German</t>
  </si>
  <si>
    <t>17501268</t>
  </si>
  <si>
    <t>Zen Japanese Steakhouse and Sushi Bar</t>
  </si>
  <si>
    <t>4086 Watson Blvd, Warner Robins, GA 31093</t>
  </si>
  <si>
    <t>Warner Robins</t>
  </si>
  <si>
    <t>Warner Robins, Macon</t>
  </si>
  <si>
    <t>17579653</t>
  </si>
  <si>
    <t>Hemingway's Island Grill</t>
  </si>
  <si>
    <t>400 Quietwater Beach Rd, Pensacola Beach, FL 32561</t>
  </si>
  <si>
    <t>Pensacola Beach</t>
  </si>
  <si>
    <t>Pensacola Beach, Pensacola</t>
  </si>
  <si>
    <t>Caribbean, Seafood, Steak</t>
  </si>
  <si>
    <t>17582522</t>
  </si>
  <si>
    <t>Buddy's Italian Restaurant</t>
  </si>
  <si>
    <t>626 E Lewis St, Pocatello, ID 83201</t>
  </si>
  <si>
    <t>Italian, Pizza, Sandwich</t>
  </si>
  <si>
    <t>17100307</t>
  </si>
  <si>
    <t>Ella's Americana Folk Art Cafe</t>
  </si>
  <si>
    <t>5119 N Nebraska Ave, Tampa, FL 33603</t>
  </si>
  <si>
    <t>Seminole Heights</t>
  </si>
  <si>
    <t>Seminole Heights, Tampa Bay</t>
  </si>
  <si>
    <t>International, Italian, Southern</t>
  </si>
  <si>
    <t>17284241</t>
  </si>
  <si>
    <t>Shogun Japanese Steak House</t>
  </si>
  <si>
    <t>629 N Westover Blvd, Albany, GA 31707</t>
  </si>
  <si>
    <t>17293205</t>
  </si>
  <si>
    <t>Five &amp; Ten</t>
  </si>
  <si>
    <t>1073 South Milledge Ave, Athens, GA 30605</t>
  </si>
  <si>
    <t>17316233</t>
  </si>
  <si>
    <t>Winifreds</t>
  </si>
  <si>
    <t>3847 1st Ave SE, Cedar Rapids, IA 52402</t>
  </si>
  <si>
    <t>American, Mediterranean, Seafood</t>
  </si>
  <si>
    <t>17315883</t>
  </si>
  <si>
    <t>Biaggi's Ristorante Italiano</t>
  </si>
  <si>
    <t>320 Collins Rd NE, Cedar Rapids, IA 52402</t>
  </si>
  <si>
    <t>17330676</t>
  </si>
  <si>
    <t>Wasabi Sushi and Thai</t>
  </si>
  <si>
    <t>1639 Bradley Park Dr, Columbus, GA 31904</t>
  </si>
  <si>
    <t>Japanese, Sushi, Thai</t>
  </si>
  <si>
    <t>17342625</t>
  </si>
  <si>
    <t>Pepper Sprout Incorporated</t>
  </si>
  <si>
    <t>378 Main St, Dubuque, IA 52001</t>
  </si>
  <si>
    <t>17061237</t>
  </si>
  <si>
    <t>Ceví_che Tapas Bar &amp; Restaurant</t>
  </si>
  <si>
    <t>125 West Church Street, Orlando, FL 32801</t>
  </si>
  <si>
    <t>Church Street District</t>
  </si>
  <si>
    <t>Church Street District, Orlando</t>
  </si>
  <si>
    <t>17615915</t>
  </si>
  <si>
    <t>The Lady &amp; Sons</t>
  </si>
  <si>
    <t>102 W Congress St, Savannah, GA 31401</t>
  </si>
  <si>
    <t>Southern</t>
  </si>
  <si>
    <t>17677978</t>
  </si>
  <si>
    <t>306 North Restaurant</t>
  </si>
  <si>
    <t>306 N Patterson St, Valdosta, GA 31601</t>
  </si>
  <si>
    <t>Seafood, Southern</t>
  </si>
  <si>
    <t>17580020</t>
  </si>
  <si>
    <t>The Fish House</t>
  </si>
  <si>
    <t>600 S Barracks St, Pensacola, FL 32502</t>
  </si>
  <si>
    <t>American, Seafood, Sushi</t>
  </si>
  <si>
    <t>17615855</t>
  </si>
  <si>
    <t>Huey's On The River</t>
  </si>
  <si>
    <t>115 E River St, Savannah, GA 31401</t>
  </si>
  <si>
    <t>Breakfast, Cajun</t>
  </si>
  <si>
    <t>17621616</t>
  </si>
  <si>
    <t>Archie's Waeside</t>
  </si>
  <si>
    <t>224 4th Ave NE, Le Mars, IA 51031</t>
  </si>
  <si>
    <t>Le Mars</t>
  </si>
  <si>
    <t>Le Mars, Sioux City</t>
  </si>
  <si>
    <t>Burger, Seafood, Steak</t>
  </si>
  <si>
    <t>17095236</t>
  </si>
  <si>
    <t>Mr. Dunderbak's Biergarten and Marketplatz</t>
  </si>
  <si>
    <t>14929 Bruce B Downs Blvd, Tampa, FL 33612</t>
  </si>
  <si>
    <t>New Tampa</t>
  </si>
  <si>
    <t>New Tampa, Tampa Bay</t>
  </si>
  <si>
    <t>European, German</t>
  </si>
  <si>
    <t>17330048</t>
  </si>
  <si>
    <t>Buckhead Bar and Grill</t>
  </si>
  <si>
    <t>5010 Armour Rd, Columbus, GA 31904</t>
  </si>
  <si>
    <t>Seafood, Steak, Vegetarian</t>
  </si>
  <si>
    <t>17258036</t>
  </si>
  <si>
    <t>1007 Locust St, Des Moines, IA 50309</t>
  </si>
  <si>
    <t>Downtown</t>
  </si>
  <si>
    <t>Downtown, Des Moines</t>
  </si>
  <si>
    <t>17342811</t>
  </si>
  <si>
    <t>Ichiban Hibachi Steakhouse &amp; Sushi Bar</t>
  </si>
  <si>
    <t>3187 University Ave, Dubuque, IA 52001</t>
  </si>
  <si>
    <t>17375198</t>
  </si>
  <si>
    <t>Antebellum</t>
  </si>
  <si>
    <t>5510 Church Street, Flowery Branch, GA 30542</t>
  </si>
  <si>
    <t>Flowery Branch</t>
  </si>
  <si>
    <t>Flowery Branch, Gainesville</t>
  </si>
  <si>
    <t>American, Southern</t>
  </si>
  <si>
    <t>17534788</t>
  </si>
  <si>
    <t>The Artesian Restaurant</t>
  </si>
  <si>
    <t>Ojo Caliente</t>
  </si>
  <si>
    <t>Ojo Caliente Mineral Springs Resort And Spa 50 Los Banos Rd, Ojo Caliente, NM 87549</t>
  </si>
  <si>
    <t>Ojo Caliente, Ojo Caliente</t>
  </si>
  <si>
    <t>American, International, Southwestern</t>
  </si>
  <si>
    <t>17059012</t>
  </si>
  <si>
    <t>Hollerbach's Willow Tree Cafí©</t>
  </si>
  <si>
    <t>205 East 1st Street, Sanford, FL 32771</t>
  </si>
  <si>
    <t>Sanford</t>
  </si>
  <si>
    <t>Sanford, Orlando</t>
  </si>
  <si>
    <t>17580539</t>
  </si>
  <si>
    <t>The Grand Marlin</t>
  </si>
  <si>
    <t>400 Pensacola Beach Boulevard, Pensacola Beach, FL 32561</t>
  </si>
  <si>
    <t>Caribbean, Seafood</t>
  </si>
  <si>
    <t>17582625</t>
  </si>
  <si>
    <t>Sandpiper Restaurant &amp; Lounge</t>
  </si>
  <si>
    <t>1400 Bench Rd, Pocatello, ID 83201</t>
  </si>
  <si>
    <t>17677988</t>
  </si>
  <si>
    <t>Austins Cattle Co</t>
  </si>
  <si>
    <t>2101 W Hill Ave, Valdosta, GA 31601</t>
  </si>
  <si>
    <t>17294712</t>
  </si>
  <si>
    <t>Takosushi</t>
  </si>
  <si>
    <t>437 Highland Ave, Augusta, GA 30909</t>
  </si>
  <si>
    <t>Mexican, Southwestern, Sushi</t>
  </si>
  <si>
    <t>17304726</t>
  </si>
  <si>
    <t>Tucanos</t>
  </si>
  <si>
    <t>1388 S Entertainment Ave, Boise, ID 83709</t>
  </si>
  <si>
    <t>17330546</t>
  </si>
  <si>
    <t>Hunter's Pub</t>
  </si>
  <si>
    <t>11269 GA Hwy 219, Hamilton, GA 31811</t>
  </si>
  <si>
    <t>Hamilton</t>
  </si>
  <si>
    <t>Hamilton, Columbus</t>
  </si>
  <si>
    <t>17258154</t>
  </si>
  <si>
    <t>Court Avenue Brewing Company</t>
  </si>
  <si>
    <t>309 Court Ave, Des Moines, IA 50309</t>
  </si>
  <si>
    <t>17580422</t>
  </si>
  <si>
    <t>Peg Leg Pete's</t>
  </si>
  <si>
    <t>1010 Fort Pickens Rd, Pensacola Beach, FL 32561</t>
  </si>
  <si>
    <t>Burger, Sandwich, Seafood</t>
  </si>
  <si>
    <t>17621833</t>
  </si>
  <si>
    <t>Minerva's Food &amp; Cocktails</t>
  </si>
  <si>
    <t>2945 Hamilton Blvd, Sioux City, IA 51104</t>
  </si>
  <si>
    <t>17093135</t>
  </si>
  <si>
    <t>Conch Republic Grill</t>
  </si>
  <si>
    <t>16699 Gulf Blvd, North Redington Beach, FL 33708</t>
  </si>
  <si>
    <t>Madeira Beach/Redington Beach</t>
  </si>
  <si>
    <t>Madeira Beach/Redington Beach, Tampa Bay</t>
  </si>
  <si>
    <t>Sandwich, Seafood, Steak</t>
  </si>
  <si>
    <t>17095979</t>
  </si>
  <si>
    <t>Red Mesa Restaurant</t>
  </si>
  <si>
    <t>4912 4th St N, St Petersburg, FL 33703</t>
  </si>
  <si>
    <t>Northeast St Petersburg</t>
  </si>
  <si>
    <t>Northeast St Petersburg, Tampa Bay</t>
  </si>
  <si>
    <t>Breakfast, Mexican</t>
  </si>
  <si>
    <t>17093124</t>
  </si>
  <si>
    <t>Columbia Restaurant</t>
  </si>
  <si>
    <t>2117 E 7th Ave, Tampa, FL 33605</t>
  </si>
  <si>
    <t>Ybor City</t>
  </si>
  <si>
    <t>Ybor City, Tampa Bay</t>
  </si>
  <si>
    <t>Cuban, Spanish</t>
  </si>
  <si>
    <t>17678055</t>
  </si>
  <si>
    <t>Giulios Greek &amp; Italian Restaurant</t>
  </si>
  <si>
    <t>105 E Ann St, Valdosta, GA 31601</t>
  </si>
  <si>
    <t>Greek, Italian</t>
  </si>
  <si>
    <t>17295109</t>
  </si>
  <si>
    <t>Frog Hollow Tavern</t>
  </si>
  <si>
    <t>1282 broad street, Augusta, GA 30901</t>
  </si>
  <si>
    <t>17304533</t>
  </si>
  <si>
    <t>Brick 29</t>
  </si>
  <si>
    <t>320 11th Avenue S, Nampa, ID 83651</t>
  </si>
  <si>
    <t>Nampa</t>
  </si>
  <si>
    <t>Nampa, Boise</t>
  </si>
  <si>
    <t>17616025</t>
  </si>
  <si>
    <t>Pirates' House Restaurant</t>
  </si>
  <si>
    <t>20 E Broad St, Savannah, GA 31401</t>
  </si>
  <si>
    <t>17102241</t>
  </si>
  <si>
    <t>Boca Kitchen Bar Market</t>
  </si>
  <si>
    <t>901 W. Platt St., Tampa, FL 33606</t>
  </si>
  <si>
    <t>Breakfast</t>
  </si>
  <si>
    <t>17678291</t>
  </si>
  <si>
    <t>Steel Magnolias</t>
  </si>
  <si>
    <t>132 N. Patterson St, Valdosta, GA 31601</t>
  </si>
  <si>
    <t>17696918</t>
  </si>
  <si>
    <t>Montage</t>
  </si>
  <si>
    <t>Waterloo</t>
  </si>
  <si>
    <t>222 Main St, Cedar Falls, IA 50613</t>
  </si>
  <si>
    <t>Cedar Falls</t>
  </si>
  <si>
    <t>Cedar Falls, Waterloo</t>
  </si>
  <si>
    <t>American, Italian, Seafood</t>
  </si>
  <si>
    <t>17284197</t>
  </si>
  <si>
    <t>Mikata Japanese Steakhouse</t>
  </si>
  <si>
    <t>2610 Dawson Rd, Albany, GA 31707</t>
  </si>
  <si>
    <t>17284390</t>
  </si>
  <si>
    <t>The Catch Seafood Room &amp; Oyster Bar</t>
  </si>
  <si>
    <t>2332 Whispering Pines Road, Albany, GA 31707</t>
  </si>
  <si>
    <t>Seafood, Tapas, Bar Food</t>
  </si>
  <si>
    <t>17295033</t>
  </si>
  <si>
    <t>The Chop House</t>
  </si>
  <si>
    <t>Augusta Mall, Augusta, GA 30909</t>
  </si>
  <si>
    <t>17580030</t>
  </si>
  <si>
    <t>Global Grill</t>
  </si>
  <si>
    <t>27 South Palafox Pl, Pensacola, FL 32501</t>
  </si>
  <si>
    <t>European, International, Tapas</t>
  </si>
  <si>
    <t>17143336</t>
  </si>
  <si>
    <t>Sansei Seafood Restaurant &amp; Sushi Bar</t>
  </si>
  <si>
    <t>1881 S Kihei Rd, Kihei, HI 96753</t>
  </si>
  <si>
    <t>Japanese, Seafood, Sushi</t>
  </si>
  <si>
    <t>17678307</t>
  </si>
  <si>
    <t>Bubba Jax Crab Shack</t>
  </si>
  <si>
    <t>1700 W Hill Ave, Valdosta, GA 31601</t>
  </si>
  <si>
    <t>Fast Food, Seafood</t>
  </si>
  <si>
    <t>17316381</t>
  </si>
  <si>
    <t>Atlas World Grill</t>
  </si>
  <si>
    <t>127 Iowa Ave, Iowa City, IA 52240</t>
  </si>
  <si>
    <t>17501439</t>
  </si>
  <si>
    <t>Dovetail</t>
  </si>
  <si>
    <t>543 Cherry St, Macon, GA 31201</t>
  </si>
  <si>
    <t>17061231</t>
  </si>
  <si>
    <t>The Ravenous Pig</t>
  </si>
  <si>
    <t>565 W Fairbanks Avenue, Winter Park, FL 32789</t>
  </si>
  <si>
    <t>Pub Food</t>
  </si>
  <si>
    <t>17580412</t>
  </si>
  <si>
    <t>Carrabba's Italian Grill</t>
  </si>
  <si>
    <t>311 N 9th Avenue, Pensacola, FL 32502</t>
  </si>
  <si>
    <t>Italian, Pizza, Seafood</t>
  </si>
  <si>
    <t>17697398</t>
  </si>
  <si>
    <t>Sakura</t>
  </si>
  <si>
    <t>5719 university avenue, Cedar Falls, IA 50613</t>
  </si>
  <si>
    <t>17294607</t>
  </si>
  <si>
    <t>Rae's Coastal Cafe</t>
  </si>
  <si>
    <t>3208 W Wimbledon Dr, Augusta, GA 30909</t>
  </si>
  <si>
    <t>American, Caribbean, Seafood</t>
  </si>
  <si>
    <t>17334217</t>
  </si>
  <si>
    <t>Fuji Japanese Steakhouse</t>
  </si>
  <si>
    <t>Dalton</t>
  </si>
  <si>
    <t>1321 W Walnut Ave, Dalton, GA 30720</t>
  </si>
  <si>
    <t>Dalton, Dalton</t>
  </si>
  <si>
    <t>17335168</t>
  </si>
  <si>
    <t>Osaka</t>
  </si>
  <si>
    <t>4901 Utica Ridge Rd, Davenport, IA 52807</t>
  </si>
  <si>
    <t>17059060</t>
  </si>
  <si>
    <t>Hillstone</t>
  </si>
  <si>
    <t>215 South Orlando Avenue, Winter Park, FL 32789</t>
  </si>
  <si>
    <t>17580142</t>
  </si>
  <si>
    <t>McGuire's Irish Pub &amp; Brewery</t>
  </si>
  <si>
    <t>600 E Gregory Street, Pensacola, FL 32502</t>
  </si>
  <si>
    <t>Burger, Bar Food, Steak</t>
  </si>
  <si>
    <t>17616487</t>
  </si>
  <si>
    <t>Green Truck Pub</t>
  </si>
  <si>
    <t>2430 Habersham Street, Savannah, GA 31401</t>
  </si>
  <si>
    <t>17099856</t>
  </si>
  <si>
    <t>Datz</t>
  </si>
  <si>
    <t>2616 S Macdill Avenue, Tampa, FL 33629</t>
  </si>
  <si>
    <t>Palma Ceia</t>
  </si>
  <si>
    <t>Palma Ceia, Tampa Bay</t>
  </si>
  <si>
    <t>Desserts, Bar Food</t>
  </si>
  <si>
    <t>17697386</t>
  </si>
  <si>
    <t>Galleria de Paco</t>
  </si>
  <si>
    <t>622 Commercial Street, Waterloo, IA 50701</t>
  </si>
  <si>
    <t>Waterloo, Waterloo</t>
  </si>
  <si>
    <t>17293281</t>
  </si>
  <si>
    <t>Last Resort Grill</t>
  </si>
  <si>
    <t>184 W Clayton St, Athens, GA 30601</t>
  </si>
  <si>
    <t>American, Southern, Southwestern</t>
  </si>
  <si>
    <t>17294556</t>
  </si>
  <si>
    <t>Miyabi Kyoto Japanese Steak House</t>
  </si>
  <si>
    <t>1315 Augusta West Pkwy, Augusta, GA 30909</t>
  </si>
  <si>
    <t>Chinese, Steak</t>
  </si>
  <si>
    <t>17316416</t>
  </si>
  <si>
    <t>Devotay</t>
  </si>
  <si>
    <t>117 N Linn St, Iowa City, IA 52245</t>
  </si>
  <si>
    <t>Mediterranean, Tapas, Vegetarian</t>
  </si>
  <si>
    <t>17330311</t>
  </si>
  <si>
    <t>Meritage</t>
  </si>
  <si>
    <t>1039 1st Ave, Columbus, GA 31901</t>
  </si>
  <si>
    <t>American, Tapas</t>
  </si>
  <si>
    <t>17330628</t>
  </si>
  <si>
    <t>Wood Stone</t>
  </si>
  <si>
    <t>5739 Whitesville Rd, Columbus, GA 31904</t>
  </si>
  <si>
    <t>17335195</t>
  </si>
  <si>
    <t>Red Ginger Sushi, Grill &amp; Bar</t>
  </si>
  <si>
    <t>793 Middle Rd, Bettendorf, IA 52722</t>
  </si>
  <si>
    <t>Bettendorf</t>
  </si>
  <si>
    <t>Bettendorf, Davenport</t>
  </si>
  <si>
    <t>Sushi, Teriyaki</t>
  </si>
  <si>
    <t>17501279</t>
  </si>
  <si>
    <t>Bonefish Grill</t>
  </si>
  <si>
    <t>5080 Riverside Dr, Macon, GA 31210</t>
  </si>
  <si>
    <t>American, Seafood</t>
  </si>
  <si>
    <t>17580408</t>
  </si>
  <si>
    <t>Flounders Chowder House</t>
  </si>
  <si>
    <t>800 Quietwater Beach Rd, Pensacola Beach, FL 32561</t>
  </si>
  <si>
    <t>17582669</t>
  </si>
  <si>
    <t>The Bridge</t>
  </si>
  <si>
    <t>815 S 1st Street, Pocatello, ID 83201</t>
  </si>
  <si>
    <t>New American</t>
  </si>
  <si>
    <t>17142535</t>
  </si>
  <si>
    <t>Kimo's</t>
  </si>
  <si>
    <t>845 Front St, Lahaina, HI 96761</t>
  </si>
  <si>
    <t>17616295</t>
  </si>
  <si>
    <t>40 Estill Hammock Rd, Tybee Island, GA 31328</t>
  </si>
  <si>
    <t>Tybee Island</t>
  </si>
  <si>
    <t>Tybee Island, Savannah</t>
  </si>
  <si>
    <t>17096198</t>
  </si>
  <si>
    <t>Salt Rock Grill</t>
  </si>
  <si>
    <t>19325 Gulf Blvd, Indian Shores, FL 33785</t>
  </si>
  <si>
    <t>Indian Rocks/Indian Shores</t>
  </si>
  <si>
    <t>Indian Rocks/Indian Shores, Tampa Bay</t>
  </si>
  <si>
    <t>17100547</t>
  </si>
  <si>
    <t>The Refinery</t>
  </si>
  <si>
    <t>5137 N. Florida Ave., Tampa, FL 33603</t>
  </si>
  <si>
    <t>Seafood, Steak</t>
  </si>
  <si>
    <t>17293890</t>
  </si>
  <si>
    <t>232 W. Hancock Ave., Athens, GA 30601</t>
  </si>
  <si>
    <t>International, Southern</t>
  </si>
  <si>
    <t>17330735</t>
  </si>
  <si>
    <t>Samurai Japanese Cuisine &amp; Sushi Bar</t>
  </si>
  <si>
    <t>1009 Broadway, Columbus, GA 31901</t>
  </si>
  <si>
    <t>17259340</t>
  </si>
  <si>
    <t>Django</t>
  </si>
  <si>
    <t>210 10th Street, Des Moines, IA 50309</t>
  </si>
  <si>
    <t>17580021</t>
  </si>
  <si>
    <t>Fisherman's Corner</t>
  </si>
  <si>
    <t>13486 Perdido Key Dr, Pensacola, FL 32507</t>
  </si>
  <si>
    <t>Perdido Key</t>
  </si>
  <si>
    <t>Perdido Key, Pensacola</t>
  </si>
  <si>
    <t>Sandwich, Seafood, Cajun</t>
  </si>
  <si>
    <t>17615979</t>
  </si>
  <si>
    <t>Mrs. Wilkes' Dining Room</t>
  </si>
  <si>
    <t>107 W Jones St, Savannah, GA 31401</t>
  </si>
  <si>
    <t>17284158</t>
  </si>
  <si>
    <t>Jimmie's Hot Dogs</t>
  </si>
  <si>
    <t>204 S Jackson St, Albany, GA 31701</t>
  </si>
  <si>
    <t>17293880</t>
  </si>
  <si>
    <t>Big City Bread Cafe</t>
  </si>
  <si>
    <t>393 N Finley St, Athens, GA 30601</t>
  </si>
  <si>
    <t>Breakfast, Sandwich</t>
  </si>
  <si>
    <t>17293229</t>
  </si>
  <si>
    <t>Grit</t>
  </si>
  <si>
    <t>199 Prince Ave, Athens, GA 30601</t>
  </si>
  <si>
    <t>International, Southern, Vegetarian</t>
  </si>
  <si>
    <t>17294300</t>
  </si>
  <si>
    <t>Boll Weevil Cafe</t>
  </si>
  <si>
    <t>10 9th St, Augusta, GA 30901</t>
  </si>
  <si>
    <t>Desserts, Sandwich, Southern</t>
  </si>
  <si>
    <t>17334398</t>
  </si>
  <si>
    <t>Home Plate Grill</t>
  </si>
  <si>
    <t>7807 Nashville St, Ringgold, GA 30736</t>
  </si>
  <si>
    <t>Ringgold</t>
  </si>
  <si>
    <t>Ringgold, Dalton</t>
  </si>
  <si>
    <t>American, BBQ, Southern</t>
  </si>
  <si>
    <t>17375104</t>
  </si>
  <si>
    <t>The Nacoochee Village Tavern &amp; Pizzeria</t>
  </si>
  <si>
    <t>7275 S Main St., Helen, GA 30545</t>
  </si>
  <si>
    <t>17500759</t>
  </si>
  <si>
    <t>Ingleside Village Pizza</t>
  </si>
  <si>
    <t>2395 Ingleside Ave, Macon, GA 31204</t>
  </si>
  <si>
    <t>Pizza, Sandwich</t>
  </si>
  <si>
    <t>17621834</t>
  </si>
  <si>
    <t>Monterrey Mexican Restaurant</t>
  </si>
  <si>
    <t>3138 Singing Hills Blvd, Sioux City, IA 51106</t>
  </si>
  <si>
    <t>17095098</t>
  </si>
  <si>
    <t>Mazzaro's Italian Market</t>
  </si>
  <si>
    <t>2909 22nd Ave N, St Petersburg, FL 33713</t>
  </si>
  <si>
    <t>Kenwood</t>
  </si>
  <si>
    <t>Kenwood, Tampa Bay</t>
  </si>
  <si>
    <t>Italian, Deli</t>
  </si>
  <si>
    <t>17697444</t>
  </si>
  <si>
    <t>Masala Grill &amp; Coffee House</t>
  </si>
  <si>
    <t>911 W 23rd St, Cedar Falls, IA 50613</t>
  </si>
  <si>
    <t>Indian, Middle Eastern</t>
  </si>
  <si>
    <t>17284409</t>
  </si>
  <si>
    <t>Guang Zhou Chinese Restaurant</t>
  </si>
  <si>
    <t>1214 N Westover Blvd, Albany, GA 31707</t>
  </si>
  <si>
    <t>Asian, Chinese, Vegetarian</t>
  </si>
  <si>
    <t>17284279</t>
  </si>
  <si>
    <t>Villa Gargano</t>
  </si>
  <si>
    <t>1604 N Slappey Blvd, Albany, GA 31701</t>
  </si>
  <si>
    <t>17315995</t>
  </si>
  <si>
    <t>El Super Burrito</t>
  </si>
  <si>
    <t>3300 Johnson Ave NW, Cedar Rapids, IA 52405</t>
  </si>
  <si>
    <t>17334212</t>
  </si>
  <si>
    <t>Oakwood Cafe</t>
  </si>
  <si>
    <t>201 West Cuyler Street, Dalton, GA 30720</t>
  </si>
  <si>
    <t>BBQ, Breakfast, Southern</t>
  </si>
  <si>
    <t>17334197</t>
  </si>
  <si>
    <t>Five Guys Burgers and Fries</t>
  </si>
  <si>
    <t>1303 W. Walnut Ave., Dalton, GA 30720</t>
  </si>
  <si>
    <t>17334219</t>
  </si>
  <si>
    <t>Pie Slingers Pizzeria</t>
  </si>
  <si>
    <t>56A Fieldstone Village Drive, Rock Spring, GA 30739</t>
  </si>
  <si>
    <t>Rock Spring</t>
  </si>
  <si>
    <t>Rock Spring, Dalton</t>
  </si>
  <si>
    <t>17342816</t>
  </si>
  <si>
    <t>Burnt Toast Cafe</t>
  </si>
  <si>
    <t>1220 Iowa St, Dubuque, IA 52001</t>
  </si>
  <si>
    <t>17501298</t>
  </si>
  <si>
    <t>Greek Corner Deli</t>
  </si>
  <si>
    <t>587 Cherry St, Macon, GA 31201</t>
  </si>
  <si>
    <t>Desserts, Greek, Sandwich</t>
  </si>
  <si>
    <t>17697224</t>
  </si>
  <si>
    <t>Golden China</t>
  </si>
  <si>
    <t>106 Brookridge Dr, IA 50702</t>
  </si>
  <si>
    <t>17697424</t>
  </si>
  <si>
    <t>The Thai Bowl</t>
  </si>
  <si>
    <t>624 Sycamore Street, Waterloo, IA 50703</t>
  </si>
  <si>
    <t>17293169</t>
  </si>
  <si>
    <t>Clocked</t>
  </si>
  <si>
    <t>259 W Washington St, Athens, GA 30601</t>
  </si>
  <si>
    <t>American, Burger, Sandwich</t>
  </si>
  <si>
    <t>17293422</t>
  </si>
  <si>
    <t>Transmetropolitan</t>
  </si>
  <si>
    <t>145 E Clayton St, Athens, GA 30601</t>
  </si>
  <si>
    <t>17294883</t>
  </si>
  <si>
    <t>El Kiosco Mexican Restaurant</t>
  </si>
  <si>
    <t>5174 Wrightsboro Rd, Grovetown, GA 30813</t>
  </si>
  <si>
    <t>Grovetown</t>
  </si>
  <si>
    <t>Grovetown, Augusta</t>
  </si>
  <si>
    <t>17316744</t>
  </si>
  <si>
    <t>Shorts Burger and Shine</t>
  </si>
  <si>
    <t>18 S Clinton St, Iowa City, IA 52240</t>
  </si>
  <si>
    <t>17334364</t>
  </si>
  <si>
    <t>Farm To Fork</t>
  </si>
  <si>
    <t>118 Remco Shops Lane, Ringgold, GA 30736</t>
  </si>
  <si>
    <t>American, Diner, Southern</t>
  </si>
  <si>
    <t>17342771</t>
  </si>
  <si>
    <t>Fiesta Cancun</t>
  </si>
  <si>
    <t>2515 NW Arterial, Dubuque, IA 52002</t>
  </si>
  <si>
    <t>17374819</t>
  </si>
  <si>
    <t>Longstreet Cafe</t>
  </si>
  <si>
    <t>1043 Riverside Terrace, Gainesville, GA 30501</t>
  </si>
  <si>
    <t>Gainesville, Gainesville</t>
  </si>
  <si>
    <t>17616590</t>
  </si>
  <si>
    <t>Henry's</t>
  </si>
  <si>
    <t>28 Drayton St, Savannah, GA 31401</t>
  </si>
  <si>
    <t>17093600</t>
  </si>
  <si>
    <t>Taco Bus</t>
  </si>
  <si>
    <t>913 E Hillsborough Ave, Tampa, FL 33604</t>
  </si>
  <si>
    <t>Mexican, Vegetarian</t>
  </si>
  <si>
    <t>17678326</t>
  </si>
  <si>
    <t>La Jalisco Supermercato</t>
  </si>
  <si>
    <t>1300 N. Ashley St., Valdosta, GA 31601</t>
  </si>
  <si>
    <t>17697406</t>
  </si>
  <si>
    <t>Scratch</t>
  </si>
  <si>
    <t>315 Main St, Cedar Falls, IA 50613</t>
  </si>
  <si>
    <t>Coffee and Tea, Desserts, Beverages</t>
  </si>
  <si>
    <t>17303478</t>
  </si>
  <si>
    <t>Big Jud's</t>
  </si>
  <si>
    <t>1289 Protest Rd, Boise, ID 83706</t>
  </si>
  <si>
    <t>17304733</t>
  </si>
  <si>
    <t>Boise Fry Company</t>
  </si>
  <si>
    <t>204 N Capitol Blvd, Boise, ID 83702</t>
  </si>
  <si>
    <t>17304741</t>
  </si>
  <si>
    <t>The Egg Factory</t>
  </si>
  <si>
    <t>8061 W Fairview Ave, Boise, ID 83704</t>
  </si>
  <si>
    <t>17375060</t>
  </si>
  <si>
    <t>Hawg Wild BBQ &amp; Catfish House</t>
  </si>
  <si>
    <t>515 Grant Street, Clarkesville, GA 30523</t>
  </si>
  <si>
    <t>Clarkesville</t>
  </si>
  <si>
    <t>Clarkesville, Gainesville</t>
  </si>
  <si>
    <t>BBQ, Burger, Seafood</t>
  </si>
  <si>
    <t>17582498</t>
  </si>
  <si>
    <t>Riverwalk Cafe</t>
  </si>
  <si>
    <t>695 E Main St, Lava Hot Springs, ID 83246</t>
  </si>
  <si>
    <t>17145495</t>
  </si>
  <si>
    <t>Marukame Udon</t>
  </si>
  <si>
    <t>2310 Kuhio Avenue, Honolulu, HI 96815</t>
  </si>
  <si>
    <t>17678283</t>
  </si>
  <si>
    <t>El Cazador</t>
  </si>
  <si>
    <t>1600 N. Ashley St., Valdosta, GA 31602</t>
  </si>
  <si>
    <t>17558738</t>
  </si>
  <si>
    <t>Blue House Cafe</t>
  </si>
  <si>
    <t>Vernonia</t>
  </si>
  <si>
    <t>919 Bridge St, Vernonia, OR 97064</t>
  </si>
  <si>
    <t>Vernonia, Vernonia</t>
  </si>
  <si>
    <t>Coffee and Tea, Mediterranean</t>
  </si>
  <si>
    <t>17293228</t>
  </si>
  <si>
    <t>The Grill</t>
  </si>
  <si>
    <t>171 College Ave, Athens, GA 30601</t>
  </si>
  <si>
    <t>Breakfast, Burger, Sandwich</t>
  </si>
  <si>
    <t>17303684</t>
  </si>
  <si>
    <t>Guido's Original New York Style Pizza</t>
  </si>
  <si>
    <t>235 N 5th St, Boise, ID 83702</t>
  </si>
  <si>
    <t>17334273</t>
  </si>
  <si>
    <t>Las Palmas</t>
  </si>
  <si>
    <t>1331 W Walnut Ave, Dalton, GA 30720</t>
  </si>
  <si>
    <t>17374951</t>
  </si>
  <si>
    <t>Hofer's Bakery &amp; Cafe</t>
  </si>
  <si>
    <t>8758 N Main St, Helen, GA 30545</t>
  </si>
  <si>
    <t>German, Ice Cream</t>
  </si>
  <si>
    <t>17500872</t>
  </si>
  <si>
    <t>Papouli's Mediterranean Cafe &amp; Market</t>
  </si>
  <si>
    <t>121 Tom Hill Sr Blvd, Macon, GA 31210</t>
  </si>
  <si>
    <t>Greek, Mediterranean, Vegetarian</t>
  </si>
  <si>
    <t>17064405</t>
  </si>
  <si>
    <t>Tako Cheena by Pom Pom</t>
  </si>
  <si>
    <t>932 North Mills Avenue, Orlando, FL 32803</t>
  </si>
  <si>
    <t>Asian, Latin American, Vegetarian</t>
  </si>
  <si>
    <t>17582551</t>
  </si>
  <si>
    <t>Fifth Street Bagelry</t>
  </si>
  <si>
    <t>559 S 5TH Ave, Pocatello, ID 83201</t>
  </si>
  <si>
    <t>Coffee and Tea, Sandwich</t>
  </si>
  <si>
    <t>17141447</t>
  </si>
  <si>
    <t>Aloha Mixed Plate</t>
  </si>
  <si>
    <t>1285 Front St, Lahaina, HI 96761</t>
  </si>
  <si>
    <t>Asian, Breakfast, Hawaiian</t>
  </si>
  <si>
    <t>17677991</t>
  </si>
  <si>
    <t>Bleu Pub</t>
  </si>
  <si>
    <t>116 W Hill Ave, Valdosta, GA 31601</t>
  </si>
  <si>
    <t>Burger, Bar Food, Vegetarian</t>
  </si>
  <si>
    <t>17696891</t>
  </si>
  <si>
    <t>Four Queens Dairy Cream</t>
  </si>
  <si>
    <t>1310 W 1st St, Cedar Falls, IA 50613</t>
  </si>
  <si>
    <t>17293301</t>
  </si>
  <si>
    <t>Mama's Boy Restaurant</t>
  </si>
  <si>
    <t>197 Oak St, GA 30601</t>
  </si>
  <si>
    <t>17293409</t>
  </si>
  <si>
    <t>Sr. Sol 1</t>
  </si>
  <si>
    <t>175 Tallassee Rd, Athens, GA 30606</t>
  </si>
  <si>
    <t>17294565</t>
  </si>
  <si>
    <t>Nacho Mamas Burritos</t>
  </si>
  <si>
    <t>976 Broad St, Augusta, GA 30901</t>
  </si>
  <si>
    <t>17333882</t>
  </si>
  <si>
    <t>Los Pablos</t>
  </si>
  <si>
    <t>1513 W Walnut Ave Ste 6, Dalton, GA 30720</t>
  </si>
  <si>
    <t>17335158</t>
  </si>
  <si>
    <t>Front Street Brewery</t>
  </si>
  <si>
    <t>208 E River Dr, Davenport, IA 52801</t>
  </si>
  <si>
    <t>17259625</t>
  </si>
  <si>
    <t>Zombie Burger + Drink Lab</t>
  </si>
  <si>
    <t>300 E. Grand Ave., Des Moines, IA 50309</t>
  </si>
  <si>
    <t>East Village</t>
  </si>
  <si>
    <t>East Village, Des Moines</t>
  </si>
  <si>
    <t>Burger, Desserts, Vegetarian</t>
  </si>
  <si>
    <t>17557488</t>
  </si>
  <si>
    <t>Burger Queen Drive In</t>
  </si>
  <si>
    <t>Lakeview</t>
  </si>
  <si>
    <t>109 S F St, Lakeview, OR 97630</t>
  </si>
  <si>
    <t>Lakeview, Lakeview</t>
  </si>
  <si>
    <t>Burger, Desserts, Sandwich</t>
  </si>
  <si>
    <t>17582527</t>
  </si>
  <si>
    <t>Chang Garden</t>
  </si>
  <si>
    <t>1000 Pocatello Creek Rd Ste W2, Pocatello, ID 83201</t>
  </si>
  <si>
    <t>17144732</t>
  </si>
  <si>
    <t>Eggs 'n Things</t>
  </si>
  <si>
    <t>343 Saratoga Road, Honolulu, HI 96815</t>
  </si>
  <si>
    <t>17616203</t>
  </si>
  <si>
    <t>Goose Feathers Cafe and Bakery</t>
  </si>
  <si>
    <t>39 Barnard St, Savannah, GA 31401</t>
  </si>
  <si>
    <t>Breakfast, Vegetarian</t>
  </si>
  <si>
    <t>17616368</t>
  </si>
  <si>
    <t>Lulu's Chocolate Bar</t>
  </si>
  <si>
    <t>42 MLK Jr. Blvd, Savannah, GA 31401</t>
  </si>
  <si>
    <t>Coffee and Tea, Desserts</t>
  </si>
  <si>
    <t>17621696</t>
  </si>
  <si>
    <t>Bob Roe's Pizza</t>
  </si>
  <si>
    <t>2320 Transit Ave, Sioux City, IA 51106</t>
  </si>
  <si>
    <t>17284203</t>
  </si>
  <si>
    <t>BJ's Country Buffet</t>
  </si>
  <si>
    <t>2401 Dawson Rd, Albany, GA 31707</t>
  </si>
  <si>
    <t>American, BBQ</t>
  </si>
  <si>
    <t>17284397</t>
  </si>
  <si>
    <t>Elements Coffee Co - Northwest</t>
  </si>
  <si>
    <t>2726 Ledo Rd Ste 10, Albany, GA 31707</t>
  </si>
  <si>
    <t>17294014</t>
  </si>
  <si>
    <t>Viva! Argentine Cuisine</t>
  </si>
  <si>
    <t>247 Prince Ave, Athens, GA 30601</t>
  </si>
  <si>
    <t>Desserts, Latin American, Argentine</t>
  </si>
  <si>
    <t>17330755</t>
  </si>
  <si>
    <t>Uptown Vietnam cuisine</t>
  </si>
  <si>
    <t>1250 Broadway, Columbus, GA 31901</t>
  </si>
  <si>
    <t>Asian, Vietnamese</t>
  </si>
  <si>
    <t>17333836</t>
  </si>
  <si>
    <t>Filling Station</t>
  </si>
  <si>
    <t>316 N Hamilton St, Dalton, GA 30720</t>
  </si>
  <si>
    <t>17334717</t>
  </si>
  <si>
    <t>Chick-fil-A</t>
  </si>
  <si>
    <t>320 W Kimberly Rd, Davenport, IA 52806</t>
  </si>
  <si>
    <t>17342494</t>
  </si>
  <si>
    <t>Manna Java World Cafe</t>
  </si>
  <si>
    <t>700 Locust St, Dubuque, IA 52001</t>
  </si>
  <si>
    <t>Breakfast, Pizza</t>
  </si>
  <si>
    <t>17536645</t>
  </si>
  <si>
    <t>Jehova es Mi Pastor Tacos y Burritos</t>
  </si>
  <si>
    <t>Fernley</t>
  </si>
  <si>
    <t>135 W. Main Street, Fernley, NV 89408</t>
  </si>
  <si>
    <t>Fernley, Fernley</t>
  </si>
  <si>
    <t>17375180</t>
  </si>
  <si>
    <t>Moonie's Texas Barbecue</t>
  </si>
  <si>
    <t>5545 Atlanta Highway, Flowery Branch, GA 30542</t>
  </si>
  <si>
    <t>BBQ, Sandwich</t>
  </si>
  <si>
    <t>17501143</t>
  </si>
  <si>
    <t>El Jalisciense Mexican Restaurant</t>
  </si>
  <si>
    <t>1224 Russell Pkwy, Warner Robins, GA 31088</t>
  </si>
  <si>
    <t>17621831</t>
  </si>
  <si>
    <t>Miles Inn</t>
  </si>
  <si>
    <t>2622 Leech Ave, Sioux City, IA 51106</t>
  </si>
  <si>
    <t>17284094</t>
  </si>
  <si>
    <t>2703 Dawson Rd, Albany, GA 31707</t>
  </si>
  <si>
    <t>17284150</t>
  </si>
  <si>
    <t>House of China Restaurant II</t>
  </si>
  <si>
    <t>2526 Dawson Rd Ste A, Albany, GA 31707</t>
  </si>
  <si>
    <t>17284364</t>
  </si>
  <si>
    <t>3 Squares Diner</t>
  </si>
  <si>
    <t>202 W Franklin St, Sylvester, GA 31791</t>
  </si>
  <si>
    <t>Sylvester</t>
  </si>
  <si>
    <t>Sylvester, Albany</t>
  </si>
  <si>
    <t>American, Breakfast, Diner</t>
  </si>
  <si>
    <t>17293897</t>
  </si>
  <si>
    <t>Ike &amp; Jane</t>
  </si>
  <si>
    <t>1307 Prince Ave, Athens, GA 30606</t>
  </si>
  <si>
    <t>Sandwich</t>
  </si>
  <si>
    <t>17303655</t>
  </si>
  <si>
    <t>Bar Gernika Basque Pub &amp; Eatery</t>
  </si>
  <si>
    <t>202 S Capitol Blvd, Boise, ID 83702</t>
  </si>
  <si>
    <t>European, Spanish</t>
  </si>
  <si>
    <t>17303772</t>
  </si>
  <si>
    <t>Los Beto's</t>
  </si>
  <si>
    <t>5220 W Fairview Ave, Boise, ID 83706</t>
  </si>
  <si>
    <t>17259335</t>
  </si>
  <si>
    <t>Bandit Burrito</t>
  </si>
  <si>
    <t>5340 Merle Hay Road, Johnston, IA 50131</t>
  </si>
  <si>
    <t>Johnston</t>
  </si>
  <si>
    <t>Johnston, Des Moines</t>
  </si>
  <si>
    <t>Breakfast, Mexican, Southwestern</t>
  </si>
  <si>
    <t>17482142</t>
  </si>
  <si>
    <t>Triangle Restaurant</t>
  </si>
  <si>
    <t>Mc Millan</t>
  </si>
  <si>
    <t>21053 State Hwy M28, Mc Millan, MI 49853</t>
  </si>
  <si>
    <t>Mc Millan, Mc Millan</t>
  </si>
  <si>
    <t>Breakfast, Burger</t>
  </si>
  <si>
    <t>17582467</t>
  </si>
  <si>
    <t>Rupes Burgers</t>
  </si>
  <si>
    <t>302 NE Main St, Blackfoot, ID 83221</t>
  </si>
  <si>
    <t>Blackfoot</t>
  </si>
  <si>
    <t>Blackfoot, Pocatello</t>
  </si>
  <si>
    <t>17582546</t>
  </si>
  <si>
    <t>El Herradero</t>
  </si>
  <si>
    <t>123 Jefferson Ave, Pocatello, ID 83201</t>
  </si>
  <si>
    <t>17142698</t>
  </si>
  <si>
    <t>Leonard's Bakery</t>
  </si>
  <si>
    <t>933 Kapahulu Ave, Honolulu, HI 96816</t>
  </si>
  <si>
    <t>Kaimuki</t>
  </si>
  <si>
    <t>Kaimuki, Rest of Hawaii</t>
  </si>
  <si>
    <t>17293915</t>
  </si>
  <si>
    <t>The Royal Peasant</t>
  </si>
  <si>
    <t>1675 S. Lumpkin St., Athens, GA 30606</t>
  </si>
  <si>
    <t>17316208</t>
  </si>
  <si>
    <t>Ting's Red Lantern</t>
  </si>
  <si>
    <t>540 Boyson Rd NE, Cedar Rapids, IA 52402</t>
  </si>
  <si>
    <t>17316751</t>
  </si>
  <si>
    <t>The Hamburg Inn No. 2 Inc.</t>
  </si>
  <si>
    <t>214 N Linn St, Iowa City, IA 52245</t>
  </si>
  <si>
    <t>17334348</t>
  </si>
  <si>
    <t>Christian and Jake's Bistro</t>
  </si>
  <si>
    <t>555 Georgia Hwy 53, Calhoun, GA 30701</t>
  </si>
  <si>
    <t>Calhoun</t>
  </si>
  <si>
    <t>Calhoun, Dalton</t>
  </si>
  <si>
    <t>Desserts, Sandwich</t>
  </si>
  <si>
    <t>17334390</t>
  </si>
  <si>
    <t>Soho Hibachi</t>
  </si>
  <si>
    <t>1014 Battlefield Parkway, Fort Oglethorpe, GA 30742</t>
  </si>
  <si>
    <t>Fort Oglethorpe</t>
  </si>
  <si>
    <t>Fort Oglethorpe, Dalton</t>
  </si>
  <si>
    <t>17334082</t>
  </si>
  <si>
    <t>Bailey's Bar-B-Que</t>
  </si>
  <si>
    <t>5540 Highway 41, Ringgold, GA 30736</t>
  </si>
  <si>
    <t>BBQ</t>
  </si>
  <si>
    <t>17342648</t>
  </si>
  <si>
    <t>Salsa's Mexican Restaurant</t>
  </si>
  <si>
    <t>1091 Main St, Dubuque, IA 52001</t>
  </si>
  <si>
    <t>17375049</t>
  </si>
  <si>
    <t>Hoka-Hoka Japanese Steak &amp; Sushi</t>
  </si>
  <si>
    <t>617 North Grove Street, Dahlonega, GA 30533</t>
  </si>
  <si>
    <t>17375047</t>
  </si>
  <si>
    <t>Eat at Thai</t>
  </si>
  <si>
    <t>975 Dawsonville Hwy, Gainesville, GA 30501</t>
  </si>
  <si>
    <t>17501247</t>
  </si>
  <si>
    <t>Sushi Thai Restaurant</t>
  </si>
  <si>
    <t>2624 Watson Blvd Ste D, Warner Robins, GA 31093</t>
  </si>
  <si>
    <t>17580511</t>
  </si>
  <si>
    <t>Original Georgios Authentic Greek Food</t>
  </si>
  <si>
    <t>13310 Merilla Street, Pensacola, FL 32507</t>
  </si>
  <si>
    <t>Greek</t>
  </si>
  <si>
    <t>17145077</t>
  </si>
  <si>
    <t>Star Noodle</t>
  </si>
  <si>
    <t>286 Kupuohi St, Lahaina, HI 96761</t>
  </si>
  <si>
    <t>17621793</t>
  </si>
  <si>
    <t>Jim's Burgers</t>
  </si>
  <si>
    <t>800 Pierce St, Sioux City, IA 51101</t>
  </si>
  <si>
    <t>17621796</t>
  </si>
  <si>
    <t>Johnnie Mars</t>
  </si>
  <si>
    <t>2401 5th St, Sioux City, IA 51101</t>
  </si>
  <si>
    <t>American, Desserts, Diner</t>
  </si>
  <si>
    <t>17621832</t>
  </si>
  <si>
    <t>Milwaukee Wiener House</t>
  </si>
  <si>
    <t>301 Douglas St, Sioux City, IA 51101</t>
  </si>
  <si>
    <t>17621746</t>
  </si>
  <si>
    <t>Diamond Thai Cuisine</t>
  </si>
  <si>
    <t>515 W 7th St, Sioux City, IA 51103</t>
  </si>
  <si>
    <t>Asian, Thai, Vegetarian</t>
  </si>
  <si>
    <t>17696901</t>
  </si>
  <si>
    <t>Hong Kong Chinese Restaurant</t>
  </si>
  <si>
    <t>6306 University Ave, Cedar Falls, IA 50613</t>
  </si>
  <si>
    <t>17697389</t>
  </si>
  <si>
    <t>The Screaming Eagle</t>
  </si>
  <si>
    <t>228 E 4th St., Waterloo, IA 50703</t>
  </si>
  <si>
    <t>American, Bar Food</t>
  </si>
  <si>
    <t>17330397</t>
  </si>
  <si>
    <t>Ruth Ann's Family Restaurant</t>
  </si>
  <si>
    <t>941 Veterans Parkway, Columbus, GA 31901</t>
  </si>
  <si>
    <t>Breakfast, Diner, Southern</t>
  </si>
  <si>
    <t>17334355</t>
  </si>
  <si>
    <t>Sierra's Mexican Restaurant</t>
  </si>
  <si>
    <t>500 S. 3rd Avenue, Chatsworth, GA 30705</t>
  </si>
  <si>
    <t>Chatsworth</t>
  </si>
  <si>
    <t>Chatsworth, Dalton</t>
  </si>
  <si>
    <t>Mexican, Tex-Mex</t>
  </si>
  <si>
    <t>17334414</t>
  </si>
  <si>
    <t>Southern Bliss Bakery</t>
  </si>
  <si>
    <t>300 W Patton St., Lafayette, GA 30728</t>
  </si>
  <si>
    <t>LaFayette</t>
  </si>
  <si>
    <t>LaFayette, Dalton</t>
  </si>
  <si>
    <t>17335219</t>
  </si>
  <si>
    <t>Jimmy's Pancake House</t>
  </si>
  <si>
    <t>2521 - 18th St., Bettendorf, IA 52722</t>
  </si>
  <si>
    <t>American, Breakfast, Greek</t>
  </si>
  <si>
    <t>17375078</t>
  </si>
  <si>
    <t>Smokin Gold BBQ</t>
  </si>
  <si>
    <t>59 E Main St, Dahlonega, GA 30533</t>
  </si>
  <si>
    <t>17501301</t>
  </si>
  <si>
    <t>Thai Pepper</t>
  </si>
  <si>
    <t>1806 Russell Parkway, Warner Robins, GA 31088</t>
  </si>
  <si>
    <t>17582677</t>
  </si>
  <si>
    <t>Outer Limits Fun Zone</t>
  </si>
  <si>
    <t>1800 Garrett Way, Pocatello, ID 83201</t>
  </si>
  <si>
    <t>Burger, Pizza, Sandwich</t>
  </si>
  <si>
    <t>17615924</t>
  </si>
  <si>
    <t>Leopold's Ice Cream</t>
  </si>
  <si>
    <t>212 E Broughton Street, Savannah, GA 31401</t>
  </si>
  <si>
    <t>Desserts, Sandwich, Ice Cream</t>
  </si>
  <si>
    <t>17616465</t>
  </si>
  <si>
    <t>Tybee Island Social Club</t>
  </si>
  <si>
    <t>1311 Butler Ave, Tybee Island, GA 31328</t>
  </si>
  <si>
    <t>17293163</t>
  </si>
  <si>
    <t>Choo Choo Eastside</t>
  </si>
  <si>
    <t>1055 Gaines School Rd Ste 100, Athens, GA 30605</t>
  </si>
  <si>
    <t>17316201</t>
  </si>
  <si>
    <t>Thai Moon Restaurant</t>
  </si>
  <si>
    <t>4362 16th Ave SW, Cedar Rapids, IA 52404</t>
  </si>
  <si>
    <t>Chinese, Sushi, Thai</t>
  </si>
  <si>
    <t>17558684</t>
  </si>
  <si>
    <t>Berry Patch Restaurant</t>
  </si>
  <si>
    <t>Clatskanie</t>
  </si>
  <si>
    <t>49289 Us-30, Westport, OR 97016</t>
  </si>
  <si>
    <t>Clatskanie, Clatskanie</t>
  </si>
  <si>
    <t>American, Breakfast, Desserts</t>
  </si>
  <si>
    <t>17257684</t>
  </si>
  <si>
    <t>A Dong Restaurant</t>
  </si>
  <si>
    <t>1511 High Street, Des Moines, IA 50309</t>
  </si>
  <si>
    <t>Asian, Vegetarian, Vietnamese, Bubble Tea</t>
  </si>
  <si>
    <t>17259166</t>
  </si>
  <si>
    <t>Tsing Tsao South</t>
  </si>
  <si>
    <t>4230 Fleur Dr, Des Moines, IA 50321</t>
  </si>
  <si>
    <t>Greater South Side</t>
  </si>
  <si>
    <t>Greater South Side, Des Moines</t>
  </si>
  <si>
    <t>17580349</t>
  </si>
  <si>
    <t>Tu-Do Vietnamese Restaurant</t>
  </si>
  <si>
    <t>7130 N Davis Hwy, Pensacola, FL 32504</t>
  </si>
  <si>
    <t>17582558</t>
  </si>
  <si>
    <t>Goody's Deli</t>
  </si>
  <si>
    <t>905 S 5th Ave, Pocatello, ID 83201</t>
  </si>
  <si>
    <t>17621744</t>
  </si>
  <si>
    <t>Da Kao Restaurant</t>
  </si>
  <si>
    <t>800 W 7th St, Sioux City, IA 51103</t>
  </si>
  <si>
    <t>Asian, Vegetarian, Vietnamese</t>
  </si>
  <si>
    <t>17621759</t>
  </si>
  <si>
    <t>Famous Dave's</t>
  </si>
  <si>
    <t>201 Pierce St, Sioux City, IA 51101</t>
  </si>
  <si>
    <t>17293877</t>
  </si>
  <si>
    <t>Taqueria Del Sol</t>
  </si>
  <si>
    <t>334 Prince Ave, Athens, GA 30601</t>
  </si>
  <si>
    <t>Mexican, Spanish</t>
  </si>
  <si>
    <t>17295115</t>
  </si>
  <si>
    <t>Pho Bac</t>
  </si>
  <si>
    <t>4300 Towne Centre, Evans, GA 30809</t>
  </si>
  <si>
    <t>17330615</t>
  </si>
  <si>
    <t>Mongo The Mongolian Fire Pit</t>
  </si>
  <si>
    <t>7830 - E Veterans Pkwy, Columbus, GA 31909</t>
  </si>
  <si>
    <t>17342585</t>
  </si>
  <si>
    <t>Los Aztecas</t>
  </si>
  <si>
    <t>2700 Dodge St, Dubuque, IA 52003</t>
  </si>
  <si>
    <t>17342665</t>
  </si>
  <si>
    <t>Sunshine Family Restaurant</t>
  </si>
  <si>
    <t>401 Central Ave, Dubuque, IA 52001</t>
  </si>
  <si>
    <t>17580160</t>
  </si>
  <si>
    <t>New Yorker Deli &amp; Pizzeria</t>
  </si>
  <si>
    <t>3001 E Cervantes St, Pensacola, FL 32503</t>
  </si>
  <si>
    <t>17142519</t>
  </si>
  <si>
    <t>Kihei Caffe</t>
  </si>
  <si>
    <t>1945 S Kihei Road, Kihei, HI 96753</t>
  </si>
  <si>
    <t>American, Hawaiian</t>
  </si>
  <si>
    <t>17697417</t>
  </si>
  <si>
    <t>J's Homestyle Cooking</t>
  </si>
  <si>
    <t>1724 West 31st Street, Cedar Falls, IA 50613</t>
  </si>
  <si>
    <t>17303670</t>
  </si>
  <si>
    <t>Goldy's Breakfast Bistro</t>
  </si>
  <si>
    <t>108 S Capitol Blvd, Boise, ID 83702</t>
  </si>
  <si>
    <t>17304929</t>
  </si>
  <si>
    <t>Fork</t>
  </si>
  <si>
    <t>199 N 8th St, Boise, ID 83702</t>
  </si>
  <si>
    <t>17316771</t>
  </si>
  <si>
    <t>1060 Old Marion Rd NE, Cedar Rapids, IA 52402</t>
  </si>
  <si>
    <t>17330074</t>
  </si>
  <si>
    <t>Cannon Brewpub</t>
  </si>
  <si>
    <t>1041 Broadway, Columbus, GA 31901</t>
  </si>
  <si>
    <t>17334853</t>
  </si>
  <si>
    <t>Machine Shed Restaurant</t>
  </si>
  <si>
    <t>7250 Northwest Blvd, Davenport, IA 52806</t>
  </si>
  <si>
    <t>17342594</t>
  </si>
  <si>
    <t>Mario's Italian Restaurant</t>
  </si>
  <si>
    <t>1298 Main St, Dubuque, IA 52001</t>
  </si>
  <si>
    <t>17374405</t>
  </si>
  <si>
    <t>Houndstooth Grill &amp; Tavern</t>
  </si>
  <si>
    <t>6323 Grand Hickory Dr Ste 200A, Braselton, GA 30517</t>
  </si>
  <si>
    <t>Braselton</t>
  </si>
  <si>
    <t>Braselton, Gainesville</t>
  </si>
  <si>
    <t>American, Sandwich, Seafood</t>
  </si>
  <si>
    <t>17375074</t>
  </si>
  <si>
    <t>Smoke House BBQ and Catering</t>
  </si>
  <si>
    <t>3205 Atlanta Hwy, Atlanta Highway, Gainesville, GA, Gainesville, GA 30507</t>
  </si>
  <si>
    <t>17452342</t>
  </si>
  <si>
    <t>Blue Orchid Thai Restaurant</t>
  </si>
  <si>
    <t>Lincoln</t>
  </si>
  <si>
    <t>129 N 10th St, Lincoln, NE 68508</t>
  </si>
  <si>
    <t>Haymarket</t>
  </si>
  <si>
    <t>Haymarket, Lincoln</t>
  </si>
  <si>
    <t>17500911</t>
  </si>
  <si>
    <t>Rookery</t>
  </si>
  <si>
    <t>Burger, Desserts, Bar Food</t>
  </si>
  <si>
    <t>17580590</t>
  </si>
  <si>
    <t>Jaco's Bayfront Bar and Grille</t>
  </si>
  <si>
    <t>997 South Palafox, Pensacola, FL 32502</t>
  </si>
  <si>
    <t>17629582</t>
  </si>
  <si>
    <t>Barrett Junction Cafe</t>
  </si>
  <si>
    <t>Potrero</t>
  </si>
  <si>
    <t>1020 Barrett Lake Rd, Dulzura, CA 91917</t>
  </si>
  <si>
    <t>Potrero, Potrero</t>
  </si>
  <si>
    <t>American, BBQ, Burger</t>
  </si>
  <si>
    <t>17621780</t>
  </si>
  <si>
    <t>HuHot Mongolian Grill</t>
  </si>
  <si>
    <t>4229 S Lakeport St, Sioux City, IA 51106</t>
  </si>
  <si>
    <t>17621781</t>
  </si>
  <si>
    <t>Hunan Palace</t>
  </si>
  <si>
    <t>3523 Singing Hills Blvd, Sioux City, IA 51106</t>
  </si>
  <si>
    <t>17621869</t>
  </si>
  <si>
    <t>Rebos</t>
  </si>
  <si>
    <t>1107 4th St, Sioux City, IA 51101</t>
  </si>
  <si>
    <t>Caribbean, Mexican, Cajun</t>
  </si>
  <si>
    <t>17092257</t>
  </si>
  <si>
    <t>BellaBrava</t>
  </si>
  <si>
    <t>204 Beach Drive Northeast, St Petersburg, FL 33701</t>
  </si>
  <si>
    <t>Downtown St Petersburg</t>
  </si>
  <si>
    <t>Downtown St Petersburg, Tampa Bay</t>
  </si>
  <si>
    <t>17678097</t>
  </si>
  <si>
    <t>Mom &amp; Dad's Italian Restaurant</t>
  </si>
  <si>
    <t>4143 N Valdosta Rd, Valdosta, GA 31602</t>
  </si>
  <si>
    <t>17696941</t>
  </si>
  <si>
    <t>SOHO Sushi Bar &amp; Deli</t>
  </si>
  <si>
    <t>119 Main St, Cedar Falls, IA 50613</t>
  </si>
  <si>
    <t>Sandwich, Sushi, Tapas</t>
  </si>
  <si>
    <t>17284139</t>
  </si>
  <si>
    <t>Harvest Moon</t>
  </si>
  <si>
    <t>2347 Dawson Road, Albany, GA 31707</t>
  </si>
  <si>
    <t>Pizza, Bar Food, Sandwich</t>
  </si>
  <si>
    <t>17284145</t>
  </si>
  <si>
    <t>Hong Kong Cafe</t>
  </si>
  <si>
    <t>Chinese, Seafood, Vegetarian</t>
  </si>
  <si>
    <t>17294642</t>
  </si>
  <si>
    <t>Sconyers Bar B Que</t>
  </si>
  <si>
    <t>2250 Sconyers Way, Augusta, GA 30906</t>
  </si>
  <si>
    <t>17303990</t>
  </si>
  <si>
    <t>Shige Japanese Cuisine</t>
  </si>
  <si>
    <t>100 N 8th St, Boise, ID 83702</t>
  </si>
  <si>
    <t>Japanese, Sushi, Teriyaki</t>
  </si>
  <si>
    <t>17316766</t>
  </si>
  <si>
    <t>Bluebird Diner</t>
  </si>
  <si>
    <t>330 E Market St, Iowa City, IA 52245</t>
  </si>
  <si>
    <t>Breakfast, Diner</t>
  </si>
  <si>
    <t>17333797</t>
  </si>
  <si>
    <t>881 College Dr, Dalton, GA 30720</t>
  </si>
  <si>
    <t>17334211</t>
  </si>
  <si>
    <t>Kobe Hibachi &amp; Sushi</t>
  </si>
  <si>
    <t>2603 Battlefield Pkwy, Fort Oglethorpe, GA 30742</t>
  </si>
  <si>
    <t>American, Japanese, Sushi</t>
  </si>
  <si>
    <t>17335189</t>
  </si>
  <si>
    <t>Prairie Grille at SteepleGate Inn</t>
  </si>
  <si>
    <t>100 W 76th St, Davenport, IA 52806</t>
  </si>
  <si>
    <t>17501201</t>
  </si>
  <si>
    <t>My Fathers Place</t>
  </si>
  <si>
    <t>2507 Moody Rd, Warner Robins, GA 31088</t>
  </si>
  <si>
    <t>17580074</t>
  </si>
  <si>
    <t>5555 N Davis Hwy Ste I, Pensacola, FL 32503</t>
  </si>
  <si>
    <t>17580350</t>
  </si>
  <si>
    <t>Tuscan Oven</t>
  </si>
  <si>
    <t>4801 N 9th Ave, Pensacola, FL 32503</t>
  </si>
  <si>
    <t>17092801</t>
  </si>
  <si>
    <t>Ceviche Tapas Bar &amp; Restaurant</t>
  </si>
  <si>
    <t>2500 W Azeele St, Tampa, FL 33609</t>
  </si>
  <si>
    <t>Breakfast, Spanish, Tapas</t>
  </si>
  <si>
    <t>17678229</t>
  </si>
  <si>
    <t>Masato Japanese</t>
  </si>
  <si>
    <t>1337 Baytree Rd, Valdosta, GA 31602</t>
  </si>
  <si>
    <t>17694056</t>
  </si>
  <si>
    <t>Theo Yianni's Authentic Greek Restaurant</t>
  </si>
  <si>
    <t>Weirton</t>
  </si>
  <si>
    <t>322 American Way, Weirton, WV 26062</t>
  </si>
  <si>
    <t>Weirton, Weirton</t>
  </si>
  <si>
    <t>Burger, Greek, Sandwich</t>
  </si>
  <si>
    <t>17284179</t>
  </si>
  <si>
    <t>Longhorn Steakhouse</t>
  </si>
  <si>
    <t>2733 Dawson Rd, Albany, GA 31707</t>
  </si>
  <si>
    <t>17335173</t>
  </si>
  <si>
    <t>Olive Tree Cafe</t>
  </si>
  <si>
    <t>2513 53rd Avenue, Bettendorf, IA 52722</t>
  </si>
  <si>
    <t>Indian, Mediterranean, Middle Eastern</t>
  </si>
  <si>
    <t>17259395</t>
  </si>
  <si>
    <t>2616 Northridge Pkwy, Ames, IA 50010</t>
  </si>
  <si>
    <t>Ames</t>
  </si>
  <si>
    <t>Ames, Des Moines</t>
  </si>
  <si>
    <t>American, Coffee and Tea</t>
  </si>
  <si>
    <t>17342781</t>
  </si>
  <si>
    <t>Tony Roma's</t>
  </si>
  <si>
    <t>350 Bell St, Dubuque, IA 52001</t>
  </si>
  <si>
    <t>American, BBQ, Seafood</t>
  </si>
  <si>
    <t>17342652</t>
  </si>
  <si>
    <t>Shot Tower Inn</t>
  </si>
  <si>
    <t>290 Locust St, Dubuque, IA 52001</t>
  </si>
  <si>
    <t>17374921</t>
  </si>
  <si>
    <t>2 Dog</t>
  </si>
  <si>
    <t>317 Spring St SE, Gainesville, GA 30501</t>
  </si>
  <si>
    <t>American, European, Sandwich</t>
  </si>
  <si>
    <t>17500767</t>
  </si>
  <si>
    <t>Jim Shaw's Seafood Grill &amp; Bar</t>
  </si>
  <si>
    <t>3040 Vineville Ave, Macon, GA 31204</t>
  </si>
  <si>
    <t>17500819</t>
  </si>
  <si>
    <t>Mandarin Chinese Restaurant</t>
  </si>
  <si>
    <t>3086 Riverside Dr, Macon, GA 31210</t>
  </si>
  <si>
    <t>17687832</t>
  </si>
  <si>
    <t>Vince's Restaurant &amp; Pizzeria</t>
  </si>
  <si>
    <t>Monroe</t>
  </si>
  <si>
    <t>619 4th Ave, Monroe, WI 53566</t>
  </si>
  <si>
    <t>Monroe, Monroe</t>
  </si>
  <si>
    <t>17580453</t>
  </si>
  <si>
    <t>Cactus Flower Cafe Navarre</t>
  </si>
  <si>
    <t>8725 Ortega Park Dr, Navarre, FL 32566</t>
  </si>
  <si>
    <t>Navarre</t>
  </si>
  <si>
    <t>Navarre, Pensacola</t>
  </si>
  <si>
    <t>Mexican, Southwestern, Tex-Mex</t>
  </si>
  <si>
    <t>17616076</t>
  </si>
  <si>
    <t>SOHO South Cafe</t>
  </si>
  <si>
    <t>12 W Liberty St, Savannah, GA 31401</t>
  </si>
  <si>
    <t>Cafe, Sandwich, Southern</t>
  </si>
  <si>
    <t>17621946</t>
  </si>
  <si>
    <t>Trattoria Fresco</t>
  </si>
  <si>
    <t>416 Jackson St., Sioux City, IA 51101</t>
  </si>
  <si>
    <t>17099925</t>
  </si>
  <si>
    <t>Red Mesa Cantina</t>
  </si>
  <si>
    <t>128 3rd St S, St Petersburg, FL 33701</t>
  </si>
  <si>
    <t>Latin American, Mexican, Southwestern</t>
  </si>
  <si>
    <t>17678243</t>
  </si>
  <si>
    <t>Buffalo Wild Wings</t>
  </si>
  <si>
    <t>1553 Baytree Rd., Valdosta, GA 31602</t>
  </si>
  <si>
    <t>17697332</t>
  </si>
  <si>
    <t>Tokyo Japanese Steak House</t>
  </si>
  <si>
    <t>1931 Sears Street, Waterloo, IA 50702</t>
  </si>
  <si>
    <t>17294279</t>
  </si>
  <si>
    <t>The Bee's Knees</t>
  </si>
  <si>
    <t>211 10th Street, Augusta, GA 30901</t>
  </si>
  <si>
    <t>International, Tapas, Vegetarian</t>
  </si>
  <si>
    <t>17294441</t>
  </si>
  <si>
    <t>Giuseppe's Pizza &amp; Italian Specialities</t>
  </si>
  <si>
    <t>3690 Wheeler Rd, Augusta, GA 30909</t>
  </si>
  <si>
    <t>Desserts, Italian, Pizza</t>
  </si>
  <si>
    <t>17294623</t>
  </si>
  <si>
    <t>Rhinehart's Oyster Bar</t>
  </si>
  <si>
    <t>3051 Washington Rd, Augusta, GA 30907</t>
  </si>
  <si>
    <t>Bar Food, Sandwich, Seafood</t>
  </si>
  <si>
    <t>17304486</t>
  </si>
  <si>
    <t>3801 E Fairview Avenue, Meridian, Boise, ID 83642</t>
  </si>
  <si>
    <t>Meridian</t>
  </si>
  <si>
    <t>Meridian, Boise</t>
  </si>
  <si>
    <t>17316389</t>
  </si>
  <si>
    <t>Monica's</t>
  </si>
  <si>
    <t>303 2nd Street, Coralville, IA 52241</t>
  </si>
  <si>
    <t>Coralville</t>
  </si>
  <si>
    <t>Coralville, Cedar Rapids/Iowa City</t>
  </si>
  <si>
    <t>American, Italian, Pizza</t>
  </si>
  <si>
    <t>17330604</t>
  </si>
  <si>
    <t>Burt's Butcher Shoppe and Eatery</t>
  </si>
  <si>
    <t>2932 Warm Springs Rd, Columbus, GA 31909</t>
  </si>
  <si>
    <t>17334434</t>
  </si>
  <si>
    <t>Thatcher's Barbeque and Grill</t>
  </si>
  <si>
    <t>1214 N Wall St, Calhoun, GA 30701</t>
  </si>
  <si>
    <t>17793744</t>
  </si>
  <si>
    <t>Los Agaves</t>
  </si>
  <si>
    <t>4882 Utica Ridge Rd, Davenport, IA 52807</t>
  </si>
  <si>
    <t>17334718</t>
  </si>
  <si>
    <t>China Cafe</t>
  </si>
  <si>
    <t>3018 E 53rd St, Davenport, IA 52807</t>
  </si>
  <si>
    <t>17259243</t>
  </si>
  <si>
    <t>Miyabi 9</t>
  </si>
  <si>
    <t>512 E Grand Ave, Des Moines, IA 50309</t>
  </si>
  <si>
    <t>17342772</t>
  </si>
  <si>
    <t>Champps Americana</t>
  </si>
  <si>
    <t>3100 Dodge St., Dubuque, IA 52003</t>
  </si>
  <si>
    <t>17375141</t>
  </si>
  <si>
    <t>Fish Tales Lakeside Grille</t>
  </si>
  <si>
    <t>6330 Mitchell Street, Flowery Branch, GA 30542</t>
  </si>
  <si>
    <t>17580476</t>
  </si>
  <si>
    <t>Native Cafe</t>
  </si>
  <si>
    <t>45 A Via De Luna Dr, Pensacola Beach, FL 32561</t>
  </si>
  <si>
    <t>17678222</t>
  </si>
  <si>
    <t>Friends Grille and Bar</t>
  </si>
  <si>
    <t>3338-B Country Club Rd, GA 31605</t>
  </si>
  <si>
    <t>17295069</t>
  </si>
  <si>
    <t>The Taj of India</t>
  </si>
  <si>
    <t>502 Furys Ferry Rd, Augusta, GA 30907</t>
  </si>
  <si>
    <t>17316449</t>
  </si>
  <si>
    <t>Jimmy Jack's Rib Shack</t>
  </si>
  <si>
    <t>1940 Lower Muscatine Rd, Iowa City, IA 52240</t>
  </si>
  <si>
    <t>17330087</t>
  </si>
  <si>
    <t>Chef Lee's Peking Restaurant</t>
  </si>
  <si>
    <t>6100 Bradley Park Dr, Columbus, GA 31904</t>
  </si>
  <si>
    <t>17334213</t>
  </si>
  <si>
    <t>Dub's High on the Hog</t>
  </si>
  <si>
    <t>349 S Wall St, Calhoun, GA 30701</t>
  </si>
  <si>
    <t>17334254</t>
  </si>
  <si>
    <t>Tony's Italian Restaurant &amp; Pizza</t>
  </si>
  <si>
    <t>933 Market St, Dalton, GA 30720</t>
  </si>
  <si>
    <t>17335156</t>
  </si>
  <si>
    <t>Tantra Asian Bistro</t>
  </si>
  <si>
    <t>589 East 53rd St, Davenport, IA 52807</t>
  </si>
  <si>
    <t>17258136</t>
  </si>
  <si>
    <t>Cool Basil</t>
  </si>
  <si>
    <t>8801 University Ave, Clive, IA 50325</t>
  </si>
  <si>
    <t>Clive</t>
  </si>
  <si>
    <t>Clive, Des Moines</t>
  </si>
  <si>
    <t>Asian, Sushi, Thai</t>
  </si>
  <si>
    <t>17501308</t>
  </si>
  <si>
    <t>Martin's BBQ</t>
  </si>
  <si>
    <t>102 S Armed Forces Boulevard, Warner Robins, GA 31088</t>
  </si>
  <si>
    <t>17061253</t>
  </si>
  <si>
    <t>Ethos Vegan Kitchen</t>
  </si>
  <si>
    <t>601-B South New York Avenue, Winter Park, FL 32789</t>
  </si>
  <si>
    <t>American, Breakfast, Vegetarian</t>
  </si>
  <si>
    <t>17144717</t>
  </si>
  <si>
    <t>Giovanni's Shrimp Truck</t>
  </si>
  <si>
    <t>56-505 Kamehameha Hwy, Kahuku, HI 96731</t>
  </si>
  <si>
    <t>Kahuku</t>
  </si>
  <si>
    <t>Kahuku, Rest of Hawaii</t>
  </si>
  <si>
    <t>17615976</t>
  </si>
  <si>
    <t>Moon River Brewing Company</t>
  </si>
  <si>
    <t>21 W Bay St, Savannah, GA 31401</t>
  </si>
  <si>
    <t>American, Bar Food, Sandwich</t>
  </si>
  <si>
    <t>17615740</t>
  </si>
  <si>
    <t>Crystal Beer Parlor</t>
  </si>
  <si>
    <t>301 W Jones St, Savannah, GA 31401</t>
  </si>
  <si>
    <t>17696955</t>
  </si>
  <si>
    <t>5715 University Ave, Cedar Falls, IA 50613</t>
  </si>
  <si>
    <t>17294836</t>
  </si>
  <si>
    <t>303 North Bel Air Rd, Evans, GA 30809</t>
  </si>
  <si>
    <t>Burger, Seafood</t>
  </si>
  <si>
    <t>17316278</t>
  </si>
  <si>
    <t>Exotic India</t>
  </si>
  <si>
    <t>102 2nd Ave, Coralville, IA 52241</t>
  </si>
  <si>
    <t>17316802</t>
  </si>
  <si>
    <t>BlackStone</t>
  </si>
  <si>
    <t>503 Westbury Dr Ste 1, Iowa City, IA 52245</t>
  </si>
  <si>
    <t>17330024</t>
  </si>
  <si>
    <t>B Merrell's</t>
  </si>
  <si>
    <t>7600 Veterans Pkwy, Columbus, GA 31909</t>
  </si>
  <si>
    <t>Burger, Bar Food, Southern</t>
  </si>
  <si>
    <t>17334763</t>
  </si>
  <si>
    <t>Exotic Thai Restaurant</t>
  </si>
  <si>
    <t>2303 E 53rd St, Davenport, IA 52807</t>
  </si>
  <si>
    <t>17334846</t>
  </si>
  <si>
    <t>3852 N Brady St, Davenport, IA 52806</t>
  </si>
  <si>
    <t>17259368</t>
  </si>
  <si>
    <t>Fong's Pizza</t>
  </si>
  <si>
    <t>223 4th Street, Des Moines, IA 50309</t>
  </si>
  <si>
    <t>Chinese, Pizza</t>
  </si>
  <si>
    <t>17342498</t>
  </si>
  <si>
    <t>Catfish Charlie's</t>
  </si>
  <si>
    <t>1630 E 16th St, Dubuque, IA 52001</t>
  </si>
  <si>
    <t>17342810</t>
  </si>
  <si>
    <t>Watershed Cafe</t>
  </si>
  <si>
    <t>51 W 32nd Street, Dubuque, IA 52001</t>
  </si>
  <si>
    <t>American, Burger, Pizza, Cafe</t>
  </si>
  <si>
    <t>17375077</t>
  </si>
  <si>
    <t>Shenanigan's Irish Pub</t>
  </si>
  <si>
    <t>87 N. Chestatee St., Dahlonega, GA 30533</t>
  </si>
  <si>
    <t>Bar Food, Seafood, Vegetarian</t>
  </si>
  <si>
    <t>17501291</t>
  </si>
  <si>
    <t>Emilio's Cuban Cafe</t>
  </si>
  <si>
    <t>402 Ga. Highway 247, Bonaire, GA 31005</t>
  </si>
  <si>
    <t>Bonaire</t>
  </si>
  <si>
    <t>Bonaire, Macon</t>
  </si>
  <si>
    <t>Coffee and Tea, Cuban, Latin American</t>
  </si>
  <si>
    <t>17621788</t>
  </si>
  <si>
    <t>Jerry's Pizza</t>
  </si>
  <si>
    <t>1417 Morningside Ave, Sioux City, IA 51106</t>
  </si>
  <si>
    <t>17697384</t>
  </si>
  <si>
    <t>6301 University Ave, Cedar Falls, IA 50613</t>
  </si>
  <si>
    <t>17697418</t>
  </si>
  <si>
    <t>Chapala</t>
  </si>
  <si>
    <t>900 La Porte Road, Waterloo, IA 50702</t>
  </si>
  <si>
    <t>17697304</t>
  </si>
  <si>
    <t>Rudy's Tacos</t>
  </si>
  <si>
    <t>2401 Falls Avenue, IA 50701</t>
  </si>
  <si>
    <t>17284175</t>
  </si>
  <si>
    <t>Locos Grill &amp; Pub</t>
  </si>
  <si>
    <t>547 N Westover Blvd, Albany, GA 31707</t>
  </si>
  <si>
    <t>17293186</t>
  </si>
  <si>
    <t>DePalma's Italian Cafe - Downtown</t>
  </si>
  <si>
    <t>401 E Broad St, Athens, GA 30601</t>
  </si>
  <si>
    <t>17295215</t>
  </si>
  <si>
    <t>Farmhaus Burger</t>
  </si>
  <si>
    <t>1204 Broad St, Augusta, GA 30901</t>
  </si>
  <si>
    <t>17294552</t>
  </si>
  <si>
    <t>Mellow Mushroom</t>
  </si>
  <si>
    <t>1167 Broad St, Augusta, GA 30901</t>
  </si>
  <si>
    <t>17330638</t>
  </si>
  <si>
    <t>The Black Cow</t>
  </si>
  <si>
    <t>115 A 12th St, Columbus, GA 31901</t>
  </si>
  <si>
    <t>17335225</t>
  </si>
  <si>
    <t>Crust Stone Oven Pizza</t>
  </si>
  <si>
    <t>2561 E 53rd Ave, Bettendorf, IA 52722</t>
  </si>
  <si>
    <t>Burger, Pizza</t>
  </si>
  <si>
    <t>17334965</t>
  </si>
  <si>
    <t>Trattoria Tiramisu</t>
  </si>
  <si>
    <t>1804 State St, Bettendorf, IA 52722</t>
  </si>
  <si>
    <t>17259248</t>
  </si>
  <si>
    <t>Jethro's BBQ</t>
  </si>
  <si>
    <t>3100 Forest Ave, Des Moines, IA 50311</t>
  </si>
  <si>
    <t>Kingman Place Historic District</t>
  </si>
  <si>
    <t>Kingman Place Historic District, Des Moines</t>
  </si>
  <si>
    <t>17375164</t>
  </si>
  <si>
    <t>Bourbon Street Grille</t>
  </si>
  <si>
    <t>90 Public Sq N, Dahlonega, GA 30533</t>
  </si>
  <si>
    <t>American, Burger, Cajun</t>
  </si>
  <si>
    <t>17061296</t>
  </si>
  <si>
    <t>Pom Pom's Teahouse and Sandwicheria</t>
  </si>
  <si>
    <t>67 North Bumby Avenue, Orlando, FL 32803</t>
  </si>
  <si>
    <t>The Milk District</t>
  </si>
  <si>
    <t>The Milk District, Orlando</t>
  </si>
  <si>
    <t>American, Sandwich, Tea</t>
  </si>
  <si>
    <t>17580704</t>
  </si>
  <si>
    <t>The Tin Cow</t>
  </si>
  <si>
    <t>102 S Palafox Pl, Pensacola, FL</t>
  </si>
  <si>
    <t>Burger, Bar Food</t>
  </si>
  <si>
    <t>17579928</t>
  </si>
  <si>
    <t>Cactus Flower Cafe</t>
  </si>
  <si>
    <t>3425 N 12th Ave, Pensacola, FL 32503</t>
  </si>
  <si>
    <t>17582560</t>
  </si>
  <si>
    <t>Grecian Key Restaurant</t>
  </si>
  <si>
    <t>314 N Main St, Pocatello, ID 83204</t>
  </si>
  <si>
    <t>American, Greek</t>
  </si>
  <si>
    <t>18491935</t>
  </si>
  <si>
    <t>Nosh Mahal</t>
  </si>
  <si>
    <t>303 E Alameda Road, ID 83201</t>
  </si>
  <si>
    <t>Indian, Persian</t>
  </si>
  <si>
    <t>17615597</t>
  </si>
  <si>
    <t>B. Matthew's Eatery</t>
  </si>
  <si>
    <t>325 E Bay St, Savannah, GA 31401</t>
  </si>
  <si>
    <t>17616348</t>
  </si>
  <si>
    <t>J. Christopher's</t>
  </si>
  <si>
    <t>122 E. Liberty, Savannah, GA 31401</t>
  </si>
  <si>
    <t>Breakfast, Diner, Sandwich</t>
  </si>
  <si>
    <t>17092799</t>
  </si>
  <si>
    <t>10 Beach Dr, St Petersburg, FL 33701</t>
  </si>
  <si>
    <t>17303465</t>
  </si>
  <si>
    <t>Bardenay</t>
  </si>
  <si>
    <t>610 W Grove St, Boise, ID 83702</t>
  </si>
  <si>
    <t>17305123</t>
  </si>
  <si>
    <t>Lucianos Italian Restaurant</t>
  </si>
  <si>
    <t>11 N Orchard St, Boise, ID 83706</t>
  </si>
  <si>
    <t>Italian, Seafood, Vegetarian</t>
  </si>
  <si>
    <t>17330611</t>
  </si>
  <si>
    <t>Cafe Le Rue @ The Landings</t>
  </si>
  <si>
    <t>2523 Airport Thruway, Columbus, GA 31904</t>
  </si>
  <si>
    <t>American, Seafood, Cajun</t>
  </si>
  <si>
    <t>17330609</t>
  </si>
  <si>
    <t>Mark's City Grille</t>
  </si>
  <si>
    <t>7160 moon road, Columbus, GA 31909</t>
  </si>
  <si>
    <t>17330137</t>
  </si>
  <si>
    <t>Country's Barbecue</t>
  </si>
  <si>
    <t>3137 Mercury Dr, Columbus, GA 31906</t>
  </si>
  <si>
    <t>BBQ, Southern</t>
  </si>
  <si>
    <t>17334034</t>
  </si>
  <si>
    <t>Thai Garden</t>
  </si>
  <si>
    <t>685 Battlefield Pkwy, Fort Oglethorpe, GA 30742</t>
  </si>
  <si>
    <t>17334782</t>
  </si>
  <si>
    <t>5270 Utica Ridge Rd, Davenport, IA 52807</t>
  </si>
  <si>
    <t>17258496</t>
  </si>
  <si>
    <t>Hickory Park</t>
  </si>
  <si>
    <t>1404 S Duff Ave, Ames, IA 50010</t>
  </si>
  <si>
    <t>BBQ, Burger, Desserts</t>
  </si>
  <si>
    <t>17259958</t>
  </si>
  <si>
    <t>Malo</t>
  </si>
  <si>
    <t>900 Mulberry Street, Des Moines, IA 50309</t>
  </si>
  <si>
    <t>Latin American, Mexican</t>
  </si>
  <si>
    <t>17259550</t>
  </si>
  <si>
    <t>Mi Patria</t>
  </si>
  <si>
    <t>1410 22nd St., West Des Moines, IA 50266</t>
  </si>
  <si>
    <t>Latin American</t>
  </si>
  <si>
    <t>17342556</t>
  </si>
  <si>
    <t>Houlihan's</t>
  </si>
  <si>
    <t>1795 Greyhound Park Rd, Dubuque, IA 52001</t>
  </si>
  <si>
    <t>17375072</t>
  </si>
  <si>
    <t>Atlanta Highway Seafood Market</t>
  </si>
  <si>
    <t>227 Atlanta Highway Suite 900, Gainesville, GA 30501</t>
  </si>
  <si>
    <t>17375089</t>
  </si>
  <si>
    <t>Re-Cess</t>
  </si>
  <si>
    <t>118 Bradford St NE, Gainesville, GA 30501</t>
  </si>
  <si>
    <t>17582664</t>
  </si>
  <si>
    <t>Taste of India Nepal</t>
  </si>
  <si>
    <t>330 N Main Street, Pocatello, ID 83204</t>
  </si>
  <si>
    <t>Indian, International, Vegetarian</t>
  </si>
  <si>
    <t>17143705</t>
  </si>
  <si>
    <t>Wailana Coffee House</t>
  </si>
  <si>
    <t>1860 Ala Moana Blvd, Honolulu, HI 96815</t>
  </si>
  <si>
    <t>American, Breakfast, Hawaiian</t>
  </si>
  <si>
    <t>17095222</t>
  </si>
  <si>
    <t>The Moon Under Water</t>
  </si>
  <si>
    <t>332 Beach Dr NE, St Petersburg, FL 33701</t>
  </si>
  <si>
    <t>British, Bar Food, Sandwich</t>
  </si>
  <si>
    <t>17678043</t>
  </si>
  <si>
    <t>El Toreo Mexican Restaurant</t>
  </si>
  <si>
    <t>1713 Gornto Rd, Valdosta, GA 31601</t>
  </si>
  <si>
    <t>17677990</t>
  </si>
  <si>
    <t>Bleu Cafe</t>
  </si>
  <si>
    <t>125 N Patterson St, Valdosta, GA 31601</t>
  </si>
  <si>
    <t>17678276</t>
  </si>
  <si>
    <t>Cheddar's Scratch Kitchen</t>
  </si>
  <si>
    <t>270 Norman Drive, Valdosta, GA 31601</t>
  </si>
  <si>
    <t>17293180</t>
  </si>
  <si>
    <t>DePalma's Italian Cafe - East Side</t>
  </si>
  <si>
    <t>1965 Barnett Shoals Rd, Athens, GA 30605</t>
  </si>
  <si>
    <t>17294261</t>
  </si>
  <si>
    <t>Augsburg Haus</t>
  </si>
  <si>
    <t>4460 Washington Road, Evans, GA 30809</t>
  </si>
  <si>
    <t>17316038</t>
  </si>
  <si>
    <t>Irish Democrat</t>
  </si>
  <si>
    <t>3207 1st Ave SE, Cedar Rapids, IA 52402</t>
  </si>
  <si>
    <t>17316603</t>
  </si>
  <si>
    <t>Zoeys Pizzeria</t>
  </si>
  <si>
    <t>690 10th St, Marion, IA 52302</t>
  </si>
  <si>
    <t>Marion</t>
  </si>
  <si>
    <t>Marion, Cedar Rapids/Iowa City</t>
  </si>
  <si>
    <t>17330309</t>
  </si>
  <si>
    <t>6100 Veterans Pkwy, Columbus, GA 31909</t>
  </si>
  <si>
    <t>17334958</t>
  </si>
  <si>
    <t>4005 E 53rd Street, Davenport, IA 52807</t>
  </si>
  <si>
    <t>17258522</t>
  </si>
  <si>
    <t>4100 University Avenue, West Des Moines, IA 50266</t>
  </si>
  <si>
    <t>17374978</t>
  </si>
  <si>
    <t>Troll Tavern</t>
  </si>
  <si>
    <t>8590 N Main St Ste B, Helen, GA 30545</t>
  </si>
  <si>
    <t>Burger, German, Sandwich</t>
  </si>
  <si>
    <t>17501281</t>
  </si>
  <si>
    <t>The Mellow Mushroom</t>
  </si>
  <si>
    <t>710 Lake Joy Road, Warner Robins, GA 31088</t>
  </si>
  <si>
    <t>Pizza, Sandwich, Vegetarian</t>
  </si>
  <si>
    <t>17501292</t>
  </si>
  <si>
    <t>Greek Village</t>
  </si>
  <si>
    <t>1801 Watson Blvd, Warner Robins, GA 31093</t>
  </si>
  <si>
    <t>American, Greek, Seafood</t>
  </si>
  <si>
    <t>17142096</t>
  </si>
  <si>
    <t>5315 Lower Honoapiilani Rd, Lahaina, HI 96761</t>
  </si>
  <si>
    <t>17142747</t>
  </si>
  <si>
    <t>Lulu's Waikiki</t>
  </si>
  <si>
    <t>2586 Kalakaua Ave, Honolulu, HI 96815</t>
  </si>
  <si>
    <t>17616266</t>
  </si>
  <si>
    <t>Zunzi's</t>
  </si>
  <si>
    <t>108 E York Street, Savannah, GA 31401</t>
  </si>
  <si>
    <t>International, Mediterranean, Sandwich</t>
  </si>
  <si>
    <t>17678233</t>
  </si>
  <si>
    <t>Passage 2 India</t>
  </si>
  <si>
    <t>2910 N Ashley St Ste E, Valdosta, GA 31602</t>
  </si>
  <si>
    <t>17293870</t>
  </si>
  <si>
    <t>Shokitini</t>
  </si>
  <si>
    <t>251 W Clayton St, Athens, GA 30601</t>
  </si>
  <si>
    <t>Asian, Japanese, Sushi</t>
  </si>
  <si>
    <t>17293873</t>
  </si>
  <si>
    <t>Trappeze Pub</t>
  </si>
  <si>
    <t>269 N Hull St, Athens, GA 30601</t>
  </si>
  <si>
    <t>17303642</t>
  </si>
  <si>
    <t>Flatbread Neapolitan Pizzeria</t>
  </si>
  <si>
    <t>800 W Main Suite 230, Boise, ID 83702</t>
  </si>
  <si>
    <t>17303480</t>
  </si>
  <si>
    <t>Bittercreek Ale House</t>
  </si>
  <si>
    <t>246 N 8th St, Boise, ID 83702</t>
  </si>
  <si>
    <t>18366580</t>
  </si>
  <si>
    <t>Sakura Sushi &amp; Grill</t>
  </si>
  <si>
    <t>Cochrane</t>
  </si>
  <si>
    <t>130 Quarry Street, Unit 20, Cochrane, AB T4C 0W5</t>
  </si>
  <si>
    <t>Cochrane, Cochrane</t>
  </si>
  <si>
    <t>Asian, Japanese</t>
  </si>
  <si>
    <t>17066603</t>
  </si>
  <si>
    <t>The Coop</t>
  </si>
  <si>
    <t>610 W Morse Boulevard, Winter Park, FL 32789</t>
  </si>
  <si>
    <t>Southern, Cajun, Soul Food</t>
  </si>
  <si>
    <t>17582670</t>
  </si>
  <si>
    <t>Portneuf Valley Brewing</t>
  </si>
  <si>
    <t>615 South 1st Avenue, ID 83201</t>
  </si>
  <si>
    <t>American, Pizza</t>
  </si>
  <si>
    <t>17096140</t>
  </si>
  <si>
    <t>Rumba Island Bar &amp; Grill</t>
  </si>
  <si>
    <t>1800 Gulf To Bay Blvd, Clearwater, FL 33765</t>
  </si>
  <si>
    <t>Clearwater</t>
  </si>
  <si>
    <t>Clearwater, Tampa Bay</t>
  </si>
  <si>
    <t>BBQ, Caribbean, Seafood</t>
  </si>
  <si>
    <t>17678148</t>
  </si>
  <si>
    <t>Rodeo Mexican Restaurant</t>
  </si>
  <si>
    <t>2801 N Ashley St, Valdosta, GA 31602</t>
  </si>
  <si>
    <t>17696871</t>
  </si>
  <si>
    <t>Brown Bottle The Cedar Falls</t>
  </si>
  <si>
    <t>1111 Center St, Cedar Falls, IA 50613</t>
  </si>
  <si>
    <t>Italian, Pizza, Vegetarian</t>
  </si>
  <si>
    <t>17696920</t>
  </si>
  <si>
    <t>Mulligan's Brick Oven Grill</t>
  </si>
  <si>
    <t>205 E 18th St, Cedar Falls, IA 50613</t>
  </si>
  <si>
    <t>17303646</t>
  </si>
  <si>
    <t>Flying Pie Pizzaria</t>
  </si>
  <si>
    <t>6508 W Fairview Ave, Boise, ID 83704</t>
  </si>
  <si>
    <t>17316374</t>
  </si>
  <si>
    <t>A &amp; A Pagliai's Pizza</t>
  </si>
  <si>
    <t>302 E Bloomington St, Iowa City, IA 52245</t>
  </si>
  <si>
    <t>18453427</t>
  </si>
  <si>
    <t>Frick's Tap</t>
  </si>
  <si>
    <t>1402 W 3rd Street, IA 52802</t>
  </si>
  <si>
    <t>American, Bar Food, BBQ</t>
  </si>
  <si>
    <t>17258552</t>
  </si>
  <si>
    <t>The Machine Shed Restaurant</t>
  </si>
  <si>
    <t>11151 Hickman Road, Urbandale, IA 50322</t>
  </si>
  <si>
    <t>Urbandale</t>
  </si>
  <si>
    <t>Urbandale, Des Moines</t>
  </si>
  <si>
    <t>17342799</t>
  </si>
  <si>
    <t>Vinny Vanucchi's</t>
  </si>
  <si>
    <t>180 Main Street, Dubuque, IA 52001</t>
  </si>
  <si>
    <t>17501315</t>
  </si>
  <si>
    <t>Benson's Steak and Sushi</t>
  </si>
  <si>
    <t>1289 S Houston Lake Rd, Warner Robins, GA 31088</t>
  </si>
  <si>
    <t>American, Chinese, Sushi</t>
  </si>
  <si>
    <t>17064031</t>
  </si>
  <si>
    <t>Tibby's New Orleans Kitchen</t>
  </si>
  <si>
    <t>2203 Aloma Avenue, Winter Park, FL 32792</t>
  </si>
  <si>
    <t>Cajun</t>
  </si>
  <si>
    <t>17093273</t>
  </si>
  <si>
    <t>Daily Eats</t>
  </si>
  <si>
    <t>901 S Howard Avenue, Tampa, FL 33606</t>
  </si>
  <si>
    <t>17678218</t>
  </si>
  <si>
    <t>Smok'n Pig B-B-Q</t>
  </si>
  <si>
    <t>4228 N Valdosta Rd, Valdosta, GA 31602</t>
  </si>
  <si>
    <t>17696957</t>
  </si>
  <si>
    <t>Tony's La Pizzeria</t>
  </si>
  <si>
    <t>407 Main St, Cedar Falls, IA 50613</t>
  </si>
  <si>
    <t>17284404</t>
  </si>
  <si>
    <t>Austin's BBQ and Oyster Bar</t>
  </si>
  <si>
    <t>2820 Meredyth Dr, Albany, GA 31707</t>
  </si>
  <si>
    <t>17342576</t>
  </si>
  <si>
    <t>Kalmes Breaktime Bar &amp; Grill</t>
  </si>
  <si>
    <t>1097 Jackson St, Dubuque, IA 52001</t>
  </si>
  <si>
    <t>17582700</t>
  </si>
  <si>
    <t>Sushi Family</t>
  </si>
  <si>
    <t>415 Yellowstone Ave, Pocatello, ID 83201</t>
  </si>
  <si>
    <t>Asian, Sushi, Vegetarian</t>
  </si>
  <si>
    <t>17582682</t>
  </si>
  <si>
    <t>Thai Paradise</t>
  </si>
  <si>
    <t>140 S. Main, Pocatello, ID 83204</t>
  </si>
  <si>
    <t>Desserts, Thai</t>
  </si>
  <si>
    <t>17559793</t>
  </si>
  <si>
    <t>Fishpatrick's Crabby Cafe</t>
  </si>
  <si>
    <t>Winchester Bay</t>
  </si>
  <si>
    <t>196 Bayfront Loop, Winchester Bay, OR 97467</t>
  </si>
  <si>
    <t>Winchester Bay, Winchester Bay</t>
  </si>
  <si>
    <t>16659169</t>
  </si>
  <si>
    <t>Tokyo Sushi</t>
  </si>
  <si>
    <t>Chatham-Kent</t>
  </si>
  <si>
    <t>150 Richmond St, Chatham-Kent, ON N7M2V2</t>
  </si>
  <si>
    <t>Chatham-Kent, Chatham-Kent</t>
  </si>
  <si>
    <t>16613507</t>
  </si>
  <si>
    <t>Flaxton Gardens</t>
  </si>
  <si>
    <t>Flaxton</t>
  </si>
  <si>
    <t>313 Flaxton Drive, Flaxton, QLD</t>
  </si>
  <si>
    <t>Flaxton, Flaxton</t>
  </si>
  <si>
    <t>Tea, Modern Australian</t>
  </si>
  <si>
    <t>16609169</t>
  </si>
  <si>
    <t>Three Anchors</t>
  </si>
  <si>
    <t>Middleton Beach</t>
  </si>
  <si>
    <t>2 Flinders Pde, Middleton Beach, WA</t>
  </si>
  <si>
    <t>Middleton Beach, Middleton Beach</t>
  </si>
  <si>
    <t>Bar Food, Modern Australian</t>
  </si>
  <si>
    <t>18483446</t>
  </si>
  <si>
    <t>Bitters &amp; Love</t>
  </si>
  <si>
    <t>118 Telok Ayer Street 068587</t>
  </si>
  <si>
    <t>Telok Ayer Street, Outram</t>
  </si>
  <si>
    <t>Telok Ayer Street, Outram, Singapore</t>
  </si>
  <si>
    <t>16611114</t>
  </si>
  <si>
    <t>Whitebull Hotel</t>
  </si>
  <si>
    <t>Armidale</t>
  </si>
  <si>
    <t>117 Marsh St, Armidale, NSW</t>
  </si>
  <si>
    <t>Armidale, Armidale</t>
  </si>
  <si>
    <t>Bar Food, Steak</t>
  </si>
  <si>
    <t>16604358</t>
  </si>
  <si>
    <t>Blue Bean Love Cafe</t>
  </si>
  <si>
    <t>Hepburn Springs</t>
  </si>
  <si>
    <t>115 Main Rd, Hepburn Springs, Hepburn Springs, VIC</t>
  </si>
  <si>
    <t>Hepburn Springs, Hepburn Springs</t>
  </si>
  <si>
    <t>Cafe, Coffee and Tea, Modern Australian</t>
  </si>
  <si>
    <t>16668008</t>
  </si>
  <si>
    <t>Arigato Sushi</t>
  </si>
  <si>
    <t>Yorkton</t>
  </si>
  <si>
    <t>14 Second Ave North, Yorkton, SK S3N 1G1</t>
  </si>
  <si>
    <t>Yorkton, Yorkton</t>
  </si>
  <si>
    <t>16604911</t>
  </si>
  <si>
    <t>Bridge Road Brewers</t>
  </si>
  <si>
    <t>Beechworth</t>
  </si>
  <si>
    <t>Old Coach House 50 Ford St, Beechworth, Beechworth, VIC</t>
  </si>
  <si>
    <t>Beechworth, Beechworth</t>
  </si>
  <si>
    <t>16643459</t>
  </si>
  <si>
    <t>Consort Restaurant</t>
  </si>
  <si>
    <t>Consort</t>
  </si>
  <si>
    <t>4931 50th Street, Consort, AB T0C 1B0</t>
  </si>
  <si>
    <t>Consort, Consort</t>
  </si>
  <si>
    <t>Chinese, Canadian</t>
  </si>
  <si>
    <t>16611498</t>
  </si>
  <si>
    <t>Stillwater on Belmore</t>
  </si>
  <si>
    <t>Lorn</t>
  </si>
  <si>
    <t>27 Belmore Rd,, Lorn, NSW</t>
  </si>
  <si>
    <t>Lorn, Lorn</t>
  </si>
  <si>
    <t>Breakfast, Coffee and Tea</t>
  </si>
  <si>
    <t>18483082</t>
  </si>
  <si>
    <t>Artistry</t>
  </si>
  <si>
    <t>17 Jalan Pinang 199149</t>
  </si>
  <si>
    <t>Sungai Pinang, Rochor</t>
  </si>
  <si>
    <t>Sungai Pinang, Rochor, Singapore</t>
  </si>
  <si>
    <t>American, Bakery, European, Burger, Fusion</t>
  </si>
  <si>
    <t>16608059</t>
  </si>
  <si>
    <t>1918 Bistro &amp; Grill</t>
  </si>
  <si>
    <t>Tanunda</t>
  </si>
  <si>
    <t>94 Murray St, Tanunda, SA</t>
  </si>
  <si>
    <t>Tanunda, Tanunda</t>
  </si>
  <si>
    <t>Modern Australian, Australian</t>
  </si>
  <si>
    <t>16612028</t>
  </si>
  <si>
    <t>The Belle General</t>
  </si>
  <si>
    <t>East Ballina</t>
  </si>
  <si>
    <t>12 Shelly Beach Rd, East Ballina, NSW</t>
  </si>
  <si>
    <t>East Ballina, East Ballina</t>
  </si>
  <si>
    <t>16604896</t>
  </si>
  <si>
    <t>La Trattoria of Lavandula</t>
  </si>
  <si>
    <t>350 Hepburn-Newstead Road, Hepburn Springs, VIC</t>
  </si>
  <si>
    <t>Italian, Fusion, Cafe</t>
  </si>
  <si>
    <t>306198</t>
  </si>
  <si>
    <t>Zerruco - The Ashok</t>
  </si>
  <si>
    <t>18493989</t>
  </si>
  <si>
    <t>Makansutra Gluttons Bay</t>
  </si>
  <si>
    <t>803 Raffles Avenue, #01-15 Esplanade Mall 039802</t>
  </si>
  <si>
    <t>Singaporean, Chinese, Seafood, Malay, Indian</t>
  </si>
  <si>
    <t>16608864</t>
  </si>
  <si>
    <t>Taste of Balingup</t>
  </si>
  <si>
    <t>Balingup</t>
  </si>
  <si>
    <t>63 South Western Hwy, Balingup, WA</t>
  </si>
  <si>
    <t>Balingup, Balingup</t>
  </si>
  <si>
    <t>5325</t>
  </si>
  <si>
    <t>Sampan - The Suryaa New Delhi</t>
  </si>
  <si>
    <t>Thai, Chinese, Japanese</t>
  </si>
  <si>
    <t>16605794</t>
  </si>
  <si>
    <t>Funkey Monkey</t>
  </si>
  <si>
    <t>Lakes Entrance</t>
  </si>
  <si>
    <t>26 Myer street, Lakes Entrance, VIC</t>
  </si>
  <si>
    <t>Lakes Entrance, Lakes Entrance</t>
  </si>
  <si>
    <t>64</t>
  </si>
  <si>
    <t>Diva - The Italian Restaurant</t>
  </si>
  <si>
    <t>M-8A, M Block Market, Greater Kailash (GK) 2, New Delhi</t>
  </si>
  <si>
    <t>16608483</t>
  </si>
  <si>
    <t>DiVine</t>
  </si>
  <si>
    <t>Penola</t>
  </si>
  <si>
    <t>39 Church St, Penola, SA</t>
  </si>
  <si>
    <t>Penola, Penola</t>
  </si>
  <si>
    <t>Cafe, Coffee and Tea, Sandwich</t>
  </si>
  <si>
    <t>3264</t>
  </si>
  <si>
    <t>Polo Lounge - Hyatt Regency</t>
  </si>
  <si>
    <t>16608209</t>
  </si>
  <si>
    <t>Anchorage Cafe Restaurant Wine Bar</t>
  </si>
  <si>
    <t>Victor Harbor</t>
  </si>
  <si>
    <t>21 Flinders Parade, Victor Harbor, SA</t>
  </si>
  <si>
    <t>Victor Harbor, Victor Harbor</t>
  </si>
  <si>
    <t>Coffee and Tea, Tapas, Australian</t>
  </si>
  <si>
    <t>16607969</t>
  </si>
  <si>
    <t>Bespoke Harvest</t>
  </si>
  <si>
    <t>Forrest</t>
  </si>
  <si>
    <t>16 Grant St, Forrest, VIC</t>
  </si>
  <si>
    <t>Forrest, Forrest</t>
  </si>
  <si>
    <t>Cafe, Australian</t>
  </si>
  <si>
    <t>4501</t>
  </si>
  <si>
    <t>Paatra - Jaypee Vasant Continental</t>
  </si>
  <si>
    <t>18483224</t>
  </si>
  <si>
    <t>Chye Seng Huat Hardware</t>
  </si>
  <si>
    <t>150 Tyrwhitt Road 207563</t>
  </si>
  <si>
    <t>16615894</t>
  </si>
  <si>
    <t>The Giggling Goat</t>
  </si>
  <si>
    <t>Dicky Beach</t>
  </si>
  <si>
    <t>14 Beerburrum St, Dicky Beach, QLD</t>
  </si>
  <si>
    <t>Dicky Beach, Dicky Beach</t>
  </si>
  <si>
    <t>Coffee and Tea, Tea, Modern Australian</t>
  </si>
  <si>
    <t>16606299</t>
  </si>
  <si>
    <t>Beach Box Cafe</t>
  </si>
  <si>
    <t>Inverloch</t>
  </si>
  <si>
    <t>6a Ramsay Blvd, Inverloch, VIC</t>
  </si>
  <si>
    <t>Inverloch, Inverloch</t>
  </si>
  <si>
    <t>Burger, Coffee and Tea, Modern Australian</t>
  </si>
  <si>
    <t>310348</t>
  </si>
  <si>
    <t>Admission Lounge</t>
  </si>
  <si>
    <t>7, Commercial Complex, New Friends Colony, New Delhi</t>
  </si>
  <si>
    <t>North Indian, Continental, Chinese, Fast Food</t>
  </si>
  <si>
    <t>3549</t>
  </si>
  <si>
    <t>Savannah Bar - Radisson Blu Plaza Delhi</t>
  </si>
  <si>
    <t>16612550</t>
  </si>
  <si>
    <t>5 Little Pigs</t>
  </si>
  <si>
    <t>Huskisson</t>
  </si>
  <si>
    <t>64 Owen St, Huskisson, NSW</t>
  </si>
  <si>
    <t>Huskisson, Huskisson</t>
  </si>
  <si>
    <t>Breakfast, Modern Australian</t>
  </si>
  <si>
    <t>16613649</t>
  </si>
  <si>
    <t>Vivo Bar and Grill</t>
  </si>
  <si>
    <t>Palm Cove</t>
  </si>
  <si>
    <t>49 Williams Esplanade, Palm Cove, QLD</t>
  </si>
  <si>
    <t>Palm Cove, Palm Cove</t>
  </si>
  <si>
    <t>Mediterranean, Seafood</t>
  </si>
  <si>
    <t>2688</t>
  </si>
  <si>
    <t>Emperor's Lounge - The Taj Mahal Hotel</t>
  </si>
  <si>
    <t>The Taj Mahal Hotel, 1, Mansingh Road, New Delhi</t>
  </si>
  <si>
    <t>The Taj Mahal Hotel, Mansingh Road</t>
  </si>
  <si>
    <t>The Taj Mahal Hotel, Mansingh Road, New Delhi</t>
  </si>
  <si>
    <t>18282047</t>
  </si>
  <si>
    <t>Arriba - Mexican Grill &amp; Tequileria</t>
  </si>
  <si>
    <t>18294261</t>
  </si>
  <si>
    <t>Lord of the Drinks Forum</t>
  </si>
  <si>
    <t>18463567</t>
  </si>
  <si>
    <t>Nueva</t>
  </si>
  <si>
    <t>Ground Floor, Sangam Courtyard, R K Puram, New Delhi</t>
  </si>
  <si>
    <t>South American</t>
  </si>
  <si>
    <t>17842104</t>
  </si>
  <si>
    <t>Mr.</t>
  </si>
  <si>
    <t>Macedon</t>
  </si>
  <si>
    <t>23 Victoria St, Macedon, VIC</t>
  </si>
  <si>
    <t>Macedon, Macedon</t>
  </si>
  <si>
    <t>16613059</t>
  </si>
  <si>
    <t>Poets Cafe</t>
  </si>
  <si>
    <t>Montville</t>
  </si>
  <si>
    <t>167 Main St, Montville, QLD</t>
  </si>
  <si>
    <t>Montville, Montville</t>
  </si>
  <si>
    <t>Coffee and Tea, Modern Australian</t>
  </si>
  <si>
    <t>16605194</t>
  </si>
  <si>
    <t>Pig and Whistle</t>
  </si>
  <si>
    <t>Trentham East</t>
  </si>
  <si>
    <t>Pearsons Rd, Trentham East, VIC</t>
  </si>
  <si>
    <t>Trentham East, Trentham East</t>
  </si>
  <si>
    <t>Australian</t>
  </si>
  <si>
    <t>16611701</t>
  </si>
  <si>
    <t>Star Buffet</t>
  </si>
  <si>
    <t>Mayfield</t>
  </si>
  <si>
    <t>58 Hanbury St, Mayfield, NSW</t>
  </si>
  <si>
    <t>Mayfield, Mayfield</t>
  </si>
  <si>
    <t>3295</t>
  </si>
  <si>
    <t>Restaurant De Seoul</t>
  </si>
  <si>
    <t>3rd Floor, C Block, Ansal Plaza Mall, Near Siri Fort, Khel Gaon Marg, New Delhi</t>
  </si>
  <si>
    <t>18484423</t>
  </si>
  <si>
    <t>Al'frank Cookies</t>
  </si>
  <si>
    <t>12 Haji Lane 189205</t>
  </si>
  <si>
    <t>Haji Lane, Rochor</t>
  </si>
  <si>
    <t>Haji Lane, Rochor, Singapore</t>
  </si>
  <si>
    <t>310674</t>
  </si>
  <si>
    <t>Cafe Illuminatii</t>
  </si>
  <si>
    <t>2nd Floor, Shop 18, Inner Lane, Khan Market, New Delhi</t>
  </si>
  <si>
    <t>Continental, Kashmiri, Italian, North Indian, Moroccan</t>
  </si>
  <si>
    <t>2731</t>
  </si>
  <si>
    <t>The Atrium - The Imperial</t>
  </si>
  <si>
    <t>16604370</t>
  </si>
  <si>
    <t>Mad Cowes Cafe</t>
  </si>
  <si>
    <t>Phillip Island</t>
  </si>
  <si>
    <t>4/17 The Esplanade, Cowes, VIC</t>
  </si>
  <si>
    <t>Phillip Island, Phillip Island</t>
  </si>
  <si>
    <t>Breakfast, Coffee and Tea, Modern Australian</t>
  </si>
  <si>
    <t>312319</t>
  </si>
  <si>
    <t>Bonitos Blu - The Uppal</t>
  </si>
  <si>
    <t>The Uppal, NH-8, Near, Aerocity, New Delhi</t>
  </si>
  <si>
    <t>18485469</t>
  </si>
  <si>
    <t>Boufe Boutique Cafe</t>
  </si>
  <si>
    <t>308 Tanglin Road,Phoenix Park #01-01  247974</t>
  </si>
  <si>
    <t>Kay Siang Road, Tanglin</t>
  </si>
  <si>
    <t>Kay Siang Road, Tanglin, Singapore</t>
  </si>
  <si>
    <t>Italian, French, Bakery, Cafe</t>
  </si>
  <si>
    <t>4499</t>
  </si>
  <si>
    <t>Ano Tai - Jaypee Vasant Continental</t>
  </si>
  <si>
    <t>5701548</t>
  </si>
  <si>
    <t>Bait El Khetyar</t>
  </si>
  <si>
    <t>Al Najda Street, Najda, Abu Dhabi</t>
  </si>
  <si>
    <t>Najda</t>
  </si>
  <si>
    <t>Najda, Abu Dhabi</t>
  </si>
  <si>
    <t>Lebanese, Arabian, Middle Eastern</t>
  </si>
  <si>
    <t>18235425</t>
  </si>
  <si>
    <t>Indian By Nature</t>
  </si>
  <si>
    <t>Shop 2-3, Tolico Building, Behind Lebanese Roastery, Near National Hospital, Najda, Abu Dhabi</t>
  </si>
  <si>
    <t>5600103</t>
  </si>
  <si>
    <t>Najmat Lahore Restaurant</t>
  </si>
  <si>
    <t>Near Sharjah Animal Market, Al Mina Road, Al Mareija, Sharjah</t>
  </si>
  <si>
    <t>Al Mareija</t>
  </si>
  <si>
    <t>Al Mareija, Sharjah</t>
  </si>
  <si>
    <t>Pakistani, Indian, Mughlai</t>
  </si>
  <si>
    <t>5997</t>
  </si>
  <si>
    <t>Connexions Bar - Crowne Plaza</t>
  </si>
  <si>
    <t>307802</t>
  </si>
  <si>
    <t>60-61, Near Dayal Opticals, Middle Circle Lane, Khan Market, New Delhi</t>
  </si>
  <si>
    <t>Japanese, Thai, Italian, Asian</t>
  </si>
  <si>
    <t>5700386</t>
  </si>
  <si>
    <t>Sangeetha Vegetarian Restaurant</t>
  </si>
  <si>
    <t>Opposite Cristal Hotel, Behind KM Trading, Electra Street, Madinat Zayed, Abu Dhabi</t>
  </si>
  <si>
    <t>Madinat Zayed</t>
  </si>
  <si>
    <t>Madinat Zayed, Abu Dhabi</t>
  </si>
  <si>
    <t>Indian, South Indian</t>
  </si>
  <si>
    <t>210139</t>
  </si>
  <si>
    <t>Grub Shack</t>
  </si>
  <si>
    <t>Building 41, Next to Dubai Healthcare City Metro Station, Dubai Healthcare City, Umm Hurair, Dubai</t>
  </si>
  <si>
    <t>Umm Hurair</t>
  </si>
  <si>
    <t>Umm Hurair, Dubai</t>
  </si>
  <si>
    <t>Goan, Chinese, Indian, North Indian</t>
  </si>
  <si>
    <t>4488</t>
  </si>
  <si>
    <t>Oro The Bar - Radisson Blu</t>
  </si>
  <si>
    <t>208965</t>
  </si>
  <si>
    <t>The Coffee Club</t>
  </si>
  <si>
    <t>Wasl Vita, Opposite Civil Defence Station, Near Emirates NBD, Al Wasl Road, Jumeirah 1, Dubai</t>
  </si>
  <si>
    <t>Jumeirah 1</t>
  </si>
  <si>
    <t>Jumeirah 1, Dubai</t>
  </si>
  <si>
    <t>206488</t>
  </si>
  <si>
    <t>Maharaja Bhog</t>
  </si>
  <si>
    <t>Ground Level, Hamsah Mall, Next to Ansar Gallery, Al Karama, Dubai</t>
  </si>
  <si>
    <t>Al Karama</t>
  </si>
  <si>
    <t>Al Karama, Dubai</t>
  </si>
  <si>
    <t>Indian, Rajasthani</t>
  </si>
  <si>
    <t>3719</t>
  </si>
  <si>
    <t>314-316, 2nd Floor, DLF Place Mall, Saket, New Delhi</t>
  </si>
  <si>
    <t>5702418</t>
  </si>
  <si>
    <t>Ground Level, Next to E-Max, Dalma Mall, Mussafah Sanaiya, Abu Dhabi</t>
  </si>
  <si>
    <t>Dalma Mall, Mussafah Sanaiya</t>
  </si>
  <si>
    <t>Dalma Mall, Mussafah Sanaiya, Abu Dhabi</t>
  </si>
  <si>
    <t>Indian, North Indian, Mughlai, Biryani</t>
  </si>
  <si>
    <t>5600424</t>
  </si>
  <si>
    <t>Kamat</t>
  </si>
  <si>
    <t>Opposite HSBC, Near Emax, King Faisal Street, Abu Shagara, Sharjah</t>
  </si>
  <si>
    <t>Indian, North Indian, South Indian, Chinese</t>
  </si>
  <si>
    <t>8521</t>
  </si>
  <si>
    <t>Mosaic - SK Premium Park</t>
  </si>
  <si>
    <t>SK Premium Park, 1-B, Sub District Center, Behind Deen Dayal Hospital, Hari Nagar, Jail Road, New Delhi</t>
  </si>
  <si>
    <t>5701978</t>
  </si>
  <si>
    <t>Pizza Di Rocco</t>
  </si>
  <si>
    <t>Near Corner of Salam and Al Falah Street (9th Street), Salam Street, Al Dhafrah, Abu Dhabi</t>
  </si>
  <si>
    <t>Al Dhafrah</t>
  </si>
  <si>
    <t>Al Dhafrah, Abu Dhabi</t>
  </si>
  <si>
    <t>5702615</t>
  </si>
  <si>
    <t>Via Delhi</t>
  </si>
  <si>
    <t>Near First Flight Couriers, Behind ADNOC Head Office, Salam Street, Najda Area, Najda, Abu Dhabi</t>
  </si>
  <si>
    <t>Indian, North Indian, Chinese</t>
  </si>
  <si>
    <t>210134</t>
  </si>
  <si>
    <t>Grand Barbeque Buffet Restaurant</t>
  </si>
  <si>
    <t>Al Mina Road, Next to Ibis Styles Jumeirah Hotel, Satwa, Dubai</t>
  </si>
  <si>
    <t>Satwa</t>
  </si>
  <si>
    <t>Satwa, Dubai</t>
  </si>
  <si>
    <t>Indian, Asian</t>
  </si>
  <si>
    <t>202507</t>
  </si>
  <si>
    <t>Sheikh Issa Tower, Sheikh Zayed Road, Trade Centre Area, Dubai</t>
  </si>
  <si>
    <t>Trade Centre Area</t>
  </si>
  <si>
    <t>Trade Centre Area, Dubai</t>
  </si>
  <si>
    <t>209654</t>
  </si>
  <si>
    <t>Rasoi Ghar</t>
  </si>
  <si>
    <t>Zainal Mohebi Plaza, Sheikh Khalifa Bin Zayed Road, Opposite Centrepoint, Al Karama, Dubai</t>
  </si>
  <si>
    <t>1267</t>
  </si>
  <si>
    <t>Yellow Mirchi - Hotel City Park</t>
  </si>
  <si>
    <t>18408062</t>
  </si>
  <si>
    <t>Stallion - Pride Plaza Hotel</t>
  </si>
  <si>
    <t>Pride Plaza Hotel, 5-A, Hospitality District, Aerocity, New Delhi</t>
  </si>
  <si>
    <t>5876</t>
  </si>
  <si>
    <t>Lattitude - Skycity Hotel</t>
  </si>
  <si>
    <t>Best Western Skycity Hotel, 1, Old Judicial Complex, Sector 15, Gurgaon</t>
  </si>
  <si>
    <t>5704202</t>
  </si>
  <si>
    <t>Hot Palayok</t>
  </si>
  <si>
    <t>Food Court, Level 2, Madinat Zayed Shopping Centre, Madinat Zayed, Abu Dhabi</t>
  </si>
  <si>
    <t>Madinat Zayed Shopping Centre, Madinat Zayed</t>
  </si>
  <si>
    <t>Madinat Zayed Shopping Centre, Madinat Zayed , Abu Dhabi</t>
  </si>
  <si>
    <t>Filipino, Japanese, Asian</t>
  </si>
  <si>
    <t>18441707</t>
  </si>
  <si>
    <t>Courtyard Grill - Courtyard by Marriott</t>
  </si>
  <si>
    <t>Courtyard by Marriott, Plot 27 B, Sushant Lok 1, Sushant Lok, Gurgaon</t>
  </si>
  <si>
    <t>Courtyard by Marriott, Sushant Lok</t>
  </si>
  <si>
    <t>Courtyard by Marriott, Sushant Lok, Gurgaon</t>
  </si>
  <si>
    <t>5602751</t>
  </si>
  <si>
    <t>Vadakkan Pepper</t>
  </si>
  <si>
    <t>Near New City Center Supermarket, Abu Shagara, Sharjah</t>
  </si>
  <si>
    <t>3961</t>
  </si>
  <si>
    <t>Palmyra - The Bristol Hotel</t>
  </si>
  <si>
    <t>5602586</t>
  </si>
  <si>
    <t>Saffron</t>
  </si>
  <si>
    <t>Mina Road, Opposite Bird Market, Al Mareija, Sharjah</t>
  </si>
  <si>
    <t>Pakistani, Chinese, Indian, Afghani</t>
  </si>
  <si>
    <t>5704118</t>
  </si>
  <si>
    <t>Tikka Tonight</t>
  </si>
  <si>
    <t>Behind RAK Bank, Sanaiya ME11, Mussafah Sanaiya, Abu Dhabi</t>
  </si>
  <si>
    <t>Mussafah Sanaiya</t>
  </si>
  <si>
    <t>Mussafah Sanaiya, Abu Dhabi</t>
  </si>
  <si>
    <t>Pakistani, Afghani, Indian, Hyderabadi</t>
  </si>
  <si>
    <t>18291200</t>
  </si>
  <si>
    <t>18381837</t>
  </si>
  <si>
    <t>Opposite Aster Hospital, Near Sharaf DG, Kuwait Street, Mankhool, Dubai</t>
  </si>
  <si>
    <t>Mankhool</t>
  </si>
  <si>
    <t>Mankhool, Dubai</t>
  </si>
  <si>
    <t>Indian, North Indian, Street Food</t>
  </si>
  <si>
    <t>306133</t>
  </si>
  <si>
    <t>California Pizza Kitchen</t>
  </si>
  <si>
    <t>11, Cyber Hub, DLF Cyber City, Gurgaon</t>
  </si>
  <si>
    <t>18255106</t>
  </si>
  <si>
    <t>Uptown Fresh Beer Cafe</t>
  </si>
  <si>
    <t>106, DLF Galleria, DLF Phase 4, Gurgaon</t>
  </si>
  <si>
    <t>Finger Food, North Indian, Italian, European, Continental</t>
  </si>
  <si>
    <t>305400</t>
  </si>
  <si>
    <t>Orchid - Fortune Select Global</t>
  </si>
  <si>
    <t>Fortune Select Global, Global Arcade, MG Road, Gurgaon</t>
  </si>
  <si>
    <t>Fortune Select Global, MG Road</t>
  </si>
  <si>
    <t>Fortune Select Global, MG Road, Gurgaon</t>
  </si>
  <si>
    <t>3855</t>
  </si>
  <si>
    <t>L'Angoor</t>
  </si>
  <si>
    <t>American, Seafood, Italian, Japanese, Thai</t>
  </si>
  <si>
    <t>1245</t>
  </si>
  <si>
    <t>305905</t>
  </si>
  <si>
    <t>Unit 4/5/104/105, R Block, Cyber Hub, DLF Cyber City, Gurgaon</t>
  </si>
  <si>
    <t>Mediterranean, Mexican, North Indian, American</t>
  </si>
  <si>
    <t>6314987</t>
  </si>
  <si>
    <t>Locavore</t>
  </si>
  <si>
    <t>Pasig City</t>
  </si>
  <si>
    <t>Brixton Technology Center, 10 Brixton Street, Kapitolyo, Pasig City</t>
  </si>
  <si>
    <t>Kapitolyo</t>
  </si>
  <si>
    <t>Kapitolyo, Pasig City</t>
  </si>
  <si>
    <t>Filipino</t>
  </si>
  <si>
    <t>18291211</t>
  </si>
  <si>
    <t>Zaffran - The Claremont</t>
  </si>
  <si>
    <t>The Claremont Hotel &amp; Convention Centre, Near Aya Nagar, MG Road, Gurgaon</t>
  </si>
  <si>
    <t>The Claremont, MG Road</t>
  </si>
  <si>
    <t>The Claremont, MG Road, Gurgaon</t>
  </si>
  <si>
    <t>18340881</t>
  </si>
  <si>
    <t>G1, Villa, Near HQ Fitness, Near Lulu Mall, Barsha 2, Dubai</t>
  </si>
  <si>
    <t>Barsha 2</t>
  </si>
  <si>
    <t>Barsha 2, Dubai</t>
  </si>
  <si>
    <t>7496</t>
  </si>
  <si>
    <t>Melange - The Pllazio Hotel</t>
  </si>
  <si>
    <t>The Pllazio Hotel, 292-296, City Center, Sector 29, Gurgaon</t>
  </si>
  <si>
    <t>The Pllazio Hotel, Sector 29</t>
  </si>
  <si>
    <t>The Pllazio Hotel, Sector 29, Gurgaon</t>
  </si>
  <si>
    <t>18269368</t>
  </si>
  <si>
    <t>AB's Absolute Barbecues</t>
  </si>
  <si>
    <t>Mezzanaine Floor, Centurion Star Tower, Deira City Centre Area, Dubai</t>
  </si>
  <si>
    <t>Deira City Centre Area</t>
  </si>
  <si>
    <t>Deira City Centre Area, Dubai</t>
  </si>
  <si>
    <t>Continental, Indian</t>
  </si>
  <si>
    <t>3575</t>
  </si>
  <si>
    <t>SCO 28, Main Market, Sector 29, Gurgaon</t>
  </si>
  <si>
    <t>18291198</t>
  </si>
  <si>
    <t>Whisky Samba</t>
  </si>
  <si>
    <t>Italian, Burger, Charcoal Grill</t>
  </si>
  <si>
    <t>208939</t>
  </si>
  <si>
    <t>Shop G05, Sidra Tower, Near GEMS Wellington School, Exit 36, Sheikh Zayed Road, Dubai Media City, Dubai</t>
  </si>
  <si>
    <t>Dubai Media City</t>
  </si>
  <si>
    <t>Dubai Media City, Dubai</t>
  </si>
  <si>
    <t>Indian, Continental</t>
  </si>
  <si>
    <t>18306533</t>
  </si>
  <si>
    <t>The Brewhouse</t>
  </si>
  <si>
    <t>Fortune Select Excalibur, Sector 49, Sohna Road, Gurgaon</t>
  </si>
  <si>
    <t>6104220</t>
  </si>
  <si>
    <t>Roti Chai</t>
  </si>
  <si>
    <t>3 Portman Mews South, Marble Arch, London W1H 6HS</t>
  </si>
  <si>
    <t>Portman Mews South, Marble Arch</t>
  </si>
  <si>
    <t>Portman Mews South, Marble Arch, London</t>
  </si>
  <si>
    <t>3212</t>
  </si>
  <si>
    <t>Chicane</t>
  </si>
  <si>
    <t>205-A, 1st Floor, Spice World Mall, Sector 25-A, Near Sector 25, Noida</t>
  </si>
  <si>
    <t>European, North Indian, Chinese</t>
  </si>
  <si>
    <t>6900374</t>
  </si>
  <si>
    <t>Bank</t>
  </si>
  <si>
    <t>4 Brindleyplace, Brindleyplace, Birmingham B1 2JB</t>
  </si>
  <si>
    <t>Brindleyplace, Broad Street</t>
  </si>
  <si>
    <t>Brindleyplace, Broad Street, Birmingham</t>
  </si>
  <si>
    <t>British, Steak</t>
  </si>
  <si>
    <t>1244</t>
  </si>
  <si>
    <t>319-320, 3rd Floor, The Great India Place Mall, Sector 38-A, Near Sector 38, Noida</t>
  </si>
  <si>
    <t>300713</t>
  </si>
  <si>
    <t>9 Mars Lounge</t>
  </si>
  <si>
    <t>Level 3, Shipra Mall, Vaibhav Khand, Gulmohar Road, Indirapuram, Ghaziabad</t>
  </si>
  <si>
    <t>6317637</t>
  </si>
  <si>
    <t>Le Petit Souffle</t>
  </si>
  <si>
    <t>Makati City</t>
  </si>
  <si>
    <t>Third Floor, Century City Mall, Kalayaan Avenue, Poblacion, Makati City</t>
  </si>
  <si>
    <t>Century City Mall, Poblacion, Makati City</t>
  </si>
  <si>
    <t>Century City Mall, Poblacion, Makati City, Makati City</t>
  </si>
  <si>
    <t>French, Japanese, Desserts</t>
  </si>
  <si>
    <t>6318213</t>
  </si>
  <si>
    <t>Balay Dako</t>
  </si>
  <si>
    <t>Tagaytay City</t>
  </si>
  <si>
    <t>Aguinaldo Highway, Tagaytay City</t>
  </si>
  <si>
    <t>Tagaytay City, Tagaytay City</t>
  </si>
  <si>
    <t>102216</t>
  </si>
  <si>
    <t>Chao Chinese Bistro - Holiday Inn Jaipur City Centre</t>
  </si>
  <si>
    <t>6304287</t>
  </si>
  <si>
    <t>Izakaya Kikufuji</t>
  </si>
  <si>
    <t>Little Tokyo, 2277 Chino Roces Avenue, Legaspi Village, Makati City</t>
  </si>
  <si>
    <t>Little Tokyo, Legaspi Village, Makati City</t>
  </si>
  <si>
    <t>Little Tokyo, Legaspi Village, Makati City, Makati City</t>
  </si>
  <si>
    <t>202321</t>
  </si>
  <si>
    <t>The Farm</t>
  </si>
  <si>
    <t>Al Barari Villas, Opposite Falcon City, Al Barari, Dubai</t>
  </si>
  <si>
    <t>Al Barari</t>
  </si>
  <si>
    <t>Al Barari, Dubai</t>
  </si>
  <si>
    <t>Mediterranean, Italian, Thai, European</t>
  </si>
  <si>
    <t>18233284</t>
  </si>
  <si>
    <t>CITY WALK, Al Safa &amp; Al Wasl Road Intersection, Al Safa, Dubai</t>
  </si>
  <si>
    <t>CITY WALK, Al Safa</t>
  </si>
  <si>
    <t>CITY WALK, Al Safa, Dubai</t>
  </si>
  <si>
    <t>International, Indian</t>
  </si>
  <si>
    <t>6900224</t>
  </si>
  <si>
    <t>Middle Mall, Bullring Shopping Centre, Special street, Bullring, Birmingham B5 4BH</t>
  </si>
  <si>
    <t>Bullring Shopping Centre, Southside</t>
  </si>
  <si>
    <t>Bullring Shopping Centre, Southside, Birmingham</t>
  </si>
  <si>
    <t>6310470</t>
  </si>
  <si>
    <t>Guevarra's</t>
  </si>
  <si>
    <t>San Juan City</t>
  </si>
  <si>
    <t>387 P. Guevarra Corner Argonne Street, Addition Hills, San Juan City</t>
  </si>
  <si>
    <t>Addition Hills</t>
  </si>
  <si>
    <t>Addition Hills, San Juan City</t>
  </si>
  <si>
    <t>3400060</t>
  </si>
  <si>
    <t>Taj Bano - ITC Mughal</t>
  </si>
  <si>
    <t>ITC Mughal, Fatehabad Road, Tajganj, Agra</t>
  </si>
  <si>
    <t>ITC Mughal, Tajganj</t>
  </si>
  <si>
    <t>ITC Mughal, Tajganj, Agra</t>
  </si>
  <si>
    <t>3400059</t>
  </si>
  <si>
    <t>Peshawri - ITC Mughal</t>
  </si>
  <si>
    <t>6309455</t>
  </si>
  <si>
    <t>Mad Mark's Creamery &amp; Good Eats</t>
  </si>
  <si>
    <t>23 East Capitol Drive, Kapitolyo, Pasig City</t>
  </si>
  <si>
    <t>American, Ice Cream, Desserts</t>
  </si>
  <si>
    <t>1188</t>
  </si>
  <si>
    <t>Lodi - The Garden Restaurant</t>
  </si>
  <si>
    <t>Opposite Mausam Bhawan, Near Gate 1, Lodhi Road, New Delhi</t>
  </si>
  <si>
    <t>European, Lebanese, Mediterranean</t>
  </si>
  <si>
    <t>3695</t>
  </si>
  <si>
    <t>Geoffrey's</t>
  </si>
  <si>
    <t>16-A, Centre Stage Mall, Sector 18, Noida</t>
  </si>
  <si>
    <t>Asian, Continental, Italian, North Indian</t>
  </si>
  <si>
    <t>300697</t>
  </si>
  <si>
    <t>Cherry Bar - The Leela Ambience Convention Hotel</t>
  </si>
  <si>
    <t>The Leela Ambience Convention Hotel, Maharaja Surajmal Road, Near Yamuna Sports Complex, Vivek Vihar, New Delhi</t>
  </si>
  <si>
    <t>The Leela Ambience Convention Hotel</t>
  </si>
  <si>
    <t>The Leela Ambience Convention Hotel, New Delhi</t>
  </si>
  <si>
    <t>3227</t>
  </si>
  <si>
    <t>GBar - The Grand New Delhi</t>
  </si>
  <si>
    <t>The Grand New Delhi, Phase II, Nelson Mandela Road, Vasant Kunj, New Delhi</t>
  </si>
  <si>
    <t>The Grand New Delhi, Vasant Kunj</t>
  </si>
  <si>
    <t>The Grand New Delhi, Vasant Kunj, New Delhi</t>
  </si>
  <si>
    <t>American, Finger Food</t>
  </si>
  <si>
    <t>6100054</t>
  </si>
  <si>
    <t>Masala Zone</t>
  </si>
  <si>
    <t>48 Floral Street, Covent Garden, London WC2E 9DA</t>
  </si>
  <si>
    <t>Covent Garden</t>
  </si>
  <si>
    <t>Indian, Curry</t>
  </si>
  <si>
    <t>6801873</t>
  </si>
  <si>
    <t>Mr Cooper's House &amp; Garden - The Midland</t>
  </si>
  <si>
    <t>European, Mediterranean, Contemporary</t>
  </si>
  <si>
    <t>6900883</t>
  </si>
  <si>
    <t>Ju Ju's Cafe</t>
  </si>
  <si>
    <t>1 Canal Square, Brindleyplace, Birmingham B16 8EH</t>
  </si>
  <si>
    <t>Brindleyplace</t>
  </si>
  <si>
    <t>Brindleyplace, Birmingham</t>
  </si>
  <si>
    <t>Cafe, British</t>
  </si>
  <si>
    <t>7101011</t>
  </si>
  <si>
    <t>Ekim Burgers</t>
  </si>
  <si>
    <t>257 Cuba Street, Te Aro, Wellington City</t>
  </si>
  <si>
    <t>7000162</t>
  </si>
  <si>
    <t>Giapo</t>
  </si>
  <si>
    <t>12 Gore Street, Auckland CBD, Auckland</t>
  </si>
  <si>
    <t>Britomart</t>
  </si>
  <si>
    <t>Britomart, Auckland</t>
  </si>
  <si>
    <t>6901394</t>
  </si>
  <si>
    <t>Jamjar</t>
  </si>
  <si>
    <t>418 Coventry Road, Small Heath, Birmingham B10 0TH</t>
  </si>
  <si>
    <t>Small Heath</t>
  </si>
  <si>
    <t>Small Heath, Birmingham</t>
  </si>
  <si>
    <t>Ice Cream, Desserts, Cafe</t>
  </si>
  <si>
    <t>6601005</t>
  </si>
  <si>
    <t>Cafí© Daniel Briand</t>
  </si>
  <si>
    <t>SCLN 104, Bloco A, Loja 26, Asa Norte, Brasí_lia</t>
  </si>
  <si>
    <t>Asa Norte</t>
  </si>
  <si>
    <t>Asa Norte, Brasí_lia</t>
  </si>
  <si>
    <t>18217279</t>
  </si>
  <si>
    <t>Miann</t>
  </si>
  <si>
    <t>57 Fort Street, Auckland Auckland CBD</t>
  </si>
  <si>
    <t>Fort Street</t>
  </si>
  <si>
    <t>Fort Street, Auckland</t>
  </si>
  <si>
    <t>6600060</t>
  </si>
  <si>
    <t>Sandubas Cafí©</t>
  </si>
  <si>
    <t>Edifí_cio Josí© Severo, SCS 6, Bloco A, Loja 99, Asa Sul, Brasí_lia</t>
  </si>
  <si>
    <t>Brazilian, Cafe</t>
  </si>
  <si>
    <t>6900714</t>
  </si>
  <si>
    <t>Pepe's Piri Piri</t>
  </si>
  <si>
    <t>254-256 Alum Rock Road, Alum Rock, Birmingham B8 3DD</t>
  </si>
  <si>
    <t>Alum Rock</t>
  </si>
  <si>
    <t>Alum Rock, Birmingham</t>
  </si>
  <si>
    <t>6800538</t>
  </si>
  <si>
    <t>Archies</t>
  </si>
  <si>
    <t>72 Oxford Road, University District, Oxford Road, Manchester M1 5NH</t>
  </si>
  <si>
    <t>Oxford Road</t>
  </si>
  <si>
    <t>Oxford Road, Manchester</t>
  </si>
  <si>
    <t>Fast Food, American</t>
  </si>
  <si>
    <t>6900160</t>
  </si>
  <si>
    <t>Handmade Burger Co.</t>
  </si>
  <si>
    <t>Unit 3, St Martin Square, Bullring Shopping Centre, Bullring, Birmingham B5 4BU</t>
  </si>
  <si>
    <t>Burger, American</t>
  </si>
  <si>
    <t>6900811</t>
  </si>
  <si>
    <t>Istanbul Restaurant</t>
  </si>
  <si>
    <t>2 Stockwell Road, Handsworth, Birmingham B21 9RJ</t>
  </si>
  <si>
    <t>Handsworth</t>
  </si>
  <si>
    <t>Handsworth, Birmingham</t>
  </si>
  <si>
    <t>6114338</t>
  </si>
  <si>
    <t>Flat Iron</t>
  </si>
  <si>
    <t>17 Beak Street, Soho, London W1F 9RW</t>
  </si>
  <si>
    <t>Beak Street, Soho</t>
  </si>
  <si>
    <t>Beak Street, Soho, London</t>
  </si>
  <si>
    <t>6400421</t>
  </si>
  <si>
    <t>Truth Coffee</t>
  </si>
  <si>
    <t>36 Buitenkant Street, CBD, Cape Town</t>
  </si>
  <si>
    <t>5800612</t>
  </si>
  <si>
    <t>Burger's King</t>
  </si>
  <si>
    <t>Colombo</t>
  </si>
  <si>
    <t>1, Vellons Passage, Slave Island, Colombo 02</t>
  </si>
  <si>
    <t>Slave Island, Colombo 02</t>
  </si>
  <si>
    <t>Slave Island, Colombo 02, Colombo</t>
  </si>
  <si>
    <t>Sri Lankan Rupee(LKR)</t>
  </si>
  <si>
    <t>5701729</t>
  </si>
  <si>
    <t>Sofra Istanbul</t>
  </si>
  <si>
    <t>Next to ADNOC Petrol Station, Muroor Road, Al Dhafrah, Abu Dhabi</t>
  </si>
  <si>
    <t>Turkish, Arabian, Middle Eastern</t>
  </si>
  <si>
    <t>6901051</t>
  </si>
  <si>
    <t>The Plough</t>
  </si>
  <si>
    <t>21 High Street, Harborne, Birmingham B17 9NT</t>
  </si>
  <si>
    <t>Harborne</t>
  </si>
  <si>
    <t>Harborne, Birmingham</t>
  </si>
  <si>
    <t>6117859</t>
  </si>
  <si>
    <t>Shake Shack</t>
  </si>
  <si>
    <t>24 Market Building, The Piazza, Covent Garden, London WC2E 8RD</t>
  </si>
  <si>
    <t>Tavistock Court, Covent Garden</t>
  </si>
  <si>
    <t>Tavistock Court, Covent Garden, London</t>
  </si>
  <si>
    <t>6800280</t>
  </si>
  <si>
    <t>Monolos Playhouse Restaurant</t>
  </si>
  <si>
    <t>137 Cheetham Hill Road, Cheetham Hill, Manchester M8 8LY</t>
  </si>
  <si>
    <t>Cheetham Hill</t>
  </si>
  <si>
    <t>Cheetham Hill, Manchester</t>
  </si>
  <si>
    <t>American, Fast Food, Desserts, Steak</t>
  </si>
  <si>
    <t>6801039</t>
  </si>
  <si>
    <t>San Carlo</t>
  </si>
  <si>
    <t>40-42 King Street West, Spinningfields, Manchester M3 2WY</t>
  </si>
  <si>
    <t>6401485</t>
  </si>
  <si>
    <t>Newlands Quarter, Dean Street, Newlands, Cape Town</t>
  </si>
  <si>
    <t>Newlands</t>
  </si>
  <si>
    <t>Newlands, Cape Town</t>
  </si>
  <si>
    <t>5800718</t>
  </si>
  <si>
    <t>Simply Strawberries By Jagro</t>
  </si>
  <si>
    <t>131, Vijaya Kumaratunge Mawathu, Havelock Town, Colombo 05</t>
  </si>
  <si>
    <t>Havelock Town, Colombo 05</t>
  </si>
  <si>
    <t>Havelock Town, Colombo 05, Colombo</t>
  </si>
  <si>
    <t>7601106</t>
  </si>
  <si>
    <t>10 To 10 In Delhi</t>
  </si>
  <si>
    <t>67 Nicolson Street, Old Town, Edinburgh EH8 9BE</t>
  </si>
  <si>
    <t>Indian, Cafe</t>
  </si>
  <si>
    <t>6001748</t>
  </si>
  <si>
    <t>Meôhur í_zí_elik Aspava</t>
  </si>
  <si>
    <t>Kí_í_í_k Esat Mahallesi, Esat Caddesi, No 110/C, íˆankaya, Ankara</t>
  </si>
  <si>
    <t>Kí_í_í_k Esat</t>
  </si>
  <si>
    <t>Kí_í_í_k Esat, Ankara</t>
  </si>
  <si>
    <t>Kebab, Turkish Pizza</t>
  </si>
  <si>
    <t>6003879</t>
  </si>
  <si>
    <t>Zigana Pide</t>
  </si>
  <si>
    <t>Macun Mahallesi, Erciyes ÛÁôyerleri Sitesi, 201. Cadde, No 6, Yenimahalle, Ankara</t>
  </si>
  <si>
    <t>Macunkí_y</t>
  </si>
  <si>
    <t>Macunkí_y, Ankara</t>
  </si>
  <si>
    <t>Turkish Pizza</t>
  </si>
  <si>
    <t>5915547</t>
  </si>
  <si>
    <t>Karakí_y Gí_llí_oÛôlu</t>
  </si>
  <si>
    <t>Kemankeô Karamustafa Paôa Mahallesi, RÛ±htÛ±m Caddesi, KatlÛ± Otopark AltÛ±, No 4, BeyoÛôlu, ÛÁstanbul</t>
  </si>
  <si>
    <t>Karakí_y</t>
  </si>
  <si>
    <t>Karakí_y, ÛÁstanbul</t>
  </si>
  <si>
    <t>Desserts, Bí_rek</t>
  </si>
  <si>
    <t>18376208</t>
  </si>
  <si>
    <t>Derby</t>
  </si>
  <si>
    <t>Al Khan Street, Al Majaz 3, Al Majaz, Sharjah</t>
  </si>
  <si>
    <t>7423620</t>
  </si>
  <si>
    <t>Momo Milk</t>
  </si>
  <si>
    <t>Bogor</t>
  </si>
  <si>
    <t>Jl. Kantor Pos No. 6, Bogor Timur, Bogor</t>
  </si>
  <si>
    <t>Bogor Timur</t>
  </si>
  <si>
    <t>Bogor Timur, Bogor</t>
  </si>
  <si>
    <t>Cafe, Desserts, Beverages</t>
  </si>
  <si>
    <t>Indonesian Rupiah(IDR)</t>
  </si>
  <si>
    <t>7600097</t>
  </si>
  <si>
    <t>Love Crumbs</t>
  </si>
  <si>
    <t>155 West Port, Old Town, Edinburgh EH3 9DP</t>
  </si>
  <si>
    <t>7601177</t>
  </si>
  <si>
    <t>Tuk Tuk Indian Street Food</t>
  </si>
  <si>
    <t>1 Leven Street, Tollcross, Edinburgh EH3 9NB</t>
  </si>
  <si>
    <t>Tollcross</t>
  </si>
  <si>
    <t>Tollcross, Edinburgh</t>
  </si>
  <si>
    <t>6117406</t>
  </si>
  <si>
    <t>Five Guys</t>
  </si>
  <si>
    <t>1-3 Long Acre, Covent Garden, London WC2E 9LH</t>
  </si>
  <si>
    <t>Long Acre, Covent Garden</t>
  </si>
  <si>
    <t>Long Acre, Covent Garden, London</t>
  </si>
  <si>
    <t>5904116</t>
  </si>
  <si>
    <t>J'adore Chocolatier</t>
  </si>
  <si>
    <t>AsmalÛ±mescit Mahallesi, ÛÁstiklal Caddesi, Emir Nevruz Sokak, No 2/H, BeyoÛôlu, ÛÁstanbul</t>
  </si>
  <si>
    <t>AsmalÛ±mescit</t>
  </si>
  <si>
    <t>AsmalÛ±mescit, ÛÁstanbul</t>
  </si>
  <si>
    <t>18251260</t>
  </si>
  <si>
    <t>Kiss Kiss</t>
  </si>
  <si>
    <t>1 Rocklands Avenue, Balmoral, Auckland</t>
  </si>
  <si>
    <t>Balmoral</t>
  </si>
  <si>
    <t>Balmoral, Auckland</t>
  </si>
  <si>
    <t>6900843</t>
  </si>
  <si>
    <t>Chennai Dosa</t>
  </si>
  <si>
    <t>445-447, Dudley Road, Birmingham, Smethwick, Birmingham B18 4HE</t>
  </si>
  <si>
    <t>Smethwick</t>
  </si>
  <si>
    <t>Smethwick, Birmingham</t>
  </si>
  <si>
    <t>7600188</t>
  </si>
  <si>
    <t>Mother India's Cafe</t>
  </si>
  <si>
    <t>3-5 Infirmary Street, Old Town, Edinburgh EH1 1LT</t>
  </si>
  <si>
    <t>7601024</t>
  </si>
  <si>
    <t>Ting Thai Caravan</t>
  </si>
  <si>
    <t>8-9 Teviot Place, Old Town, Edinburgh EH1 2QZ</t>
  </si>
  <si>
    <t>Thai, Asian</t>
  </si>
  <si>
    <t>6127163</t>
  </si>
  <si>
    <t>Bao</t>
  </si>
  <si>
    <t>53 Lexington Street, Soho, London W1F 9AS</t>
  </si>
  <si>
    <t>Lexington Street, Soho</t>
  </si>
  <si>
    <t>Lexington Street, Soho, London</t>
  </si>
  <si>
    <t>Taiwanese, Street Food</t>
  </si>
  <si>
    <t>5602884</t>
  </si>
  <si>
    <t>Sis Burger</t>
  </si>
  <si>
    <t>Behind ADNOC Petrol Station,
Univercity City Road, University City, Sharjah</t>
  </si>
  <si>
    <t>6601457</t>
  </si>
  <si>
    <t>Brazilian American Burgers</t>
  </si>
  <si>
    <t>CLSN 301, Bloco C, Loja 86, Sudoeste, Brasí_lia</t>
  </si>
  <si>
    <t>Sudoeste</t>
  </si>
  <si>
    <t>Sudoeste, Brasí_lia</t>
  </si>
  <si>
    <t>5600960</t>
  </si>
  <si>
    <t>Al Mukhtar Bakery</t>
  </si>
  <si>
    <t>Near Safeer Mall, Al Nahda, Sharjah</t>
  </si>
  <si>
    <t>Al Nahda</t>
  </si>
  <si>
    <t>Al Nahda, Sharjah</t>
  </si>
  <si>
    <t>Bakery, Arabian, Middle Eastern</t>
  </si>
  <si>
    <t>6800263</t>
  </si>
  <si>
    <t>Akbars</t>
  </si>
  <si>
    <t>73-83 Liverpool Road, Spinningfields, Manchester M3 4NQ</t>
  </si>
  <si>
    <t>6202515</t>
  </si>
  <si>
    <t>Gokul Gujarati Restaurant</t>
  </si>
  <si>
    <t>Opposite Masjid, Ibn Mahmoud Street, Fereej Bin Mahmoud, Doha</t>
  </si>
  <si>
    <t>Fereej Bin Mahmoud</t>
  </si>
  <si>
    <t>Fereej Bin Mahmoud, Doha</t>
  </si>
  <si>
    <t>7302637</t>
  </si>
  <si>
    <t>Leme Light</t>
  </si>
  <si>
    <t>Rua Gustavo Sampaio, 798, Leme, Rio de Janeiro</t>
  </si>
  <si>
    <t>6401060</t>
  </si>
  <si>
    <t>Jason Bakery</t>
  </si>
  <si>
    <t>185 Bree Street, CBD, Cape Town</t>
  </si>
  <si>
    <t>6403452</t>
  </si>
  <si>
    <t>My Sugar</t>
  </si>
  <si>
    <t>77 Regent Road, Sea Point, Cape Town</t>
  </si>
  <si>
    <t>Sea Point</t>
  </si>
  <si>
    <t>Sea Point, Cape Town</t>
  </si>
  <si>
    <t>Cafe, Patisserie, Bakery, Desserts</t>
  </si>
  <si>
    <t>5800515</t>
  </si>
  <si>
    <t>Malay Restaurant</t>
  </si>
  <si>
    <t>115, Hill Street, Dehiwala, Colombo</t>
  </si>
  <si>
    <t>Dehiwala, Colombo</t>
  </si>
  <si>
    <t>Dehiwala, Colombo, Colombo</t>
  </si>
  <si>
    <t>Malaysian, North Indian, Sri Lankan</t>
  </si>
  <si>
    <t>6003426</t>
  </si>
  <si>
    <t>Liva</t>
  </si>
  <si>
    <t>íˆukurambar Mahallesi, Muhsin YazÛ±cÛ±oÛôlu Caddesi, No 3, íˆankaya, Ankara</t>
  </si>
  <si>
    <t>íˆukurambar</t>
  </si>
  <si>
    <t>íˆukurambar, Ankara</t>
  </si>
  <si>
    <t>Patisserie, Coffee and Tea</t>
  </si>
  <si>
    <t>5916085</t>
  </si>
  <si>
    <t>Dem Karakí_y</t>
  </si>
  <si>
    <t>Kemankeô Karamustafa Paôa Mahallesi, Hoca Tahsin Sokak, No 17, BeyoÛôlu, ÛÁstanbul</t>
  </si>
  <si>
    <t>6901062</t>
  </si>
  <si>
    <t>The Warehouse Cafe</t>
  </si>
  <si>
    <t>54-57 Allison Street, Digbeth, Birmingham B5 5TH</t>
  </si>
  <si>
    <t>Digbeth</t>
  </si>
  <si>
    <t>Digbeth, Birmingham</t>
  </si>
  <si>
    <t>British, Cafe</t>
  </si>
  <si>
    <t>6900069</t>
  </si>
  <si>
    <t>Bar Estilo</t>
  </si>
  <si>
    <t>110-114 Wharfside Street, The Mailbox, City Centre, Birmingham B1 1RF</t>
  </si>
  <si>
    <t>The Mailbox, Broad Street</t>
  </si>
  <si>
    <t>The Mailbox, Broad Street, Birmingham</t>
  </si>
  <si>
    <t>6600681</t>
  </si>
  <si>
    <t>Chez Michou</t>
  </si>
  <si>
    <t>SCLN, 208, Bloco A, Loja 30, Asa Norte, Brasí_lia</t>
  </si>
  <si>
    <t>Fast Food, French</t>
  </si>
  <si>
    <t>7000992</t>
  </si>
  <si>
    <t>Eden Noodles Cafe Î__Î‡_†ƒ_†ƒ_¢</t>
  </si>
  <si>
    <t>105 Dominion Road, Mt Eden, Auckland 1024</t>
  </si>
  <si>
    <t>7100072</t>
  </si>
  <si>
    <t>Fisherman's Plate</t>
  </si>
  <si>
    <t>12 Bond Street, Te Aro, Wellington City</t>
  </si>
  <si>
    <t>Vietnamese, Fish and Chips</t>
  </si>
  <si>
    <t>6800908</t>
  </si>
  <si>
    <t>Mughli</t>
  </si>
  <si>
    <t>30 Wilmslow Road, Rusholme, Manchester M14 5TQ</t>
  </si>
  <si>
    <t>Rusholme</t>
  </si>
  <si>
    <t>Rusholme, Manchester</t>
  </si>
  <si>
    <t>6800678</t>
  </si>
  <si>
    <t>Lahore</t>
  </si>
  <si>
    <t>14-18 Wilmslow Road, Rusholme, Manchester M14 5TQ</t>
  </si>
  <si>
    <t>Indian, Grill</t>
  </si>
  <si>
    <t>5800634</t>
  </si>
  <si>
    <t>Elite Indian Restaurant</t>
  </si>
  <si>
    <t>124, New Bullers Road, Bambalapitiya, Colombo 04</t>
  </si>
  <si>
    <t>Bambalapitiya, Colombo 04</t>
  </si>
  <si>
    <t>Bambalapitiya, Colombo 04, Colombo</t>
  </si>
  <si>
    <t>North Indian, Chinese, Sri Lankan</t>
  </si>
  <si>
    <t>5800144</t>
  </si>
  <si>
    <t>Carnival Ice Cream</t>
  </si>
  <si>
    <t>263, Galle Road, Near NSB ATM, Kollupitiya, Colombo 03</t>
  </si>
  <si>
    <t>Kollupitiya, Colombo 03</t>
  </si>
  <si>
    <t>Kollupitiya, Colombo 03, Colombo</t>
  </si>
  <si>
    <t>6004813</t>
  </si>
  <si>
    <t>Pizza ÛÁl Forno</t>
  </si>
  <si>
    <t>YÛ±ldÛ±zevler Mahallesi, 720. Sokak, No 2/B, íˆankaya, Ankara</t>
  </si>
  <si>
    <t>YÛ±ldÛ±zevler</t>
  </si>
  <si>
    <t>YÛ±ldÛ±zevler, Ankara</t>
  </si>
  <si>
    <t>5901782</t>
  </si>
  <si>
    <t>Bebek Mahallesi, Cevdetpaôa Caddesi, No 30/A, Beôiktaô, ÛÁstanbul</t>
  </si>
  <si>
    <t>Bebek</t>
  </si>
  <si>
    <t>Bebek, ÛÁstanbul</t>
  </si>
  <si>
    <t>18255654</t>
  </si>
  <si>
    <t>Hobing Korean Dessert Cafe</t>
  </si>
  <si>
    <t>Third Floor, BGC Stopover Pavillion, Rizal Drive Corner 31st Street, Bonifacio Global City, Taguig City</t>
  </si>
  <si>
    <t>BGC Stopover Pavillion, Bonifacio Global City</t>
  </si>
  <si>
    <t>BGC Stopover Pavillion, Bonifacio Global City, Taguig City</t>
  </si>
  <si>
    <t>Cafe, Korean, Desserts</t>
  </si>
  <si>
    <t>6710645</t>
  </si>
  <si>
    <t>Cantinho da Gula</t>
  </si>
  <si>
    <t>Rua Pedroso Alvarenga, 522, Itaim Bibi, Sí£o Paulo, SP</t>
  </si>
  <si>
    <t>7100535</t>
  </si>
  <si>
    <t>Midnight Espresso</t>
  </si>
  <si>
    <t>178 Cuba Street, Te Aro, Wellington City</t>
  </si>
  <si>
    <t>18273002</t>
  </si>
  <si>
    <t>Damascena Coffee House</t>
  </si>
  <si>
    <t>133 Alcester Road, Moseley, Birmingham</t>
  </si>
  <si>
    <t>Moseley</t>
  </si>
  <si>
    <t>Moseley, Birmingham</t>
  </si>
  <si>
    <t>Greek, Mediterranean, Middle Eastern</t>
  </si>
  <si>
    <t>7602219</t>
  </si>
  <si>
    <t>Bentoya</t>
  </si>
  <si>
    <t>15 Bread Street, Old Town, Edinburgh EH3 9AL</t>
  </si>
  <si>
    <t>Sushi, Japanese, Cantonese</t>
  </si>
  <si>
    <t>6800443</t>
  </si>
  <si>
    <t>Santos</t>
  </si>
  <si>
    <t>22 King Edward's Buildings, Bury Old Road, Cheetham Hill, Manchester M7 4QJ</t>
  </si>
  <si>
    <t>6801051</t>
  </si>
  <si>
    <t>Nawaab</t>
  </si>
  <si>
    <t>1008 Stockport Road, Levenshulme, Manchester M19 3WN</t>
  </si>
  <si>
    <t>Levenshulme</t>
  </si>
  <si>
    <t>Levenshulme, Manchester</t>
  </si>
  <si>
    <t>Pakistani, Indian, Afghani, Curry</t>
  </si>
  <si>
    <t>5801970</t>
  </si>
  <si>
    <t>Butter Boutique</t>
  </si>
  <si>
    <t>34, 27th Lane, Kollupitiya, Colombo 03</t>
  </si>
  <si>
    <t>6004408</t>
  </si>
  <si>
    <t>Turta Home Cafe</t>
  </si>
  <si>
    <t>Mutlukent Mahallesi, 1944. Cadde, 1948. Sokak, No 15, íˆankaya, Ankara</t>
  </si>
  <si>
    <t>íˆayyolu</t>
  </si>
  <si>
    <t>íˆayyolu, Ankara</t>
  </si>
  <si>
    <t>5927402</t>
  </si>
  <si>
    <t>Walter's Coffee Roastery</t>
  </si>
  <si>
    <t>CafeaÛôa Mahallesi, BademaltÛ± Sokak, No 21/B, KadÛ±kí_y, ÛÁstanbul</t>
  </si>
  <si>
    <t>Moda</t>
  </si>
  <si>
    <t>Moda, ÛÁstanbul</t>
  </si>
  <si>
    <t>6600292</t>
  </si>
  <si>
    <t>Casa do Biscoito Mineiro</t>
  </si>
  <si>
    <t>SCLN 210, Bloco D, Loja 36/48, Asa Norte, Brasí_lia</t>
  </si>
  <si>
    <t>6600970</t>
  </si>
  <si>
    <t>Pizza íæ Bessa</t>
  </si>
  <si>
    <t>SCS 214, Bloco C, Loja 40, Asa Sul, Brasí_lia</t>
  </si>
  <si>
    <t>6703956</t>
  </si>
  <si>
    <t>Super Grill</t>
  </si>
  <si>
    <t>Shopping Morumbi - Piso Lazer, Avenida Roque Petroni Jí_nior, 1089, Santo Amaro, Sí£o Paulo</t>
  </si>
  <si>
    <t>Shopping Morumbi, Santo Amaro</t>
  </si>
  <si>
    <t>Shopping Morumbi, Santo Amaro, Sí£o Paulo</t>
  </si>
  <si>
    <t>6103211</t>
  </si>
  <si>
    <t>Dishoom</t>
  </si>
  <si>
    <t>12 Upper St Martin's Lane, Covent Garden, London WC2H 9FB</t>
  </si>
  <si>
    <t>Upper St Martin's Lane, Covent Garden</t>
  </si>
  <si>
    <t>Upper St Martin's Lane, Covent Garden, London</t>
  </si>
  <si>
    <t>Indian, North Indian, Curry, Cafe</t>
  </si>
  <si>
    <t>6801329</t>
  </si>
  <si>
    <t>Home Sweet Home</t>
  </si>
  <si>
    <t>49-51 Edge Street, Northern Quarter, Manchester M4 1HW</t>
  </si>
  <si>
    <t>Northern Quarter</t>
  </si>
  <si>
    <t>Northern Quarter, Manchester</t>
  </si>
  <si>
    <t>British, Burger, Cafe</t>
  </si>
  <si>
    <t>6001757</t>
  </si>
  <si>
    <t>YÛ±ldÛ±z Aspava</t>
  </si>
  <si>
    <t>Kí_í_í_k Esat Mahallesi, Esat Caddesi, No 110/25, íˆankaya, Ankara</t>
  </si>
  <si>
    <t>Kebab, Turkish Pizza, Dí_ner</t>
  </si>
  <si>
    <t>300688</t>
  </si>
  <si>
    <t>Cafí© Knosh - The Leela Ambience Convention Hotel</t>
  </si>
  <si>
    <t>18469938</t>
  </si>
  <si>
    <t>BED</t>
  </si>
  <si>
    <t>2nd Floor, N-17, N Block Market, Greater Kailash (GK) 1, New Delhi</t>
  </si>
  <si>
    <t>European, Sushi, Italian</t>
  </si>
  <si>
    <t>18441709</t>
  </si>
  <si>
    <t>Downtown Kitchen &amp; Bar - Courtyard by Marriott</t>
  </si>
  <si>
    <t>5608</t>
  </si>
  <si>
    <t>SSKY Bar &amp; Lounge</t>
  </si>
  <si>
    <t>Antariksh Bhavan, 22, Kasturba Gandhi Marg, Connaught Place, New Delhi</t>
  </si>
  <si>
    <t>1669</t>
  </si>
  <si>
    <t>304931</t>
  </si>
  <si>
    <t>Guppy</t>
  </si>
  <si>
    <t>18415386</t>
  </si>
  <si>
    <t>Aqua Grill - Pride Plaza Hotel</t>
  </si>
  <si>
    <t>Pride Plaza Hotel, 5A, Hospitality District, Aerocity, New Delhi</t>
  </si>
  <si>
    <t>307801</t>
  </si>
  <si>
    <t>Artusi Ristorante e Bar</t>
  </si>
  <si>
    <t>M-24, M Block Market, Greater Kailash (GK) 2, New Delhi</t>
  </si>
  <si>
    <t>3545</t>
  </si>
  <si>
    <t>NYC - Radisson Blu Plaza Delhi</t>
  </si>
  <si>
    <t>18133508</t>
  </si>
  <si>
    <t>Delhi Pavilion - Sheraton New Delhi Hotel</t>
  </si>
  <si>
    <t>Sheraton New Delhi Hotel, District Centre, Saket, New Delhi</t>
  </si>
  <si>
    <t>Sheraton New Delhi Hotel, Saket</t>
  </si>
  <si>
    <t>Sheraton New Delhi Hotel, Saket, New Delhi</t>
  </si>
  <si>
    <t>302282</t>
  </si>
  <si>
    <t>Neung Roi - Radisson Blu Plaza Delhi</t>
  </si>
  <si>
    <t>2768</t>
  </si>
  <si>
    <t>Agni - The Park</t>
  </si>
  <si>
    <t>The Park, 15, Parliament Street, Connaught Place, New Delhi</t>
  </si>
  <si>
    <t>The Park, Connaught Place</t>
  </si>
  <si>
    <t>The Park, Connaught Place, New Delhi</t>
  </si>
  <si>
    <t>Mughlai, Italian, Finger Food, Middle Eastern</t>
  </si>
  <si>
    <t>3202</t>
  </si>
  <si>
    <t>Atrium Bar  &amp; Lounge - The Suryaa New Delhi</t>
  </si>
  <si>
    <t>4367</t>
  </si>
  <si>
    <t>Lutyen's - Hotel The Royal Plaza</t>
  </si>
  <si>
    <t>301524</t>
  </si>
  <si>
    <t>24/7 Bar- The Lalit New Delhi</t>
  </si>
  <si>
    <t>3283</t>
  </si>
  <si>
    <t>Elan - The Lodhi</t>
  </si>
  <si>
    <t>4502</t>
  </si>
  <si>
    <t>Eggspectation - Jaypee Siddharth</t>
  </si>
  <si>
    <t>Jaypee Siddharth, 3, Rajendra Place, New Delhi</t>
  </si>
  <si>
    <t>Jaypee Siddharth, Rajendra Place</t>
  </si>
  <si>
    <t>Jaypee Siddharth, Rajendra Place, New Delhi</t>
  </si>
  <si>
    <t>European, Continental, North Indian</t>
  </si>
  <si>
    <t>9709</t>
  </si>
  <si>
    <t>Bonitos - The Uppal</t>
  </si>
  <si>
    <t>Continental, Thai, Chinese, North Indian</t>
  </si>
  <si>
    <t>18466422</t>
  </si>
  <si>
    <t>Playboy Club</t>
  </si>
  <si>
    <t>Samrat Hotel, 50-B, Kautilya Marg, Chanakyapuri, New Delhi</t>
  </si>
  <si>
    <t>4234</t>
  </si>
  <si>
    <t>Eggspectation - Jaypee Vasant Continental</t>
  </si>
  <si>
    <t>4373</t>
  </si>
  <si>
    <t>The Garden Terrace - Maidens Hotel</t>
  </si>
  <si>
    <t>18372578</t>
  </si>
  <si>
    <t>RSVP</t>
  </si>
  <si>
    <t>3239</t>
  </si>
  <si>
    <t>Insomnia - Taj Vivanta</t>
  </si>
  <si>
    <t>Italian, Continental, Finger Food</t>
  </si>
  <si>
    <t>2729</t>
  </si>
  <si>
    <t>Patiala Peg - The Imperial</t>
  </si>
  <si>
    <t>4889</t>
  </si>
  <si>
    <t>India Grill - Hilton Garden Inn</t>
  </si>
  <si>
    <t>Hilton Garden Inn, A-4 DLF Place, Saket District Centre, Saket, New Delhi</t>
  </si>
  <si>
    <t>3547</t>
  </si>
  <si>
    <t>The Great Kabab Factory - Radisson Blu Plaza Delhi</t>
  </si>
  <si>
    <t>18264992</t>
  </si>
  <si>
    <t>Lakhori - Haveli Dharampura</t>
  </si>
  <si>
    <t>Haveli Dharampura, 2293, Gali Guliyan, Near Jama Masjid, Chandni Chowk, New Delhi</t>
  </si>
  <si>
    <t>Mughlai, Street Food</t>
  </si>
  <si>
    <t>307361</t>
  </si>
  <si>
    <t>Infinity - Crowne Plaza</t>
  </si>
  <si>
    <t>18382353</t>
  </si>
  <si>
    <t>DEL - Roseate House</t>
  </si>
  <si>
    <t>Continental, American, North Indian</t>
  </si>
  <si>
    <t>2741</t>
  </si>
  <si>
    <t>Pan Asian - Sheraton New Delhi Hotel</t>
  </si>
  <si>
    <t>6600</t>
  </si>
  <si>
    <t>Nero - Le Meridien</t>
  </si>
  <si>
    <t>4235</t>
  </si>
  <si>
    <t>Tapas - Jaypee Vasant Continental</t>
  </si>
  <si>
    <t>310700</t>
  </si>
  <si>
    <t>Xiao Chi - The Westin Sohna Resort &amp; Spa</t>
  </si>
  <si>
    <t>The Westin Sohna Resort &amp; Spa, Vatika Complex, P O Daula, Karanki Road, Sohna Road, Gurgaon</t>
  </si>
  <si>
    <t>The Westin Sohna Resort &amp; Spa, Sohna Road</t>
  </si>
  <si>
    <t>The Westin Sohna Resort &amp; Spa, Sohna Road, Gurgaon</t>
  </si>
  <si>
    <t>18361778</t>
  </si>
  <si>
    <t>Ninkasi Imperial Brews &amp; Cookery</t>
  </si>
  <si>
    <t>201-204, 2nd Floor, DLF Star Mall, Sector 30, Gurgaon</t>
  </si>
  <si>
    <t>2710</t>
  </si>
  <si>
    <t>Konomi - Trident Gurgaon</t>
  </si>
  <si>
    <t>5046</t>
  </si>
  <si>
    <t>Seasonal Tastes - The Westin Gurgaon</t>
  </si>
  <si>
    <t>The Westin Hotel, Sector 29, Gurgaon</t>
  </si>
  <si>
    <t>The Westin Gurgaon, Sector 29</t>
  </si>
  <si>
    <t>The Westin Gurgaon, Sector 29, Gurgaon</t>
  </si>
  <si>
    <t>7516</t>
  </si>
  <si>
    <t>The Food Store - DoubleTree by Hilton</t>
  </si>
  <si>
    <t>5042</t>
  </si>
  <si>
    <t>EEST - The Westin Gurgaon</t>
  </si>
  <si>
    <t>5044</t>
  </si>
  <si>
    <t>Prego - The Westin Gurgaon</t>
  </si>
  <si>
    <t>310699</t>
  </si>
  <si>
    <t>The Living Room - The Westin Sohna Resort &amp; Spa</t>
  </si>
  <si>
    <t>5720</t>
  </si>
  <si>
    <t>New Town Lounge &amp; Bar - Park Plaza</t>
  </si>
  <si>
    <t>Continental, Finger Food</t>
  </si>
  <si>
    <t>5717</t>
  </si>
  <si>
    <t>Cigar Lounge - The Oberoi</t>
  </si>
  <si>
    <t>The Oberoi, 443, Phase 5, Udyog Vihar, Gurgaon</t>
  </si>
  <si>
    <t>The Oberoi, Udyog Vihar</t>
  </si>
  <si>
    <t>The Oberoi, Udyog Vihar, Gurgaon</t>
  </si>
  <si>
    <t>7573</t>
  </si>
  <si>
    <t>The Great Kabab Factory - Park Plaza</t>
  </si>
  <si>
    <t>2300187</t>
  </si>
  <si>
    <t>Waterside - The Landmark Hotel</t>
  </si>
  <si>
    <t>The Landmark Hotel, Landmark Towers, 10, Near Naveen Market, Mall Road, Kanpur</t>
  </si>
  <si>
    <t>The Landmark Hotel, Mall Road</t>
  </si>
  <si>
    <t>The Landmark Hotel, Mall Road, Kanpur</t>
  </si>
  <si>
    <t>6315438</t>
  </si>
  <si>
    <t>NIU by Vikings</t>
  </si>
  <si>
    <t>Sixth Floor, SM Aura Premier, C5 Road Corner 26th Street, Bonifacio Global City, Taguig City</t>
  </si>
  <si>
    <t>Seafood, American, Mediterranean, Japanese</t>
  </si>
  <si>
    <t>4840</t>
  </si>
  <si>
    <t>Cascades - The Grand New Delhi</t>
  </si>
  <si>
    <t>301422</t>
  </si>
  <si>
    <t>Larry's China - Taj Vivanta</t>
  </si>
  <si>
    <t>4374</t>
  </si>
  <si>
    <t>The Curzon Room - Maidens Hotel</t>
  </si>
  <si>
    <t>8241</t>
  </si>
  <si>
    <t>7 Degrees Brauhaus</t>
  </si>
  <si>
    <t>310 &amp; 311, 3rd Floor, DLF South Point Mall, Golf Course Road, Gurgaon</t>
  </si>
  <si>
    <t>Continental, North Indian, European, Finger Food</t>
  </si>
  <si>
    <t>3924</t>
  </si>
  <si>
    <t>S-18 - Radisson Blu</t>
  </si>
  <si>
    <t>Radisson Blu Hotel, L-2, Sector 18, Noida</t>
  </si>
  <si>
    <t>Radisson Blu, Sector 18, Noida</t>
  </si>
  <si>
    <t>Radisson Blu, Sector 18, Noida, Noida</t>
  </si>
  <si>
    <t>Mediterranean, Continental, North Indian, Italian</t>
  </si>
  <si>
    <t>75989</t>
  </si>
  <si>
    <t>Restaurant Mosaic @ The Orient</t>
  </si>
  <si>
    <t>The Orient Boutique Hotel, Crocodile River Valley, Elandsfontein, Near West Park, Pretoria</t>
  </si>
  <si>
    <t>West Park</t>
  </si>
  <si>
    <t>West Park, Pretoria</t>
  </si>
  <si>
    <t>4283</t>
  </si>
  <si>
    <t>FIO Country Kitchen and Bar</t>
  </si>
  <si>
    <t>Gate 1, The Garden of Five Senses, Saidulajab, Saket, New Delhi</t>
  </si>
  <si>
    <t>Garden of Five Senses, Saket</t>
  </si>
  <si>
    <t>Garden of Five Senses, Saket, New Delhi</t>
  </si>
  <si>
    <t>European, Italian, North Indian</t>
  </si>
  <si>
    <t>18422475</t>
  </si>
  <si>
    <t>Nagai</t>
  </si>
  <si>
    <t>SCO 305, Ground Floor, Huda Gymkhana Road, Behind The Pllazio Hotel, Sector 29, Gurgaon</t>
  </si>
  <si>
    <t>304239</t>
  </si>
  <si>
    <t>FIO Cookhouse and Bar</t>
  </si>
  <si>
    <t>18261157</t>
  </si>
  <si>
    <t>Grappa - Shangri-La's - Eros Hotel</t>
  </si>
  <si>
    <t>Shangri-La's Eros Hotel, 19, Ashoka Road, Janpath, New Delhi</t>
  </si>
  <si>
    <t>Pizza, Salad, Finger Food</t>
  </si>
  <si>
    <t>4911</t>
  </si>
  <si>
    <t>The Library - The Leela Palace</t>
  </si>
  <si>
    <t>300696</t>
  </si>
  <si>
    <t>Mei Kun - The Leela Ambience Convention Hotel</t>
  </si>
  <si>
    <t>2770</t>
  </si>
  <si>
    <t>Mist - The Park</t>
  </si>
  <si>
    <t>Continental, Italian, American, North Indian</t>
  </si>
  <si>
    <t>2745</t>
  </si>
  <si>
    <t>Golf Bar - ITC Maurya</t>
  </si>
  <si>
    <t>4357</t>
  </si>
  <si>
    <t>Cafe - Hyatt Regency</t>
  </si>
  <si>
    <t>Cafe, Continental, North Indian</t>
  </si>
  <si>
    <t>300695</t>
  </si>
  <si>
    <t>Dilli 32 - The Leela Ambience Convention Hotel</t>
  </si>
  <si>
    <t>4503</t>
  </si>
  <si>
    <t>Paatra - Jaypee Siddharth</t>
  </si>
  <si>
    <t>4358</t>
  </si>
  <si>
    <t>Cafe G - Crowne Plaza</t>
  </si>
  <si>
    <t>Crowne Plaza, NH-8, Sector 29, Gurgaon</t>
  </si>
  <si>
    <t>Crowne Plaza, Sector 29</t>
  </si>
  <si>
    <t>Crowne Plaza, Sector 29, Gurgaon</t>
  </si>
  <si>
    <t>301559</t>
  </si>
  <si>
    <t>Latitude - Vivanta By Taj</t>
  </si>
  <si>
    <t>Vivanta by Taj, Near HUDA City Center Metro Station, Sector 44, Gurgaon</t>
  </si>
  <si>
    <t>Vivanta by Taj, Sector 44, Gurgaon</t>
  </si>
  <si>
    <t>Vivanta by Taj, Sector 44, Gurgaon, Gurgaon</t>
  </si>
  <si>
    <t>North Indian, Mediterranean, European, Asian, Chinese, Pizza</t>
  </si>
  <si>
    <t>8351</t>
  </si>
  <si>
    <t>Paatra - Jaypee Greens</t>
  </si>
  <si>
    <t>2674</t>
  </si>
  <si>
    <t>Pickwicks - The Claridges</t>
  </si>
  <si>
    <t>1898</t>
  </si>
  <si>
    <t>Frontier - The Ashok</t>
  </si>
  <si>
    <t>3400072</t>
  </si>
  <si>
    <t>Dawat-e-Nawab - Radisson Blu</t>
  </si>
  <si>
    <t>305549</t>
  </si>
  <si>
    <t>Lounge &amp; Bar - Eros Hotel</t>
  </si>
  <si>
    <t>18425766</t>
  </si>
  <si>
    <t>Chidya Ghar - Roseate House</t>
  </si>
  <si>
    <t>1900</t>
  </si>
  <si>
    <t>The Oudh - The Ashok</t>
  </si>
  <si>
    <t>311369</t>
  </si>
  <si>
    <t>Tamra - Shangri-La's - Eros Hotel</t>
  </si>
  <si>
    <t>North Indian, Continental, European, Chinese, Thai</t>
  </si>
  <si>
    <t>2004</t>
  </si>
  <si>
    <t>Indian Accent - The Manor</t>
  </si>
  <si>
    <t>The Manor, 77, Friends Colony, New Delhi</t>
  </si>
  <si>
    <t>2739</t>
  </si>
  <si>
    <t>Dakshin - Sheraton New Delhi Hotel</t>
  </si>
  <si>
    <t>4917</t>
  </si>
  <si>
    <t>Jamavar - The Leela Palace</t>
  </si>
  <si>
    <t>18376469</t>
  </si>
  <si>
    <t>Spicy Duck - Taj Palace Hotel</t>
  </si>
  <si>
    <t>4366</t>
  </si>
  <si>
    <t>Jasmine - Hotel The Royal Plaza</t>
  </si>
  <si>
    <t>Seafood, Chinese, Japanese, Sushi, Thai</t>
  </si>
  <si>
    <t>4356</t>
  </si>
  <si>
    <t>T.K'S Oriental Grill - Hyatt Regency</t>
  </si>
  <si>
    <t>Japanese, Thai, Sushi</t>
  </si>
  <si>
    <t>305545</t>
  </si>
  <si>
    <t>Blooms - Eros Hotel</t>
  </si>
  <si>
    <t>2728</t>
  </si>
  <si>
    <t>Daniell's Tavern - The Imperial</t>
  </si>
  <si>
    <t>18369743</t>
  </si>
  <si>
    <t>Bella Cucina - Le Meridien Gurgaon</t>
  </si>
  <si>
    <t>301562</t>
  </si>
  <si>
    <t>Thai Pavilion - Vivanta By Taj</t>
  </si>
  <si>
    <t>6300002</t>
  </si>
  <si>
    <t>Heat - Edsa Shangri-La</t>
  </si>
  <si>
    <t>Edsa Shangri-La, 1 Garden Way, Ortigas, Mandaluyong City</t>
  </si>
  <si>
    <t>Edsa Shangri-La, Ortigas, Mandaluyong City</t>
  </si>
  <si>
    <t>Edsa Shangri-La, Ortigas, Mandaluyong City, Mandaluyong City</t>
  </si>
  <si>
    <t>Seafood, Asian, Filipino, Indian</t>
  </si>
  <si>
    <t>5800176</t>
  </si>
  <si>
    <t>Ministry of Crab</t>
  </si>
  <si>
    <t>Old Colombo Dutch Hospital, Fort, Colombo 01</t>
  </si>
  <si>
    <t>Old Dutch Hospital, Fort</t>
  </si>
  <si>
    <t>Old Dutch Hospital, Fort, Colombo</t>
  </si>
  <si>
    <t>5800746</t>
  </si>
  <si>
    <t>T.G.I. Friday's</t>
  </si>
  <si>
    <t>23, Canal Row, Fort, Colombo 01</t>
  </si>
  <si>
    <t>Fort, Colombo 01</t>
  </si>
  <si>
    <t>Fort, Colombo 01, Colombo</t>
  </si>
  <si>
    <t>2683</t>
  </si>
  <si>
    <t>Aura - The Claridges</t>
  </si>
  <si>
    <t>3948</t>
  </si>
  <si>
    <t>Ricks Bar - The Taj Mahal Hotel</t>
  </si>
  <si>
    <t>Malaysian, Thai</t>
  </si>
  <si>
    <t>2682</t>
  </si>
  <si>
    <t>Dhaba - The Claridges</t>
  </si>
  <si>
    <t>312902</t>
  </si>
  <si>
    <t>Club BW - The Suryaa New Delhi</t>
  </si>
  <si>
    <t>Finger Food, Continental, Italian, Chinese</t>
  </si>
  <si>
    <t>3027</t>
  </si>
  <si>
    <t>Baluchi - The Lalit New Delhi</t>
  </si>
  <si>
    <t>Mughlai, North Indian, South Indian</t>
  </si>
  <si>
    <t>2693</t>
  </si>
  <si>
    <t>Varq - The Taj Mahal Hotel</t>
  </si>
  <si>
    <t>3379</t>
  </si>
  <si>
    <t>La Piazza - Hyatt Regency</t>
  </si>
  <si>
    <t>2769</t>
  </si>
  <si>
    <t>Aqua - The Park</t>
  </si>
  <si>
    <t>Continental, Italian, Mediterranean</t>
  </si>
  <si>
    <t>3378</t>
  </si>
  <si>
    <t>China Kitchen - Hyatt Regency</t>
  </si>
  <si>
    <t>306251</t>
  </si>
  <si>
    <t>Oval Bar - JW Marriott New Delhi</t>
  </si>
  <si>
    <t>JW Marriott Delhi NCR, Asset Area 4, Hospitality District, Aerocity, New Delhi</t>
  </si>
  <si>
    <t>JW Marriott New Delhi</t>
  </si>
  <si>
    <t>JW Marriott New Delhi, New Delhi</t>
  </si>
  <si>
    <t>3235</t>
  </si>
  <si>
    <t>Eau De Monsoon - Le Meridien</t>
  </si>
  <si>
    <t>Continental, European, North Indian, French</t>
  </si>
  <si>
    <t>309110</t>
  </si>
  <si>
    <t>The Grill Room - The Lalit New Delhi</t>
  </si>
  <si>
    <t>2675</t>
  </si>
  <si>
    <t>Sevilla - The Claridges</t>
  </si>
  <si>
    <t>Spanish, Italian</t>
  </si>
  <si>
    <t>104</t>
  </si>
  <si>
    <t>Woks - The Lalit New Delhi</t>
  </si>
  <si>
    <t>3937</t>
  </si>
  <si>
    <t>The One - Le Meridien</t>
  </si>
  <si>
    <t>307416</t>
  </si>
  <si>
    <t>I-Kandy - Le Meridien Gurgaon</t>
  </si>
  <si>
    <t>5800710</t>
  </si>
  <si>
    <t>31, Deal Place, Off R.A. De Mel Mawatha, Kollupitiya, Colombo 03</t>
  </si>
  <si>
    <t>Seafood, Italian</t>
  </si>
  <si>
    <t>18268390</t>
  </si>
  <si>
    <t>Hype</t>
  </si>
  <si>
    <t>S-1, American Plaza, Eros Hotel, Nehru Place, New Delhi</t>
  </si>
  <si>
    <t>Finger Food, Italian, Middle Eastern</t>
  </si>
  <si>
    <t>305548</t>
  </si>
  <si>
    <t>Empress of China - Eros Hotel</t>
  </si>
  <si>
    <t>18345728</t>
  </si>
  <si>
    <t>Masala Library</t>
  </si>
  <si>
    <t>21 A, Janpath, New Delhi</t>
  </si>
  <si>
    <t>3246</t>
  </si>
  <si>
    <t>Le Belvedere - Le Meridien</t>
  </si>
  <si>
    <t>4907</t>
  </si>
  <si>
    <t>Kitty Su - The Lalit New Delhi</t>
  </si>
  <si>
    <t>18261160</t>
  </si>
  <si>
    <t>Sorrento - Shangri-La's - Eros Hotel</t>
  </si>
  <si>
    <t>2690</t>
  </si>
  <si>
    <t>Machan - The Taj Mahal Hotel</t>
  </si>
  <si>
    <t>North Indian, European, Continental</t>
  </si>
  <si>
    <t>2727</t>
  </si>
  <si>
    <t>San Gimignano - The Imperial</t>
  </si>
  <si>
    <t>4910</t>
  </si>
  <si>
    <t>Le Cirque - The Leela Palace</t>
  </si>
  <si>
    <t>French, Italian</t>
  </si>
  <si>
    <t>4496</t>
  </si>
  <si>
    <t>The Grill Room - The Taj Mahal Hotel</t>
  </si>
  <si>
    <t>Mediterranean, European</t>
  </si>
  <si>
    <t>2681</t>
  </si>
  <si>
    <t>Jade - The Claridges</t>
  </si>
  <si>
    <t>18277024</t>
  </si>
  <si>
    <t>Shang Palace - Shangri-La's Eros Hotel</t>
  </si>
  <si>
    <t>18255131</t>
  </si>
  <si>
    <t>Privee'</t>
  </si>
  <si>
    <t>Shangri-La's Eros Hotel Complex, Above Kanishka Shopping Mall Arcade, 19, Ashoka Road, Connaught Place, New Delhi</t>
  </si>
  <si>
    <t>2443</t>
  </si>
  <si>
    <t>Wildfire - Crowne Plaza</t>
  </si>
  <si>
    <t>Crowne Plaza, National Highway 8, Sector 29, Gurgaon</t>
  </si>
  <si>
    <t>3910</t>
  </si>
  <si>
    <t>24/7 Restaurant - The Lalit New Delhi</t>
  </si>
  <si>
    <t>6812</t>
  </si>
  <si>
    <t>MEGU - The Leela Palace</t>
  </si>
  <si>
    <t>2689</t>
  </si>
  <si>
    <t>House of Ming - The Taj Mahal Hotel</t>
  </si>
  <si>
    <t>2694</t>
  </si>
  <si>
    <t>Wasabi by Morimoto - The Taj Mahal Hotel</t>
  </si>
  <si>
    <t>301523</t>
  </si>
  <si>
    <t>Nostalgia at 1911 Brasserie - The Imperial</t>
  </si>
  <si>
    <t>2725</t>
  </si>
  <si>
    <t>The Spice Route - The Imperial</t>
  </si>
  <si>
    <t>Malaysian, Thai, Kerala, Vietnamese, Sri Lankan</t>
  </si>
  <si>
    <t>2724</t>
  </si>
  <si>
    <t>1911 - The Imperial</t>
  </si>
  <si>
    <t>North Indian, Chinese, South Indian, Italian</t>
  </si>
  <si>
    <t>6300010</t>
  </si>
  <si>
    <t>Spiral - Sofitel Philippine Plaza Manila</t>
  </si>
  <si>
    <t>Plaza Level, Sofitel Philippine Plaza Manila, CCP Complex, Pasay City</t>
  </si>
  <si>
    <t>Sofitel Philippine Plaza Manila, Pasay City</t>
  </si>
  <si>
    <t>Sofitel Philippine Plaza Manila, Pasay City, Pasay City</t>
  </si>
  <si>
    <t>European, Asian, Indian</t>
  </si>
  <si>
    <t>2742</t>
  </si>
  <si>
    <t>Bukhara - ITC Maurya</t>
  </si>
  <si>
    <t>309548</t>
  </si>
  <si>
    <t>Tian - Asian Cuisine Studio - ITC Maurya</t>
  </si>
  <si>
    <t>Asian, Japanese, Korean, Thai, Chinese</t>
  </si>
  <si>
    <t>2701</t>
  </si>
  <si>
    <t>Orient Express - Taj Palace Hotel</t>
  </si>
  <si>
    <t>6600379</t>
  </si>
  <si>
    <t>Sushi Loko</t>
  </si>
  <si>
    <t>SCS 213, Bloco C, Loja 35, Asa Sul, Brasí_lia</t>
  </si>
  <si>
    <t>7301700</t>
  </si>
  <si>
    <t>Avenida Joí£o Alves, 56, Urca, Rio de Janeiro</t>
  </si>
  <si>
    <t>Urca</t>
  </si>
  <si>
    <t>Urca, Rio de Janeiro</t>
  </si>
  <si>
    <t>7417450</t>
  </si>
  <si>
    <t>Talaga Sampireun</t>
  </si>
  <si>
    <t>Tangerang</t>
  </si>
  <si>
    <t>Jl. Boulevard Bintaro Jaya Blok B7/N1, Bintaro Sektor 7, Pondok Aren, Tangerang</t>
  </si>
  <si>
    <t>Pondok Aren</t>
  </si>
  <si>
    <t>Pondok Aren, Tangerang</t>
  </si>
  <si>
    <t>Sunda, Indonesian</t>
  </si>
  <si>
    <t>6103683</t>
  </si>
  <si>
    <t>Bocca Di Lupo</t>
  </si>
  <si>
    <t>12 Archer Street, Soho, London W1D 7BB</t>
  </si>
  <si>
    <t>Archer Street, Soho</t>
  </si>
  <si>
    <t>Archer Street, Soho, London</t>
  </si>
  <si>
    <t>6114829</t>
  </si>
  <si>
    <t>Duck &amp; Waffle</t>
  </si>
  <si>
    <t>Heron Tower, 110 Bishopsgate, City of London, London EC2N 4AY</t>
  </si>
  <si>
    <t>Bishopsgate, City Of London</t>
  </si>
  <si>
    <t>Bishopsgate, City Of London, London</t>
  </si>
  <si>
    <t>6113973</t>
  </si>
  <si>
    <t>Bone Daddies</t>
  </si>
  <si>
    <t>31 St. Peter Street, Soho, London W1F 0AR</t>
  </si>
  <si>
    <t>Walker's Court, Soho</t>
  </si>
  <si>
    <t>Walker's Court, Soho, London</t>
  </si>
  <si>
    <t>Ramen, Japanese</t>
  </si>
  <si>
    <t>6801963</t>
  </si>
  <si>
    <t>Almost Famous Burgers</t>
  </si>
  <si>
    <t>100-102 High Street, Northern Quarter, Manchester M4 1HP</t>
  </si>
  <si>
    <t>6201309</t>
  </si>
  <si>
    <t>MRA Bakery Sweets &amp; Restaurant</t>
  </si>
  <si>
    <t>Opposite Aster Pharmacy, Al Taei Street, Al Ghanim, Doha</t>
  </si>
  <si>
    <t>Al Ghanim</t>
  </si>
  <si>
    <t>Al Ghanim, Doha</t>
  </si>
  <si>
    <t>Kerala, Indian, Chinese, Bakery</t>
  </si>
  <si>
    <t>5800557</t>
  </si>
  <si>
    <t>Chinese Dragon Cafe</t>
  </si>
  <si>
    <t>11, Milagiriya Avenue, Bambalapitiya, Colombo 04</t>
  </si>
  <si>
    <t>6001537</t>
  </si>
  <si>
    <t>Kebap 49</t>
  </si>
  <si>
    <t>Remzi OÛôuz ArÛ±k Mahallesi, TunalÛ± Hilmi Caddesi, Bí_lten Sokak, No 5, íˆankaya, Ankara</t>
  </si>
  <si>
    <t>KavaklÛ±dere</t>
  </si>
  <si>
    <t>KavaklÛ±dere, Ankara</t>
  </si>
  <si>
    <t>6000921</t>
  </si>
  <si>
    <t>Dí_veroÛôlu</t>
  </si>
  <si>
    <t>íìmitkí_y Mahallesi, 2432. Cadde (8. Cadde), No 113, íˆankaya, Ankara</t>
  </si>
  <si>
    <t>íìmitkí_y</t>
  </si>
  <si>
    <t>íìmitkí_y, Ankara</t>
  </si>
  <si>
    <t>Kebab, Desserts, Turkish Pizza</t>
  </si>
  <si>
    <t>5902117</t>
  </si>
  <si>
    <t>Valonia</t>
  </si>
  <si>
    <t>Tí_rkali Mahallesi, Ihlamurdere Caddesi, No 40/B, Beôiktaô, ÛÁstanbul</t>
  </si>
  <si>
    <t>Beôiktaô Merkez</t>
  </si>
  <si>
    <t>Beôiktaô Merkez, ÛÁstanbul</t>
  </si>
  <si>
    <t>Restaurant Cafe, Desserts</t>
  </si>
  <si>
    <t>5915054</t>
  </si>
  <si>
    <t>Baltazar</t>
  </si>
  <si>
    <t>Kemankeô Karamustafa Paôa Mahallesi, KÛ±lÛ±í_ Ali Paôa Mescidi Sokak, No 12/A, BeyoÛôlu, ÛÁstanbul</t>
  </si>
  <si>
    <t>Burger, Izgara</t>
  </si>
  <si>
    <t>5908749</t>
  </si>
  <si>
    <t>Ceviz AÛôacÛ±</t>
  </si>
  <si>
    <t>Koôuyolu Mahallesi, Muhittin íìstí_ndaÛô Caddesi, No 85, KadÛ±kí_y, ÛÁstanbul</t>
  </si>
  <si>
    <t>Koôuyolu</t>
  </si>
  <si>
    <t>Koôuyolu, ÛÁstanbul</t>
  </si>
  <si>
    <t>World Cuisine, Patisserie, Cafe</t>
  </si>
  <si>
    <t>7301215</t>
  </si>
  <si>
    <t>Bibi</t>
  </si>
  <si>
    <t>Rua Santa Clara, 36, Copabana, Rio de Janeiro</t>
  </si>
  <si>
    <t>6703176</t>
  </si>
  <si>
    <t>Veloso</t>
  </si>
  <si>
    <t>Rua Conceií_í£o Veloso, 56, Vila Mariana, Sí£o Paulo</t>
  </si>
  <si>
    <t>Vila Mariana</t>
  </si>
  <si>
    <t>Vila Mariana, Sí£o Paulo</t>
  </si>
  <si>
    <t>Brazilian, Bar Food, Beverages</t>
  </si>
  <si>
    <t>18289126</t>
  </si>
  <si>
    <t>Parker's</t>
  </si>
  <si>
    <t>The Dubai Mall, Downtown Dubai, Dubai</t>
  </si>
  <si>
    <t>The Dubai Mall,Downtown Dubai</t>
  </si>
  <si>
    <t>The Dubai Mall,Downtown Dubai, Dubai</t>
  </si>
  <si>
    <t>Cafe, Burger</t>
  </si>
  <si>
    <t>7420899</t>
  </si>
  <si>
    <t>Sushi Masa</t>
  </si>
  <si>
    <t>Jakarta</t>
  </si>
  <si>
    <t>Jl. Tuna Raya No. 5, Penjaringan</t>
  </si>
  <si>
    <t>Penjaringan</t>
  </si>
  <si>
    <t>Penjaringan, Jakarta</t>
  </si>
  <si>
    <t>18370659</t>
  </si>
  <si>
    <t>Flip Burger</t>
  </si>
  <si>
    <t>Jl. Senopati No. 27, Senopati, Jakarta</t>
  </si>
  <si>
    <t>Senopati</t>
  </si>
  <si>
    <t>Senopati, Jakarta</t>
  </si>
  <si>
    <t>18386856</t>
  </si>
  <si>
    <t>Onokabe</t>
  </si>
  <si>
    <t>Alam Sutera Town Center, Jl. Alam Utama, Serpong, Tangerang</t>
  </si>
  <si>
    <t>Alam Sutera Town Center, Serpong Utara</t>
  </si>
  <si>
    <t>Alam Sutera Town Center, Serpong Utara, Tangerang</t>
  </si>
  <si>
    <t>Indonesian</t>
  </si>
  <si>
    <t>7600803</t>
  </si>
  <si>
    <t>Loudons Cafe &amp; Bakery</t>
  </si>
  <si>
    <t>94b Fountainbridge, Fountainbridge, Edinburgh EH3 9QA</t>
  </si>
  <si>
    <t>Fountainbridge</t>
  </si>
  <si>
    <t>Fountainbridge, Edinburgh</t>
  </si>
  <si>
    <t>7600217</t>
  </si>
  <si>
    <t>La Favorita</t>
  </si>
  <si>
    <t>325-331 Leith Walk, Leith, Edinburgh EH6 8SA</t>
  </si>
  <si>
    <t>6101881</t>
  </si>
  <si>
    <t>11 Upper St Martin's Lane, Covent Garden, London WC2H 9FB</t>
  </si>
  <si>
    <t>6800593</t>
  </si>
  <si>
    <t>Zouk Tea Bar &amp; Grill</t>
  </si>
  <si>
    <t>The Quadrangle, Chester Street, Oxford Road, Manchester M1 5QS</t>
  </si>
  <si>
    <t>Indian, Seafood</t>
  </si>
  <si>
    <t>6404082</t>
  </si>
  <si>
    <t>Rocomamas</t>
  </si>
  <si>
    <t>107a Main Road, Green Point, Cape Town</t>
  </si>
  <si>
    <t>Burger, Fast Food, Grill</t>
  </si>
  <si>
    <t>75132</t>
  </si>
  <si>
    <t>Crawdaddy's</t>
  </si>
  <si>
    <t>Waterglen Shopping Centre, Corner of Garsfontein Road &amp; January Masilela Drive, Waterkloof Glen, Pretoria</t>
  </si>
  <si>
    <t>Waterglen Shopping Centre, Garsfontein</t>
  </si>
  <si>
    <t>Waterglen Shopping Centre, Garsfontein, Pretoria</t>
  </si>
  <si>
    <t>Continental, Seafood, Burger, South African, Finger Food, Grill</t>
  </si>
  <si>
    <t>6314605</t>
  </si>
  <si>
    <t>Sodam Korean Restaurant</t>
  </si>
  <si>
    <t>17 J. Abad Santos Drive, Little Baguio, San Juan City</t>
  </si>
  <si>
    <t>Little Baguio</t>
  </si>
  <si>
    <t>Little Baguio, San Juan City</t>
  </si>
  <si>
    <t>6600441</t>
  </si>
  <si>
    <t>Maori</t>
  </si>
  <si>
    <t>CLN 110, Bloco D, Loja 28, Asa Norte, Brasí_lia</t>
  </si>
  <si>
    <t>6600214</t>
  </si>
  <si>
    <t>Beirute</t>
  </si>
  <si>
    <t>CLS 109, Bloco A, Loja 2/6, Asa Sul, Brasí_lia</t>
  </si>
  <si>
    <t>Arabian</t>
  </si>
  <si>
    <t>7301064</t>
  </si>
  <si>
    <t>Filí© de Ouro</t>
  </si>
  <si>
    <t>Rua Jardim Botí¢nico, 731, Jardim Botí¢nico, Lagoa, Rio de Janeiro</t>
  </si>
  <si>
    <t>Lagoa</t>
  </si>
  <si>
    <t>Lagoa, Rio de Janeiro</t>
  </si>
  <si>
    <t>201044</t>
  </si>
  <si>
    <t>Red Lobster</t>
  </si>
  <si>
    <t>Near the Fountain, Lower Ground Level, The Dubai Mall, Downtown Dubai, Dubai</t>
  </si>
  <si>
    <t>201340</t>
  </si>
  <si>
    <t>Ground Level, Near Aquarium, The Dubai Mall, Downtown Dubai, Dubai</t>
  </si>
  <si>
    <t>7423482</t>
  </si>
  <si>
    <t>Lemongrass</t>
  </si>
  <si>
    <t>Jl. Raya Pajajaran No. 21, Bogor Utara, Bogor</t>
  </si>
  <si>
    <t>Bogor Utara</t>
  </si>
  <si>
    <t>Bogor Utara, Bogor</t>
  </si>
  <si>
    <t>Peranakan, Indonesian</t>
  </si>
  <si>
    <t>18352452</t>
  </si>
  <si>
    <t>Lucky Cat Coffee &amp; Kitchen</t>
  </si>
  <si>
    <t>Plaza Festival, South Parking, Jl. HR Rasuna Said, Kuningan, Jakarta</t>
  </si>
  <si>
    <t>Plaza Festival, Kuningan</t>
  </si>
  <si>
    <t>Plaza Festival, Kuningan, Jakarta</t>
  </si>
  <si>
    <t>Cafe, Western</t>
  </si>
  <si>
    <t>7417455</t>
  </si>
  <si>
    <t>Taman Impian Jaya Ancol, Jl. Lapangan Golf 7, Ancol, Jakarta</t>
  </si>
  <si>
    <t>Taman Impian Jaya Ancol, Ancol</t>
  </si>
  <si>
    <t>Taman Impian Jaya Ancol, Ancol, Jakarta</t>
  </si>
  <si>
    <t>7100478</t>
  </si>
  <si>
    <t>Caffe L'affare</t>
  </si>
  <si>
    <t>27 College Street, Te Aro, Wellington City</t>
  </si>
  <si>
    <t>7601577</t>
  </si>
  <si>
    <t>Roseleaf Bar Cafe</t>
  </si>
  <si>
    <t>23-24 Sandport Place, Leith, Edinburgh EH6 6EW</t>
  </si>
  <si>
    <t>Scottish, Cafe</t>
  </si>
  <si>
    <t>7602340</t>
  </si>
  <si>
    <t>The Boozy Cow</t>
  </si>
  <si>
    <t>17 Frederick Street, New Town, Edinburgh EH2 2EY</t>
  </si>
  <si>
    <t>Burger, Grill</t>
  </si>
  <si>
    <t>6103255</t>
  </si>
  <si>
    <t>Roka</t>
  </si>
  <si>
    <t>37 Charlotte Street, Fitzrovia, London W1T 1RR</t>
  </si>
  <si>
    <t>Charlotte Street, Fitzrovia</t>
  </si>
  <si>
    <t>Charlotte Street, Fitzrovia, London</t>
  </si>
  <si>
    <t>6800577</t>
  </si>
  <si>
    <t>100 King Street, Market Street, Manchester M2 4WU</t>
  </si>
  <si>
    <t>6801395</t>
  </si>
  <si>
    <t>Teacup</t>
  </si>
  <si>
    <t>55 Thomas Street, Northern Quarter, Manchester M4 1NA</t>
  </si>
  <si>
    <t>18289339</t>
  </si>
  <si>
    <t>Culture Club - Bar De Tapas</t>
  </si>
  <si>
    <t>15, 16th Street, Waterkloof, Pretoria 0081</t>
  </si>
  <si>
    <t>Waterkloof</t>
  </si>
  <si>
    <t>Waterkloof, Pretoria</t>
  </si>
  <si>
    <t>Cafe, Tapas, South African, Beverages, Healthy Food, Desserts, Spanish</t>
  </si>
  <si>
    <t>6502852</t>
  </si>
  <si>
    <t>Social on Main</t>
  </si>
  <si>
    <t>Shop 1, Posthouse Centre, Corner Main Road &amp; Posthouse Street, Bryanston, Sandton 2021</t>
  </si>
  <si>
    <t>Contemporary, Burger, European</t>
  </si>
  <si>
    <t>6309903</t>
  </si>
  <si>
    <t>Silantro Fil-Mex</t>
  </si>
  <si>
    <t>75 East Capitol Drive, Kapitolyo, Pasig City</t>
  </si>
  <si>
    <t>Filipino, Mexican</t>
  </si>
  <si>
    <t>7300704</t>
  </si>
  <si>
    <t>TT Burger</t>
  </si>
  <si>
    <t>Galeria River, Rua Francisco Otaviano, 67, Copacabana, Rio de Janeiro</t>
  </si>
  <si>
    <t>Galeria River, Copacabana</t>
  </si>
  <si>
    <t>Galeria River, Copacabana, Rio de Janeiro</t>
  </si>
  <si>
    <t>5704168</t>
  </si>
  <si>
    <t>Salt</t>
  </si>
  <si>
    <t>Inside Mushrif Park, Al Mushrif, Abu Dhabi</t>
  </si>
  <si>
    <t>Al Mushrif</t>
  </si>
  <si>
    <t>Al Mushrif, Abu Dhabi</t>
  </si>
  <si>
    <t>5600961</t>
  </si>
  <si>
    <t>Next to Safeer Mall, Al Nahda, Sharjah</t>
  </si>
  <si>
    <t>5601340</t>
  </si>
  <si>
    <t>Aroos Damascus</t>
  </si>
  <si>
    <t>Opposite Emirates NBD, Near First Gulf Bank, King Abdul Aziz Street, Al Nud, Sharjah</t>
  </si>
  <si>
    <t>Al Nud</t>
  </si>
  <si>
    <t>Al Nud, Sharjah</t>
  </si>
  <si>
    <t>Arabian, Middle Eastern</t>
  </si>
  <si>
    <t>18391256</t>
  </si>
  <si>
    <t>MONKS</t>
  </si>
  <si>
    <t>Komplek Graha Boulevard Timur, Summarecon Kelapa Gading Blok ND1/51, Kelapa Gading, Jakarta</t>
  </si>
  <si>
    <t>Kelapa Gading</t>
  </si>
  <si>
    <t>Kelapa Gading, Jakarta</t>
  </si>
  <si>
    <t>Western, Asian, Cafe</t>
  </si>
  <si>
    <t>7003855</t>
  </si>
  <si>
    <t>Orleans</t>
  </si>
  <si>
    <t>Roukai Lane, 48 Custom Street East, Britomart, Auckland CBD, Auckland 1010</t>
  </si>
  <si>
    <t>7100468</t>
  </si>
  <si>
    <t>Maranui Cafe</t>
  </si>
  <si>
    <t>Maranui Surf Life Saving Club, 7 Lyall Parade, Lyall Bay, Wellington City</t>
  </si>
  <si>
    <t>Lyall Bay</t>
  </si>
  <si>
    <t>Lyall Bay, Wellington City</t>
  </si>
  <si>
    <t>Cafe, Kiwi</t>
  </si>
  <si>
    <t>6901231</t>
  </si>
  <si>
    <t>43 Alcester Road, Moseley, Birmingham B13 8AA</t>
  </si>
  <si>
    <t>Indian, Pakistani</t>
  </si>
  <si>
    <t>7600062</t>
  </si>
  <si>
    <t>20 George Street, New Town, Edinburgh EH2 2PF</t>
  </si>
  <si>
    <t>6201336</t>
  </si>
  <si>
    <t>Ponderosa</t>
  </si>
  <si>
    <t>Caravan Complex, Ramada Junction, Salwa Road, Al Hilal, Doha</t>
  </si>
  <si>
    <t>Caravan Complex, Al Hilal</t>
  </si>
  <si>
    <t>Caravan Complex, Al Hilal, Doha</t>
  </si>
  <si>
    <t>6403544</t>
  </si>
  <si>
    <t>Jarryds</t>
  </si>
  <si>
    <t>90 Regent Road, Sea Point, Cape Town</t>
  </si>
  <si>
    <t>18136493</t>
  </si>
  <si>
    <t>Hogshead</t>
  </si>
  <si>
    <t>Corner Dely &amp; Pinaster Roads, Hazelwood, Waterkloof, Pretoria</t>
  </si>
  <si>
    <t>Grill, Burger</t>
  </si>
  <si>
    <t>6000168</t>
  </si>
  <si>
    <t>Hattena Hatay  SofrasÛ±</t>
  </si>
  <si>
    <t>Balgat Mahallesi, OsmanlÛ± Caddesi, No 41/A, íˆankaya, Ankara</t>
  </si>
  <si>
    <t>Balgat</t>
  </si>
  <si>
    <t>Balgat, Ankara</t>
  </si>
  <si>
    <t>Kebab</t>
  </si>
  <si>
    <t>6000747</t>
  </si>
  <si>
    <t>The Bigos</t>
  </si>
  <si>
    <t>Mahallesi, Selanik 2 Caddesi, No 61/A, íˆankaya, Ankara</t>
  </si>
  <si>
    <t>KÛ±zÛ±lay</t>
  </si>
  <si>
    <t>KÛ±zÛ±lay, Ankara</t>
  </si>
  <si>
    <t>6004089</t>
  </si>
  <si>
    <t>Maltepe Mahallesi, Gení_lik Caddesi, No 28, íˆankaya, Ankara</t>
  </si>
  <si>
    <t>Maltepe</t>
  </si>
  <si>
    <t>Maltepe, Ankara</t>
  </si>
  <si>
    <t>5905215</t>
  </si>
  <si>
    <t>Emirgan Sí_tiô</t>
  </si>
  <si>
    <t>Emirgan Mahallesi, SakÛ±p SabancÛ± Caddesi, No 46, SarÛ±yer, ÛÁstanbul</t>
  </si>
  <si>
    <t>Emirgí¢n</t>
  </si>
  <si>
    <t>Emirgí¢n, ÛÁstanbul</t>
  </si>
  <si>
    <t>Restaurant Cafe, Turkish, Desserts</t>
  </si>
  <si>
    <t>18185059</t>
  </si>
  <si>
    <t>Cafe Arabelle</t>
  </si>
  <si>
    <t>Santa Rosa</t>
  </si>
  <si>
    <t>Ayala Mall, Solenad, Nuvali, Santa Rosa - Tagaytay Road, Don Jose, Santa Rosa</t>
  </si>
  <si>
    <t>Nuvali, Don Jose, Santa Rosa</t>
  </si>
  <si>
    <t>Nuvali, Don Jose, Santa Rosa, Santa Rosa</t>
  </si>
  <si>
    <t>Cafe, American, Italian, Filipino</t>
  </si>
  <si>
    <t>5602055</t>
  </si>
  <si>
    <t>Rajasthan Al Malaki</t>
  </si>
  <si>
    <t>Behind DPS Sharjah Primary School, Muwailih Commercial, Sharjah</t>
  </si>
  <si>
    <t>Muwailih Commercial</t>
  </si>
  <si>
    <t>Muwailih Commercial, Sharjah</t>
  </si>
  <si>
    <t>7402935</t>
  </si>
  <si>
    <t>Skye</t>
  </si>
  <si>
    <t>Menara BCA, Lantai 56, Jl. MH. Thamrin, Thamrin, Jakarta</t>
  </si>
  <si>
    <t>Grand Indonesia Mall, Thamrin</t>
  </si>
  <si>
    <t>Grand Indonesia Mall, Thamrin, Jakarta</t>
  </si>
  <si>
    <t>7005582</t>
  </si>
  <si>
    <t>Little Sister Cafe</t>
  </si>
  <si>
    <t>91 Central Park Drive, Henderson, Auckland</t>
  </si>
  <si>
    <t>Henderson</t>
  </si>
  <si>
    <t>Henderson, Auckland</t>
  </si>
  <si>
    <t>7001660</t>
  </si>
  <si>
    <t>Frasers</t>
  </si>
  <si>
    <t>434 Mt Eden Road, Mt Eden, Auckland 1024</t>
  </si>
  <si>
    <t>7100151</t>
  </si>
  <si>
    <t>Enigma Cafe</t>
  </si>
  <si>
    <t>128 Courtenay Place, Te Aro, Wellington City</t>
  </si>
  <si>
    <t>Cafe, Kiwi, Ice Cream, Desserts</t>
  </si>
  <si>
    <t>7600902</t>
  </si>
  <si>
    <t>Mimi's Bakehouse</t>
  </si>
  <si>
    <t>63 Shore, Leith, Edinburgh EH6 6RA</t>
  </si>
  <si>
    <t>6103922</t>
  </si>
  <si>
    <t>7 Boundary Street, Shoreditch, London E2 7JE</t>
  </si>
  <si>
    <t>Boundary Street, Shoreditch</t>
  </si>
  <si>
    <t>Boundary Street, Shoreditch, London</t>
  </si>
  <si>
    <t>Indian, Cafe, Curry</t>
  </si>
  <si>
    <t>6102615</t>
  </si>
  <si>
    <t>33 D'Arblay Street, Soho, London W1F 8EU</t>
  </si>
  <si>
    <t>D'arblay Street, Soho</t>
  </si>
  <si>
    <t>D'arblay Street, Soho, London</t>
  </si>
  <si>
    <t>6403291</t>
  </si>
  <si>
    <t>Jerry's Burger Bar</t>
  </si>
  <si>
    <t>5 Park Road, Kloof Street, Gardens, Cape Town</t>
  </si>
  <si>
    <t>6400235</t>
  </si>
  <si>
    <t>Gibson's Gourmet Burgers &amp; Ribs</t>
  </si>
  <si>
    <t>Shop 157, Lower Level, Victoria Wharf, V &amp; A Waterfront, Cape Town</t>
  </si>
  <si>
    <t>Burger, American, Grill</t>
  </si>
  <si>
    <t>5800891</t>
  </si>
  <si>
    <t>The Paddington</t>
  </si>
  <si>
    <t>36, Barnes Place, Cinnamon Gardens, Colombo 07</t>
  </si>
  <si>
    <t>Cinnamon Gardens, Colombo 07</t>
  </si>
  <si>
    <t>Cinnamon Gardens, Colombo 07, Colombo</t>
  </si>
  <si>
    <t>6000447</t>
  </si>
  <si>
    <t>MasabaôÛ± Kebapí_Û±sÛ±</t>
  </si>
  <si>
    <t>Balgat Mahallesi, Ziyabey Caddesi, No 35, íˆankaya, Ankara</t>
  </si>
  <si>
    <t>6002025</t>
  </si>
  <si>
    <t>MasabaôÛ±</t>
  </si>
  <si>
    <t>Kocatepe Mahallesi, Mithatpaôa Caddesi, No 62/A, íˆankaya, Ankara</t>
  </si>
  <si>
    <t>6601361</t>
  </si>
  <si>
    <t>Buena Carne</t>
  </si>
  <si>
    <t>Avenida Araucíçrias, 1325, Loja 19, íguas Claras, Brasí_lia</t>
  </si>
  <si>
    <t>Bar Food, Brazilian</t>
  </si>
  <si>
    <t>7302859</t>
  </si>
  <si>
    <t>Aconchego Carioca</t>
  </si>
  <si>
    <t>Rua Barí£o de Iguatemi, 379, Tijuca, Rio de Janeiro</t>
  </si>
  <si>
    <t>Tijuca</t>
  </si>
  <si>
    <t>Tijuca, Rio de Janeiro</t>
  </si>
  <si>
    <t>18400530</t>
  </si>
  <si>
    <t>Noah's Barn Coffeenery</t>
  </si>
  <si>
    <t>Bandung</t>
  </si>
  <si>
    <t>Jl. Dayang Sumbi No. 2, Dago, Bandung</t>
  </si>
  <si>
    <t>Dago</t>
  </si>
  <si>
    <t>Dago, Bandung</t>
  </si>
  <si>
    <t>Cafe, Coffee and Tea, Western</t>
  </si>
  <si>
    <t>7422751</t>
  </si>
  <si>
    <t>Union Deli</t>
  </si>
  <si>
    <t>Grand Indonesia Mall, Lantai Ground, East Mall, Jl. MH Thamrin, Thamrin, Jakarta</t>
  </si>
  <si>
    <t>Desserts, Bakery, Western</t>
  </si>
  <si>
    <t>7101483</t>
  </si>
  <si>
    <t>Burger Liquor</t>
  </si>
  <si>
    <t>129 Willis Street, Te Aro, Wellington City</t>
  </si>
  <si>
    <t>6800235</t>
  </si>
  <si>
    <t>The Grill On The Alley</t>
  </si>
  <si>
    <t>5 RIdgefield, Deansgate, Manchester M2 6EG</t>
  </si>
  <si>
    <t>Steak, Seafood, Grill</t>
  </si>
  <si>
    <t>6200110</t>
  </si>
  <si>
    <t>Aalishan</t>
  </si>
  <si>
    <t>Opposite Universal Cooling System, Ibn Seena Street, Al Muntazah, Doha</t>
  </si>
  <si>
    <t>Al Muntazah</t>
  </si>
  <si>
    <t>Al Muntazah, Doha</t>
  </si>
  <si>
    <t>North Indian, Chinese, Turkish</t>
  </si>
  <si>
    <t>6401198</t>
  </si>
  <si>
    <t>Origin Coffee Roasting</t>
  </si>
  <si>
    <t>28 Hudson Street, De Waterkant, Cape Town</t>
  </si>
  <si>
    <t>De Waterkant</t>
  </si>
  <si>
    <t>De Waterkant, Cape Town</t>
  </si>
  <si>
    <t>Cafe, Bakery, Tea, Vegetarian</t>
  </si>
  <si>
    <t>75683</t>
  </si>
  <si>
    <t>23 On Hazelwood</t>
  </si>
  <si>
    <t>23 Hazelwood Road, Menlo Park, Near, Waterkloof, Pretoria</t>
  </si>
  <si>
    <t>Street Food, Continental, Burger, Grill</t>
  </si>
  <si>
    <t>5800758</t>
  </si>
  <si>
    <t>Cafe Shaze</t>
  </si>
  <si>
    <t>65, Thimbirigasaya Road, Havelock Town, Colombo 05</t>
  </si>
  <si>
    <t>Cafe, Fast Food, Beverages</t>
  </si>
  <si>
    <t>5801078</t>
  </si>
  <si>
    <t>Arabian Knights</t>
  </si>
  <si>
    <t>377, Opposite Amana Bank, Galle Road, Kollupitiya, Colombo 03</t>
  </si>
  <si>
    <t>Middle Eastern, Arabian</t>
  </si>
  <si>
    <t>7305048</t>
  </si>
  <si>
    <t>Quiosque Chopp Brahma</t>
  </si>
  <si>
    <t>Madureira Shopping - Loja 289/290, Piso 2, Estrada do Portela, 222, Madureira, Rio de Janeiro, RJ</t>
  </si>
  <si>
    <t>Madureira</t>
  </si>
  <si>
    <t>Madureira, Rio de Janeiro</t>
  </si>
  <si>
    <t>209703</t>
  </si>
  <si>
    <t>Din Tai Fung</t>
  </si>
  <si>
    <t>Level 2 Expansion, Mall of the Emirates, Barsha 1, Dubai</t>
  </si>
  <si>
    <t>Mall of the Emirates, Barsha 1</t>
  </si>
  <si>
    <t>Mall of the Emirates, Barsha 1, Dubai</t>
  </si>
  <si>
    <t>7400818</t>
  </si>
  <si>
    <t>Zenbu</t>
  </si>
  <si>
    <t>Kota Kasablanka, Lantai Upper Ground, Food Society, Jl. Casablanca Raya, Tebet, Jakarta</t>
  </si>
  <si>
    <t>Kota Kasablanka, Tebet</t>
  </si>
  <si>
    <t>Kota Kasablanka, Tebet, Jakarta</t>
  </si>
  <si>
    <t>Japanese, Sushi, Ramen</t>
  </si>
  <si>
    <t>18408381</t>
  </si>
  <si>
    <t>Fish Streat</t>
  </si>
  <si>
    <t>Jl. Tebet Timur Dalam Raya 44B, Tebet, Jakarta</t>
  </si>
  <si>
    <t>Tebet</t>
  </si>
  <si>
    <t>Tebet, Jakarta</t>
  </si>
  <si>
    <t>Seafood, Western</t>
  </si>
  <si>
    <t>6900669</t>
  </si>
  <si>
    <t>Fiesta del Asado</t>
  </si>
  <si>
    <t>229 Hagley Road, Edgbaston, Birmingham B16 9RP</t>
  </si>
  <si>
    <t>Edgbaston</t>
  </si>
  <si>
    <t>Edgbaston, Birmingham</t>
  </si>
  <si>
    <t>Latin American, Italian</t>
  </si>
  <si>
    <t>7600118</t>
  </si>
  <si>
    <t>The Hanging Bat</t>
  </si>
  <si>
    <t>133 Lothian Road, Old Town, Edinburgh EH3 9AD</t>
  </si>
  <si>
    <t>6502134</t>
  </si>
  <si>
    <t>The Whippet</t>
  </si>
  <si>
    <t>Randburg</t>
  </si>
  <si>
    <t>Corner of 7th Street and 4th Avenue, Linden, Randburg 2195</t>
  </si>
  <si>
    <t>Linden</t>
  </si>
  <si>
    <t>Linden, Randburg</t>
  </si>
  <si>
    <t>5801321</t>
  </si>
  <si>
    <t>Cafe Beverly</t>
  </si>
  <si>
    <t>475/C, Sri Jayawardenapura Mawatha, Welikada, Rajagiriya, Colombo</t>
  </si>
  <si>
    <t>Rajagiriya, Colombo</t>
  </si>
  <si>
    <t>Rajagiriya, Colombo, Colombo</t>
  </si>
  <si>
    <t>6000549</t>
  </si>
  <si>
    <t>Meôhur TavacÛ± Recep Usta</t>
  </si>
  <si>
    <t>Gí_zeltepe Mahallesi, Dikmen Vadisi, Hoôdere Giriôi, íˆankaya, Ankara</t>
  </si>
  <si>
    <t>Dikmen</t>
  </si>
  <si>
    <t>Dikmen, Ankara</t>
  </si>
  <si>
    <t>6000871</t>
  </si>
  <si>
    <t>íˆukuraÛôa SofrasÛ±</t>
  </si>
  <si>
    <t>Emek Mahallesi, Bosna Hersek Caddesi, No 22/C, íˆankaya, Ankara</t>
  </si>
  <si>
    <t>Emek</t>
  </si>
  <si>
    <t>Emek, Ankara</t>
  </si>
  <si>
    <t>Kebab, Izgara</t>
  </si>
  <si>
    <t>5915730</t>
  </si>
  <si>
    <t>NamlÛ± Gurme</t>
  </si>
  <si>
    <t>Kemankeô Karamustafa Paôa Mahallesi, RÛ±htÛ±m Caddesi, No 1/1, KatlÛ± Otopark AltÛ±,  BeyoÛôlu, ÛÁstanbul</t>
  </si>
  <si>
    <t>6714340</t>
  </si>
  <si>
    <t>Red Steak &amp; Burger</t>
  </si>
  <si>
    <t>Rua Tabapuí£, 1417, Itaim Bibi, Sí£o Paulo</t>
  </si>
  <si>
    <t>Brazilian, Grill</t>
  </si>
  <si>
    <t>5600642</t>
  </si>
  <si>
    <t>Katis Restaurant</t>
  </si>
  <si>
    <t>Opposite Safeer Market, Al Khan Street, Al Khan, Sharjah</t>
  </si>
  <si>
    <t>Al Khan</t>
  </si>
  <si>
    <t>Al Khan, Sharjah</t>
  </si>
  <si>
    <t>7100087</t>
  </si>
  <si>
    <t>Little Penang</t>
  </si>
  <si>
    <t>40 Dixon Street, Te Aro, Wellington City</t>
  </si>
  <si>
    <t>Malaysian</t>
  </si>
  <si>
    <t>6901081</t>
  </si>
  <si>
    <t>4 Temple Street, City Centre, Birmingham B2 5BN</t>
  </si>
  <si>
    <t>City Centre</t>
  </si>
  <si>
    <t>City Centre, Birmingham</t>
  </si>
  <si>
    <t>7602204</t>
  </si>
  <si>
    <t>El Cartel</t>
  </si>
  <si>
    <t>64 Thistle Street, New Town, Edinburgh EH2 1EN</t>
  </si>
  <si>
    <t>7600471</t>
  </si>
  <si>
    <t>The Elephant House</t>
  </si>
  <si>
    <t>21 George IV Bridge, Old Town, Edinburgh EH1 1EN</t>
  </si>
  <si>
    <t>6402177</t>
  </si>
  <si>
    <t>Salushi</t>
  </si>
  <si>
    <t>25 Protea Road, Claremont, Cape Town</t>
  </si>
  <si>
    <t>Claremont</t>
  </si>
  <si>
    <t>Claremont, Cape Town</t>
  </si>
  <si>
    <t>Japanese, Sushi, Asian</t>
  </si>
  <si>
    <t>5800567</t>
  </si>
  <si>
    <t>CIOCONAT Lounge</t>
  </si>
  <si>
    <t>107, Barnes Place, Cinnamon Gardens, Colombo 07</t>
  </si>
  <si>
    <t>Italian, Cafe, Desserts</t>
  </si>
  <si>
    <t>18182702</t>
  </si>
  <si>
    <t>Nonna's Pasta &amp; Pizzeria</t>
  </si>
  <si>
    <t>Ground Floor, Building G, Solenad 3, Nuvali, Don Jose, Santa Rosa</t>
  </si>
  <si>
    <t>Solenad 3, Don Jose, Santa Rosa</t>
  </si>
  <si>
    <t>Solenad 3, Don Jose, Santa Rosa, Santa Rosa</t>
  </si>
  <si>
    <t>7300521</t>
  </si>
  <si>
    <t>Balada Mix</t>
  </si>
  <si>
    <t>Rua Aní_bal de Mendoní_a, 37, Ipanema, Rio de Janeiro</t>
  </si>
  <si>
    <t>Brazilian, Healthy Food, Juices, Pizza</t>
  </si>
  <si>
    <t>6711179</t>
  </si>
  <si>
    <t>Gopala Hari</t>
  </si>
  <si>
    <t>Rua Antonio Carlos, 429, Consolaí_í£o, Sí£o Paulo</t>
  </si>
  <si>
    <t>7006871</t>
  </si>
  <si>
    <t>Big Fish Eatery</t>
  </si>
  <si>
    <t>Unit 3, 710 Great South Road, Corner Wilkinson Road, Penrose, Auckland 1061</t>
  </si>
  <si>
    <t>Penrose</t>
  </si>
  <si>
    <t>Penrose, Auckland</t>
  </si>
  <si>
    <t>Asian, Sushi, Seafood</t>
  </si>
  <si>
    <t>6403499</t>
  </si>
  <si>
    <t>Active Sushi</t>
  </si>
  <si>
    <t>32 Hudson Street, Mirage Building, Green Point, Cape Town</t>
  </si>
  <si>
    <t>6502883</t>
  </si>
  <si>
    <t>Perron</t>
  </si>
  <si>
    <t>Illovo Junction, Corner Oxford Road and Corlett Drive, Illovo, Sandton</t>
  </si>
  <si>
    <t>Illovo</t>
  </si>
  <si>
    <t>Illovo, Sandton</t>
  </si>
  <si>
    <t>5800755</t>
  </si>
  <si>
    <t>Upali's</t>
  </si>
  <si>
    <t>65, C.W.W Kannangara Mawatha, Near Town Hall, Cinnamon Gardens, Colombo 07</t>
  </si>
  <si>
    <t>Sri Lankan</t>
  </si>
  <si>
    <t>5800156</t>
  </si>
  <si>
    <t>Queen's Cafe</t>
  </si>
  <si>
    <t>417, Duplication Road, Kollupitiya, Colombo 03</t>
  </si>
  <si>
    <t>American, Chinese, North Indian</t>
  </si>
  <si>
    <t>6701419</t>
  </si>
  <si>
    <t>Divino Fogí£o</t>
  </si>
  <si>
    <t>Shopping MetríÇ Santa Cruz - Piso L2, Rua Domingos de Morais, 2564, Vila Mariana, Sí£o Paulo</t>
  </si>
  <si>
    <t>Shopping MetríÇ Santa Cruz, Vila Mariana</t>
  </si>
  <si>
    <t>Shopping MetríÇ Santa Cruz, Vila Mariana, Sí£o Paulo</t>
  </si>
  <si>
    <t>Brazilian, Mineira</t>
  </si>
  <si>
    <t>7422633</t>
  </si>
  <si>
    <t>Jl. Lingkar Luar Barat</t>
  </si>
  <si>
    <t>Cengkareng</t>
  </si>
  <si>
    <t>Cengkareng, Jakarta</t>
  </si>
  <si>
    <t>7405789</t>
  </si>
  <si>
    <t>Toodz House</t>
  </si>
  <si>
    <t>Jl. Cipete Raya No. 79, Fatmawati, Jakarta</t>
  </si>
  <si>
    <t>Fatmawati</t>
  </si>
  <si>
    <t>Fatmawati, Jakarta</t>
  </si>
  <si>
    <t>Cafe, Italian, Coffee and Tea, Western, Indonesian</t>
  </si>
  <si>
    <t>18409146</t>
  </si>
  <si>
    <t>Jl. Tanjung Duren Utara III, Blok M Kav. 32, Tanjung Duren, Jakarta</t>
  </si>
  <si>
    <t>Tanjung Duren</t>
  </si>
  <si>
    <t>Tanjung Duren, Jakarta</t>
  </si>
  <si>
    <t>7006421</t>
  </si>
  <si>
    <t>PappaRich</t>
  </si>
  <si>
    <t>Sky City Metro,  Shop 2.01-2.03, 291-297 Queen Street, Auckland CBD, Auckland 1010</t>
  </si>
  <si>
    <t>Sky City Metro, Auckland CBD</t>
  </si>
  <si>
    <t>Sky City Metro, Auckland CBD, Auckland</t>
  </si>
  <si>
    <t>7101378</t>
  </si>
  <si>
    <t>Five Boroughs</t>
  </si>
  <si>
    <t>4 Roxburgh Street, Corner of Roxburgh and Majoribanks Street, Mt Victoria, Wellington City</t>
  </si>
  <si>
    <t>Mt Victoria</t>
  </si>
  <si>
    <t>Mt Victoria, Wellington City</t>
  </si>
  <si>
    <t>6900724</t>
  </si>
  <si>
    <t>Bodega</t>
  </si>
  <si>
    <t>12 Bennetts Hill, City Centre, Birmingham B2 5RS</t>
  </si>
  <si>
    <t>6801374</t>
  </si>
  <si>
    <t>Solita</t>
  </si>
  <si>
    <t>37 Turner Street, Northern Quarter, Manchester M4 1DW</t>
  </si>
  <si>
    <t>American, Burger, Grill</t>
  </si>
  <si>
    <t>6201976</t>
  </si>
  <si>
    <t>Beside Le Mirage Suites, Fereej Abdul Aziz Street, Al Doha Al Jadeeda, Doha</t>
  </si>
  <si>
    <t>Al Doha Al Jadeeda</t>
  </si>
  <si>
    <t>Al Doha Al Jadeeda, Doha</t>
  </si>
  <si>
    <t>17957911</t>
  </si>
  <si>
    <t>Near Kahramaa Office, Al Adhwaa Street, Musheireb, Doha</t>
  </si>
  <si>
    <t>Musheireb</t>
  </si>
  <si>
    <t>Musheireb, Doha</t>
  </si>
  <si>
    <t>75609</t>
  </si>
  <si>
    <t>Capital Craft Beer Academy</t>
  </si>
  <si>
    <t>Greenlyn Village, Shop 20, 13th Street, Menlo Park, Near, Lynnwood, Pretoria</t>
  </si>
  <si>
    <t>Greenlyn Village, Menlopark, Near Lynnwood</t>
  </si>
  <si>
    <t>Greenlyn Village, Menlopark, Near Lynnwood, Pretoria</t>
  </si>
  <si>
    <t>Street Food, Burger, American, Finger Food, German</t>
  </si>
  <si>
    <t>75104</t>
  </si>
  <si>
    <t>Parrot's</t>
  </si>
  <si>
    <t>Menlyn Shopping Centre, Corner of Atterbury Road &amp; Lois Avenue, Menlyn, Pretoria</t>
  </si>
  <si>
    <t>Contemporary, Sushi, Grill, Italian, Steak</t>
  </si>
  <si>
    <t>6003668</t>
  </si>
  <si>
    <t>Timboo Cafe</t>
  </si>
  <si>
    <t>Kentpark AVM, Kat -1, Mustafa Kemal Mahallesi, Eskiôehir Yolu 7.km, No 164, íˆankaya, Ankara</t>
  </si>
  <si>
    <t>Kentpark AVM, íìniversiteler, íˆankaya</t>
  </si>
  <si>
    <t>Kentpark AVM, íìniversiteler, íˆankaya, Ankara</t>
  </si>
  <si>
    <t>5926979</t>
  </si>
  <si>
    <t>Leman Kí_ltí_r</t>
  </si>
  <si>
    <t>CaferaÛôa Mahallesi, Neôet í_mer Sokak, No 9/A, KadÛ±kí_y, ÛÁstanbul</t>
  </si>
  <si>
    <t>KadÛ±kí_y Merkez</t>
  </si>
  <si>
    <t>KadÛ±kí_y Merkez, ÛÁstanbul</t>
  </si>
  <si>
    <t>18189371</t>
  </si>
  <si>
    <t>Ground Floor, Mega Fashion Hall, SM Megamall, Ortigas, Mandaluyong City</t>
  </si>
  <si>
    <t>7300596</t>
  </si>
  <si>
    <t>Cervantes</t>
  </si>
  <si>
    <t>Avenida Prado Junior, 335 B, Copacabana, Rio de Janeiro</t>
  </si>
  <si>
    <t>Beverages, Bar Food, Fast Food</t>
  </si>
  <si>
    <t>7421967</t>
  </si>
  <si>
    <t>3 Wise Monkeys</t>
  </si>
  <si>
    <t>Jl. Suryo No. 26, Senopati, Jakarta</t>
  </si>
  <si>
    <t>7422489</t>
  </si>
  <si>
    <t>Avec Moi Restaurant and Bar</t>
  </si>
  <si>
    <t>Gedung PIC, Jl. Teluk Betung 43, Thamrin, Jakarta</t>
  </si>
  <si>
    <t>Thamrin</t>
  </si>
  <si>
    <t>Thamrin, Jakarta</t>
  </si>
  <si>
    <t>French, Western</t>
  </si>
  <si>
    <t>7001086</t>
  </si>
  <si>
    <t>Milse</t>
  </si>
  <si>
    <t>The Pavilions, 27 Tyler Street, Britomart, Auckland CBD, Auckland 1010</t>
  </si>
  <si>
    <t>7003663</t>
  </si>
  <si>
    <t>Federal Delicatessen</t>
  </si>
  <si>
    <t>86 Federal Street, Auckland CBD, Auckland 1010</t>
  </si>
  <si>
    <t>Cafe, American</t>
  </si>
  <si>
    <t>18450836</t>
  </si>
  <si>
    <t>Winona Forever</t>
  </si>
  <si>
    <t>100 Parnell Road, Parnell, Auckland</t>
  </si>
  <si>
    <t>Parnell</t>
  </si>
  <si>
    <t>Parnell, Auckland</t>
  </si>
  <si>
    <t>6900050</t>
  </si>
  <si>
    <t>Middle Mall, Bullring Shopping Centre, Bullring, Birmingham B5 4BU</t>
  </si>
  <si>
    <t>7602224</t>
  </si>
  <si>
    <t>Civerinos</t>
  </si>
  <si>
    <t>5 Hunter Square, Royal Mile, Old Town, Edinburgh EH1 1QW</t>
  </si>
  <si>
    <t>18395463</t>
  </si>
  <si>
    <t>The Butcher's Wife</t>
  </si>
  <si>
    <t>15 Belgravia Road, Athlone, Cape Town</t>
  </si>
  <si>
    <t>Athlone</t>
  </si>
  <si>
    <t>Athlone, Cape Town</t>
  </si>
  <si>
    <t>Pizza, Grill</t>
  </si>
  <si>
    <t>5800316</t>
  </si>
  <si>
    <t>Cricket Club Cafe</t>
  </si>
  <si>
    <t>12 Flower Road, Kollupitiya, Colombo 03</t>
  </si>
  <si>
    <t>Continental, American, Seafood</t>
  </si>
  <si>
    <t>5800433</t>
  </si>
  <si>
    <t>The Sizzle</t>
  </si>
  <si>
    <t>32, Walukarama Road, Kollupitiya, Colombo 03</t>
  </si>
  <si>
    <t>American, Fast Food, Steak, Beverages</t>
  </si>
  <si>
    <t>6004011</t>
  </si>
  <si>
    <t>Gaga Manjero</t>
  </si>
  <si>
    <t>Gazi Osman Paôa Mahallesi, Filistin Caddesi, No 21, íˆankaya, Ankara</t>
  </si>
  <si>
    <t>World Cuisine</t>
  </si>
  <si>
    <t>6318433</t>
  </si>
  <si>
    <t>Quezon City</t>
  </si>
  <si>
    <t>Second Floor, UP Town Center, Katipunan Avenue, Diliman, Quezon City</t>
  </si>
  <si>
    <t>UP Town Center, Diliman, Quezon City</t>
  </si>
  <si>
    <t>UP Town Center, Diliman, Quezon City, Quezon City</t>
  </si>
  <si>
    <t>208778</t>
  </si>
  <si>
    <t>Kite Beach, Street 2D, Umm Suqeim, Dubai</t>
  </si>
  <si>
    <t>Kite Beach, Umm Suqeim</t>
  </si>
  <si>
    <t>Kite Beach, Umm Suqeim, Dubai</t>
  </si>
  <si>
    <t>18425821</t>
  </si>
  <si>
    <t>OJJU</t>
  </si>
  <si>
    <t>Gandaria City, Lantai Upper Ground, Jl. Sultan Iskandar Muda</t>
  </si>
  <si>
    <t>Gandaria City Mall, Gandaria</t>
  </si>
  <si>
    <t>Gandaria City Mall, Gandaria, Jakarta</t>
  </si>
  <si>
    <t>7410290</t>
  </si>
  <si>
    <t>Satoo - Hotel Shangri-La</t>
  </si>
  <si>
    <t>Hotel Shangri-La, Jl. Jend. Sudirman</t>
  </si>
  <si>
    <t>Hotel Shangri-La, Sudirman</t>
  </si>
  <si>
    <t>Hotel Shangri-La, Sudirman, Jakarta</t>
  </si>
  <si>
    <t>Asian, Indonesian, Western</t>
  </si>
  <si>
    <t>7005979</t>
  </si>
  <si>
    <t>Chinoiserie</t>
  </si>
  <si>
    <t>4 Owairaka Avenue, Mt Albert, Auckland</t>
  </si>
  <si>
    <t>Mt Albert</t>
  </si>
  <si>
    <t>Mt Albert, Auckland</t>
  </si>
  <si>
    <t>7101042</t>
  </si>
  <si>
    <t>The Hangar</t>
  </si>
  <si>
    <t>171-177 Willis Street, Te Aro, Wellington City</t>
  </si>
  <si>
    <t>7100502</t>
  </si>
  <si>
    <t>Fidel's</t>
  </si>
  <si>
    <t>234 Cuba Street, Te Aro, Wellington City</t>
  </si>
  <si>
    <t>Cafe, European, Mexican</t>
  </si>
  <si>
    <t>6900992</t>
  </si>
  <si>
    <t>Mughal E Azam</t>
  </si>
  <si>
    <t>Stratford Road, Sparkhill, Birmingham B11 4DA</t>
  </si>
  <si>
    <t>Sparkhill</t>
  </si>
  <si>
    <t>Sparkhill, Birmingham</t>
  </si>
  <si>
    <t>5800590</t>
  </si>
  <si>
    <t>The Commons</t>
  </si>
  <si>
    <t>39 A, Flower Road, Cinnamon Gardens, Colombo 07</t>
  </si>
  <si>
    <t>Cafe, Sri Lankan, Continental, American</t>
  </si>
  <si>
    <t>6001980</t>
  </si>
  <si>
    <t>Armada AVM, Kat -1, Eskiôehir Yolu, No 6, Yenimahalle, Ankara</t>
  </si>
  <si>
    <t>Armada AVM, Sí_Ûôí_tí_zí_, Yenimahalle</t>
  </si>
  <si>
    <t>Armada AVM, Sí_Ûôí_tí_zí_, Yenimahalle, Ankara</t>
  </si>
  <si>
    <t>CountryID</t>
  </si>
  <si>
    <t>Countryname</t>
  </si>
  <si>
    <t>India</t>
  </si>
  <si>
    <t>Australia</t>
  </si>
  <si>
    <t>Brazil</t>
  </si>
  <si>
    <t>Canada</t>
  </si>
  <si>
    <t>Indonasia</t>
  </si>
  <si>
    <t>New Zealand</t>
  </si>
  <si>
    <t>Phillipines</t>
  </si>
  <si>
    <t>Qatar</t>
  </si>
  <si>
    <t>South Africa</t>
  </si>
  <si>
    <t>Sri lanka</t>
  </si>
  <si>
    <t>Turkey</t>
  </si>
  <si>
    <t>United Arab Emirates</t>
  </si>
  <si>
    <t>United Kingdom</t>
  </si>
  <si>
    <t>United States</t>
  </si>
  <si>
    <t>USD Rate</t>
  </si>
  <si>
    <t>Date</t>
  </si>
  <si>
    <t>Year</t>
  </si>
  <si>
    <t>Quarter</t>
  </si>
  <si>
    <t>MonthNo</t>
  </si>
  <si>
    <t>MonthFullName</t>
  </si>
  <si>
    <t>YearMonth</t>
  </si>
  <si>
    <t>WeekdayNo</t>
  </si>
  <si>
    <t>WeekdayName</t>
  </si>
  <si>
    <t>FinancialMonth</t>
  </si>
  <si>
    <t>FinancialQuarter</t>
  </si>
  <si>
    <t>2010</t>
  </si>
  <si>
    <t>7</t>
  </si>
  <si>
    <t>July</t>
  </si>
  <si>
    <t>Q3</t>
  </si>
  <si>
    <t>2010-Jul</t>
  </si>
  <si>
    <t>4</t>
  </si>
  <si>
    <t>Thursday</t>
  </si>
  <si>
    <t>FQ-2</t>
  </si>
  <si>
    <t>5</t>
  </si>
  <si>
    <t>Friday</t>
  </si>
  <si>
    <t>6</t>
  </si>
  <si>
    <t>Saturday</t>
  </si>
  <si>
    <t>Sunday</t>
  </si>
  <si>
    <t>1</t>
  </si>
  <si>
    <t>Monday</t>
  </si>
  <si>
    <t>2</t>
  </si>
  <si>
    <t>Tuesday</t>
  </si>
  <si>
    <t>3</t>
  </si>
  <si>
    <t>Wednesday</t>
  </si>
  <si>
    <t>s</t>
  </si>
  <si>
    <t>2011</t>
  </si>
  <si>
    <t>2011-Jul</t>
  </si>
  <si>
    <t>2012-Jul</t>
  </si>
  <si>
    <t>2013</t>
  </si>
  <si>
    <t>2013-Jul</t>
  </si>
  <si>
    <t>2014</t>
  </si>
  <si>
    <t>2014-Jul</t>
  </si>
  <si>
    <t>2015</t>
  </si>
  <si>
    <t>2015-Jul</t>
  </si>
  <si>
    <t>2016</t>
  </si>
  <si>
    <t>2016-Jul</t>
  </si>
  <si>
    <t>2017-Jul</t>
  </si>
  <si>
    <t>2018</t>
  </si>
  <si>
    <t>2018-Jul</t>
  </si>
  <si>
    <t>8</t>
  </si>
  <si>
    <t>August</t>
  </si>
  <si>
    <t>2010-Aug</t>
  </si>
  <si>
    <t>2011-Aug</t>
  </si>
  <si>
    <t>2012-Aug</t>
  </si>
  <si>
    <t>2013-Aug</t>
  </si>
  <si>
    <t>2014-Aug</t>
  </si>
  <si>
    <t>2015-Aug</t>
  </si>
  <si>
    <t>2016-Aug</t>
  </si>
  <si>
    <t>2017-Aug</t>
  </si>
  <si>
    <t>2018-Aug</t>
  </si>
  <si>
    <t>9</t>
  </si>
  <si>
    <t>September</t>
  </si>
  <si>
    <t>2010-Sep</t>
  </si>
  <si>
    <t>2011-Sep</t>
  </si>
  <si>
    <t>2012-Sep</t>
  </si>
  <si>
    <t>2013-Sep</t>
  </si>
  <si>
    <t>2014-Sep</t>
  </si>
  <si>
    <t>2015-Sep</t>
  </si>
  <si>
    <t>2016-Sep</t>
  </si>
  <si>
    <t>2017-Sep</t>
  </si>
  <si>
    <t>2018-Sep</t>
  </si>
  <si>
    <t>11</t>
  </si>
  <si>
    <t>November</t>
  </si>
  <si>
    <t>Q4</t>
  </si>
  <si>
    <t>2010-Nov</t>
  </si>
  <si>
    <t>FQ-3</t>
  </si>
  <si>
    <t>2011-Nov</t>
  </si>
  <si>
    <t>2012-Nov</t>
  </si>
  <si>
    <t>2013-Nov</t>
  </si>
  <si>
    <t>2014-Nov</t>
  </si>
  <si>
    <t>2015-Nov</t>
  </si>
  <si>
    <t>2016-Nov</t>
  </si>
  <si>
    <t>2017-Nov</t>
  </si>
  <si>
    <t>2018-Nov</t>
  </si>
  <si>
    <t>12</t>
  </si>
  <si>
    <t>December</t>
  </si>
  <si>
    <t>2010-Dec</t>
  </si>
  <si>
    <t>2011-Dec</t>
  </si>
  <si>
    <t>2012-Dec</t>
  </si>
  <si>
    <t>2013-Dec</t>
  </si>
  <si>
    <t>2014-Dec</t>
  </si>
  <si>
    <t>2015-Dec</t>
  </si>
  <si>
    <t>2016-Dec</t>
  </si>
  <si>
    <t>2017-Dec</t>
  </si>
  <si>
    <t>2018-Dec</t>
  </si>
  <si>
    <t>10</t>
  </si>
  <si>
    <t>October</t>
  </si>
  <si>
    <t>2010-Oct</t>
  </si>
  <si>
    <t>2011-Oct</t>
  </si>
  <si>
    <t>2012-Oct</t>
  </si>
  <si>
    <t>2013-Oct</t>
  </si>
  <si>
    <t>2014-Oct</t>
  </si>
  <si>
    <t>2015-Oct</t>
  </si>
  <si>
    <t>2016-Oct</t>
  </si>
  <si>
    <t>2017-Oct</t>
  </si>
  <si>
    <t>2018-Oct</t>
  </si>
  <si>
    <t>May</t>
  </si>
  <si>
    <t>Q2</t>
  </si>
  <si>
    <t>2010-May</t>
  </si>
  <si>
    <t>FQ-1</t>
  </si>
  <si>
    <t>2011-May</t>
  </si>
  <si>
    <t>2012-May</t>
  </si>
  <si>
    <t>2013-May</t>
  </si>
  <si>
    <t>2014-May</t>
  </si>
  <si>
    <t>2015-May</t>
  </si>
  <si>
    <t>2016-May</t>
  </si>
  <si>
    <t>2017-May</t>
  </si>
  <si>
    <t>2018-May</t>
  </si>
  <si>
    <t>April</t>
  </si>
  <si>
    <t>2010-Apr</t>
  </si>
  <si>
    <t>2011-Apr</t>
  </si>
  <si>
    <t>2012-Apr</t>
  </si>
  <si>
    <t>2013-Apr</t>
  </si>
  <si>
    <t>2014-Apr</t>
  </si>
  <si>
    <t>2015-Apr</t>
  </si>
  <si>
    <t>2016-Apr</t>
  </si>
  <si>
    <t>2017-Apr</t>
  </si>
  <si>
    <t>2018-Apr</t>
  </si>
  <si>
    <t>June</t>
  </si>
  <si>
    <t>2010-Jun</t>
  </si>
  <si>
    <t>2011-Jun</t>
  </si>
  <si>
    <t>2012-Jun</t>
  </si>
  <si>
    <t>2013-Jun</t>
  </si>
  <si>
    <t>2014-Jun</t>
  </si>
  <si>
    <t>2015-Jun</t>
  </si>
  <si>
    <t>2016-Jun</t>
  </si>
  <si>
    <t>2017-Jun</t>
  </si>
  <si>
    <t>2018-Jun</t>
  </si>
  <si>
    <t>February</t>
  </si>
  <si>
    <t>Q1</t>
  </si>
  <si>
    <t>2010-Feb</t>
  </si>
  <si>
    <t>FQ-4</t>
  </si>
  <si>
    <t>2011-Feb</t>
  </si>
  <si>
    <t>2012-Feb</t>
  </si>
  <si>
    <t>2013-Feb</t>
  </si>
  <si>
    <t>2014-Feb</t>
  </si>
  <si>
    <t>2015-Feb</t>
  </si>
  <si>
    <t>2016-Feb</t>
  </si>
  <si>
    <t>2017-Feb</t>
  </si>
  <si>
    <t>2018-Feb</t>
  </si>
  <si>
    <t>March</t>
  </si>
  <si>
    <t>2010-Mar</t>
  </si>
  <si>
    <t>2011-Mar</t>
  </si>
  <si>
    <t>2012-Mar</t>
  </si>
  <si>
    <t>2013-Mar</t>
  </si>
  <si>
    <t>2014-Mar</t>
  </si>
  <si>
    <t>2015-Mar</t>
  </si>
  <si>
    <t>2016-Mar</t>
  </si>
  <si>
    <t>2017-Mar</t>
  </si>
  <si>
    <t>2018-Mar</t>
  </si>
  <si>
    <t>January</t>
  </si>
  <si>
    <t>2010-Jan</t>
  </si>
  <si>
    <t>2011-Jan</t>
  </si>
  <si>
    <t>2012-Jan</t>
  </si>
  <si>
    <t>2013-Jan</t>
  </si>
  <si>
    <t>2014-Jan</t>
  </si>
  <si>
    <t>2015-Jan</t>
  </si>
  <si>
    <t>2016-Jan</t>
  </si>
  <si>
    <t>2017-Jan</t>
  </si>
  <si>
    <t>2018-Jan</t>
  </si>
  <si>
    <t>Row Labels</t>
  </si>
  <si>
    <t>Count of RestaurantName</t>
  </si>
  <si>
    <t xml:space="preserve"> Year Opening</t>
  </si>
  <si>
    <t xml:space="preserve"> Month Opening</t>
  </si>
  <si>
    <t>Average of Rating</t>
  </si>
  <si>
    <t>Grand Total</t>
  </si>
  <si>
    <t>Country</t>
  </si>
  <si>
    <t>Count of RestaurantID</t>
  </si>
  <si>
    <t>Price_Bucket</t>
  </si>
  <si>
    <t>Singaporean</t>
  </si>
  <si>
    <t>Western</t>
  </si>
  <si>
    <t>Asian Fusion</t>
  </si>
  <si>
    <t>Argentine</t>
  </si>
  <si>
    <t>Kiwi</t>
  </si>
  <si>
    <t>Peruvian</t>
  </si>
  <si>
    <t>Gourmet Fast Food</t>
  </si>
  <si>
    <t>Spanish</t>
  </si>
  <si>
    <t>Grill</t>
  </si>
  <si>
    <t>Portuguese</t>
  </si>
  <si>
    <t>Middle Eastern</t>
  </si>
  <si>
    <t>Salad</t>
  </si>
  <si>
    <t>Persian</t>
  </si>
  <si>
    <t>Burmese</t>
  </si>
  <si>
    <t>Tex-Mex</t>
  </si>
  <si>
    <t>Charcoal Grill</t>
  </si>
  <si>
    <t>Malwani</t>
  </si>
  <si>
    <t>Cuban</t>
  </si>
  <si>
    <t>Coffee and Tea</t>
  </si>
  <si>
    <t>Taiwanese</t>
  </si>
  <si>
    <t>Patisserie</t>
  </si>
  <si>
    <t>Sunda</t>
  </si>
  <si>
    <t>Ramen</t>
  </si>
  <si>
    <t>Peranakan</t>
  </si>
  <si>
    <t>Scottish</t>
  </si>
  <si>
    <t>Cuisines.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quot;$&quot;* #,##0.00_);_(&quot;$&quot;* \(#,##0.00\);_(&quot;$&quot;* &quot;-&quot;??_);_(@_)"/>
    <numFmt numFmtId="165" formatCode="mmmm"/>
    <numFmt numFmtId="166" formatCode="&quot;$&quot;#,##0"/>
  </numFmts>
  <fonts count="4" x14ac:knownFonts="1">
    <font>
      <sz val="11"/>
      <color theme="1"/>
      <name val="Calibri"/>
      <family val="2"/>
      <scheme val="minor"/>
    </font>
    <font>
      <sz val="11"/>
      <color theme="1"/>
      <name val="Calibri"/>
      <scheme val="minor"/>
    </font>
    <font>
      <sz val="11"/>
      <color theme="1"/>
      <name val="Calibri"/>
      <family val="2"/>
      <scheme val="minor"/>
    </font>
    <font>
      <sz val="11"/>
      <color theme="0"/>
      <name val="Calibri"/>
      <family val="2"/>
      <scheme val="minor"/>
    </font>
  </fonts>
  <fills count="2">
    <fill>
      <patternFill patternType="none"/>
    </fill>
    <fill>
      <patternFill patternType="gray125"/>
    </fill>
  </fills>
  <borders count="1">
    <border>
      <left/>
      <right/>
      <top/>
      <bottom/>
      <diagonal/>
    </border>
  </borders>
  <cellStyleXfs count="3">
    <xf numFmtId="0" fontId="0" fillId="0" borderId="0"/>
    <xf numFmtId="0" fontId="1" fillId="0" borderId="0"/>
    <xf numFmtId="164" fontId="2" fillId="0" borderId="0" applyFont="0" applyFill="0" applyBorder="0" applyAlignment="0" applyProtection="0"/>
  </cellStyleXfs>
  <cellXfs count="20">
    <xf numFmtId="0" fontId="0" fillId="0" borderId="0" xfId="0"/>
    <xf numFmtId="14" fontId="0" fillId="0" borderId="0" xfId="0" applyNumberFormat="1"/>
    <xf numFmtId="0" fontId="1" fillId="0" borderId="0" xfId="1"/>
    <xf numFmtId="0" fontId="1" fillId="0" borderId="0" xfId="1" applyAlignment="1">
      <alignment horizontal="left"/>
    </xf>
    <xf numFmtId="1" fontId="1" fillId="0" borderId="0" xfId="1" applyNumberFormat="1"/>
    <xf numFmtId="165" fontId="1" fillId="0" borderId="0" xfId="1" applyNumberFormat="1"/>
    <xf numFmtId="0" fontId="1" fillId="0" borderId="0" xfId="1" applyAlignment="1">
      <alignment horizontal="left" indent="1"/>
    </xf>
    <xf numFmtId="0" fontId="1" fillId="0" borderId="0" xfId="1" applyAlignment="1">
      <alignment horizontal="left" indent="2"/>
    </xf>
    <xf numFmtId="0" fontId="0" fillId="0" borderId="0" xfId="0" pivotButton="1"/>
    <xf numFmtId="0" fontId="0" fillId="0" borderId="0" xfId="0" applyAlignment="1">
      <alignment horizontal="left"/>
    </xf>
    <xf numFmtId="0" fontId="0" fillId="0" borderId="0" xfId="0" applyAlignment="1">
      <alignment horizontal="center"/>
    </xf>
    <xf numFmtId="10" fontId="0" fillId="0" borderId="0" xfId="0" applyNumberFormat="1"/>
    <xf numFmtId="0" fontId="3" fillId="0" borderId="0" xfId="0" applyFont="1"/>
    <xf numFmtId="2" fontId="0" fillId="0" borderId="0" xfId="0" applyNumberFormat="1"/>
    <xf numFmtId="166" fontId="0" fillId="0" borderId="0" xfId="2" applyNumberFormat="1" applyFont="1"/>
    <xf numFmtId="1" fontId="0" fillId="0" borderId="0" xfId="0" pivotButton="1" applyNumberFormat="1"/>
    <xf numFmtId="1" fontId="0" fillId="0" borderId="0" xfId="0" applyNumberFormat="1"/>
    <xf numFmtId="1" fontId="0" fillId="0" borderId="0" xfId="0" applyNumberFormat="1" applyAlignment="1">
      <alignment horizontal="left"/>
    </xf>
    <xf numFmtId="0" fontId="1" fillId="0" borderId="0" xfId="1" pivotButton="1"/>
    <xf numFmtId="0" fontId="0" fillId="0" borderId="0" xfId="0" applyNumberFormat="1"/>
  </cellXfs>
  <cellStyles count="3">
    <cellStyle name="Currency" xfId="2" builtinId="4"/>
    <cellStyle name="Normal" xfId="0" builtinId="0"/>
    <cellStyle name="Normal 2" xfId="1" xr:uid="{0E0F147D-48D0-4F32-AB66-02FB52F42D7C}"/>
  </cellStyles>
  <dxfs count="21">
    <dxf>
      <numFmt numFmtId="1" formatCode="0"/>
    </dxf>
    <dxf>
      <numFmt numFmtId="1" formatCode="0"/>
    </dxf>
    <dxf>
      <numFmt numFmtId="1" formatCode="0"/>
    </dxf>
    <dxf>
      <numFmt numFmtId="1" formatCode="0"/>
    </dxf>
    <dxf>
      <numFmt numFmtId="167" formatCode="m/d/yyyy"/>
    </dxf>
    <dxf>
      <numFmt numFmtId="0" formatCode="General"/>
    </dxf>
    <dxf>
      <numFmt numFmtId="0" formatCode="General"/>
    </dxf>
    <dxf>
      <numFmt numFmtId="0" formatCode="General"/>
      <alignment horizontal="center" vertical="bottom" textRotation="0" wrapText="0" indent="0" justifyLastLine="0" shrinkToFit="0" readingOrder="0"/>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FC7D68"/>
      <color rgb="FFFCAC9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4.xml"/><Relationship Id="rId18" Type="http://schemas.microsoft.com/office/2007/relationships/slicerCache" Target="slicerCaches/slicerCache1.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7.xml"/><Relationship Id="rId29" Type="http://schemas.openxmlformats.org/officeDocument/2006/relationships/customXml" Target="../customXml/item3.xml"/><Relationship Id="rId11" Type="http://schemas.openxmlformats.org/officeDocument/2006/relationships/pivotCacheDefinition" Target="pivotCache/pivotCacheDefinition2.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 Type="http://schemas.openxmlformats.org/officeDocument/2006/relationships/worksheet" Target="worksheets/sheet5.xml"/><Relationship Id="rId15" Type="http://schemas.openxmlformats.org/officeDocument/2006/relationships/pivotCacheDefinition" Target="pivotCache/pivotCacheDefinition6.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10" Type="http://schemas.openxmlformats.org/officeDocument/2006/relationships/pivotCacheDefinition" Target="pivotCache/pivotCacheDefinition1.xml"/><Relationship Id="rId19" Type="http://schemas.microsoft.com/office/2007/relationships/slicerCache" Target="slicerCaches/slicerCache2.xml"/><Relationship Id="rId31" Type="http://schemas.openxmlformats.org/officeDocument/2006/relationships/customXml" Target="../customXml/item5.xml"/><Relationship Id="rId44" Type="http://schemas.openxmlformats.org/officeDocument/2006/relationships/customXml" Target="../customXml/item18.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pivotCacheDefinition" Target="pivotCache/pivotCacheDefinition5.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8" Type="http://schemas.openxmlformats.org/officeDocument/2006/relationships/externalLink" Target="externalLinks/externalLink1.xml"/><Relationship Id="rId3" Type="http://schemas.openxmlformats.org/officeDocument/2006/relationships/worksheet" Target="worksheets/sheet3.xml"/><Relationship Id="rId12" Type="http://schemas.openxmlformats.org/officeDocument/2006/relationships/pivotCacheDefinition" Target="pivotCache/pivotCacheDefinition3.xml"/><Relationship Id="rId17" Type="http://schemas.openxmlformats.org/officeDocument/2006/relationships/pivotCacheDefinition" Target="pivotCache/pivotCacheDefinition8.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3.xml"/><Relationship Id="rId41" Type="http://schemas.openxmlformats.org/officeDocument/2006/relationships/customXml" Target="../customXml/item15.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Analytics_Project(Final).xlsx]Pivot Tables!PivotTable3</c:name>
    <c:fmtId val="10"/>
  </c:pivotSource>
  <c:chart>
    <c:title>
      <c:tx>
        <c:rich>
          <a:bodyPr rot="0" spcFirstLastPara="1" vertOverflow="ellipsis" vert="horz" wrap="square" anchor="ctr" anchorCtr="1"/>
          <a:lstStyle/>
          <a:p>
            <a:pPr>
              <a:defRPr sz="1400" b="0" i="0" u="none" strike="noStrike" kern="1200" spc="0" baseline="0">
                <a:ln>
                  <a:noFill/>
                </a:ln>
                <a:solidFill>
                  <a:srgbClr val="CC0000"/>
                </a:solidFill>
                <a:latin typeface="+mn-lt"/>
                <a:ea typeface="+mn-ea"/>
                <a:cs typeface="+mn-cs"/>
              </a:defRPr>
            </a:pPr>
            <a:r>
              <a:rPr lang="en-US" sz="1400" b="1" i="0" u="none" strike="noStrike" baseline="0">
                <a:ln>
                  <a:noFill/>
                </a:ln>
                <a:solidFill>
                  <a:srgbClr val="CC0000"/>
                </a:solidFill>
                <a:latin typeface="Times New Roman" panose="02020603050405020304" pitchFamily="18" charset="0"/>
                <a:cs typeface="Times New Roman" panose="02020603050405020304" pitchFamily="18" charset="0"/>
              </a:rPr>
              <a:t>Top Cuisines by Number of Restaurants</a:t>
            </a:r>
            <a:endParaRPr lang="en-US" sz="1400" b="1">
              <a:ln>
                <a:noFill/>
              </a:ln>
              <a:solidFill>
                <a:srgbClr val="CC0000"/>
              </a:solidFill>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ln>
                <a:noFill/>
              </a:ln>
              <a:solidFill>
                <a:srgbClr val="CC0000"/>
              </a:solidFill>
              <a:latin typeface="+mn-lt"/>
              <a:ea typeface="+mn-ea"/>
              <a:cs typeface="+mn-cs"/>
            </a:defRPr>
          </a:pPr>
          <a:endParaRPr lang="en-US"/>
        </a:p>
      </c:txPr>
    </c:title>
    <c:autoTitleDeleted val="0"/>
    <c:pivotFmts>
      <c:pivotFmt>
        <c:idx val="0"/>
        <c:spPr>
          <a:solidFill>
            <a:srgbClr val="C00000"/>
          </a:solidFill>
          <a:ln>
            <a:noFill/>
          </a:ln>
          <a:effectLst>
            <a:outerShdw blurRad="50800" dist="50800" dir="5400000" sx="1000" sy="1000" algn="ctr" rotWithShape="0">
              <a:srgbClr val="000000">
                <a:alpha val="43137"/>
              </a:srgbClr>
            </a:outerShdw>
          </a:effectLst>
          <a:scene3d>
            <a:camera prst="orthographicFront"/>
            <a:lightRig rig="threePt" dir="t"/>
          </a:scene3d>
          <a:sp3d>
            <a:bevelT h="3175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C00000"/>
          </a:solidFill>
          <a:ln>
            <a:noFill/>
          </a:ln>
          <a:effectLst>
            <a:outerShdw blurRad="50800" dist="50800" dir="5400000" sx="1000" sy="1000" algn="ctr" rotWithShape="0">
              <a:srgbClr val="000000">
                <a:alpha val="43137"/>
              </a:srgbClr>
            </a:outerShdw>
          </a:effectLst>
          <a:scene3d>
            <a:camera prst="orthographicFront"/>
            <a:lightRig rig="threePt" dir="t"/>
          </a:scene3d>
          <a:sp3d>
            <a:bevelT h="3175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C00000"/>
          </a:solidFill>
          <a:ln>
            <a:noFill/>
          </a:ln>
          <a:effectLst>
            <a:outerShdw blurRad="50800" dist="50800" dir="5400000" sx="1000" sy="1000" algn="ctr" rotWithShape="0">
              <a:srgbClr val="000000">
                <a:alpha val="43137"/>
              </a:srgbClr>
            </a:outerShdw>
          </a:effectLst>
          <a:scene3d>
            <a:camera prst="orthographicFront"/>
            <a:lightRig rig="threePt" dir="t"/>
          </a:scene3d>
          <a:sp3d>
            <a:bevelT h="3175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C00000"/>
          </a:solidFill>
          <a:ln>
            <a:noFill/>
          </a:ln>
          <a:effectLst>
            <a:outerShdw blurRad="50800" dist="50800" dir="5400000" sx="1000" sy="1000" algn="ctr" rotWithShape="0">
              <a:srgbClr val="000000">
                <a:alpha val="43137"/>
              </a:srgbClr>
            </a:outerShdw>
          </a:effectLst>
          <a:scene3d>
            <a:camera prst="orthographicFront"/>
            <a:lightRig rig="threePt" dir="t"/>
          </a:scene3d>
          <a:sp3d>
            <a:bevelT h="3175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C00000"/>
          </a:solidFill>
          <a:ln>
            <a:noFill/>
          </a:ln>
          <a:effectLst>
            <a:outerShdw blurRad="50800" dist="50800" dir="5400000" sx="1000" sy="1000" algn="ctr" rotWithShape="0">
              <a:srgbClr val="000000">
                <a:alpha val="43137"/>
              </a:srgbClr>
            </a:outerShdw>
          </a:effectLst>
          <a:scene3d>
            <a:camera prst="orthographicFront"/>
            <a:lightRig rig="threePt" dir="t"/>
          </a:scene3d>
          <a:sp3d>
            <a:bevelT h="3175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C00000"/>
          </a:solidFill>
          <a:ln>
            <a:noFill/>
          </a:ln>
          <a:effectLst>
            <a:outerShdw blurRad="50800" dist="50800" dir="5400000" sx="1000" sy="1000" algn="ctr" rotWithShape="0">
              <a:srgbClr val="000000">
                <a:alpha val="43137"/>
              </a:srgbClr>
            </a:outerShdw>
          </a:effectLst>
          <a:scene3d>
            <a:camera prst="orthographicFront"/>
            <a:lightRig rig="threePt" dir="t"/>
          </a:scene3d>
          <a:sp3d>
            <a:bevelT h="3175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912240077616643"/>
          <c:y val="0.12127997441991223"/>
          <c:w val="0.72086543806088976"/>
          <c:h val="0.84977669170261616"/>
        </c:manualLayout>
      </c:layout>
      <c:barChart>
        <c:barDir val="bar"/>
        <c:grouping val="clustered"/>
        <c:varyColors val="0"/>
        <c:ser>
          <c:idx val="0"/>
          <c:order val="0"/>
          <c:tx>
            <c:strRef>
              <c:f>'Pivot Tables'!$E$3</c:f>
              <c:strCache>
                <c:ptCount val="1"/>
                <c:pt idx="0">
                  <c:v>Total</c:v>
                </c:pt>
              </c:strCache>
            </c:strRef>
          </c:tx>
          <c:spPr>
            <a:solidFill>
              <a:srgbClr val="C00000"/>
            </a:solidFill>
            <a:ln>
              <a:noFill/>
            </a:ln>
            <a:effectLst>
              <a:outerShdw blurRad="50800" dist="50800" dir="5400000" sx="1000" sy="1000" algn="ctr" rotWithShape="0">
                <a:srgbClr val="000000">
                  <a:alpha val="43137"/>
                </a:srgbClr>
              </a:outerShdw>
            </a:effectLst>
            <a:scene3d>
              <a:camera prst="orthographicFront"/>
              <a:lightRig rig="threePt" dir="t"/>
            </a:scene3d>
            <a:sp3d>
              <a:bevelT h="31750"/>
            </a:sp3d>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D$4:$D$14</c:f>
              <c:strCache>
                <c:ptCount val="10"/>
                <c:pt idx="0">
                  <c:v>North Indian</c:v>
                </c:pt>
                <c:pt idx="1">
                  <c:v>North Indian, Chinese</c:v>
                </c:pt>
                <c:pt idx="2">
                  <c:v>Chinese</c:v>
                </c:pt>
                <c:pt idx="3">
                  <c:v>Fast Food</c:v>
                </c:pt>
                <c:pt idx="4">
                  <c:v>North Indian, Mughlai</c:v>
                </c:pt>
                <c:pt idx="5">
                  <c:v>Cafe</c:v>
                </c:pt>
                <c:pt idx="6">
                  <c:v>Bakery</c:v>
                </c:pt>
                <c:pt idx="7">
                  <c:v>North Indian, Mughlai, Chinese</c:v>
                </c:pt>
                <c:pt idx="8">
                  <c:v>Bakery, Desserts</c:v>
                </c:pt>
                <c:pt idx="9">
                  <c:v>Street Food</c:v>
                </c:pt>
              </c:strCache>
            </c:strRef>
          </c:cat>
          <c:val>
            <c:numRef>
              <c:f>'Pivot Tables'!$E$4:$E$14</c:f>
              <c:numCache>
                <c:formatCode>General</c:formatCode>
                <c:ptCount val="10"/>
                <c:pt idx="0">
                  <c:v>936</c:v>
                </c:pt>
                <c:pt idx="1">
                  <c:v>511</c:v>
                </c:pt>
                <c:pt idx="2">
                  <c:v>354</c:v>
                </c:pt>
                <c:pt idx="3">
                  <c:v>354</c:v>
                </c:pt>
                <c:pt idx="4">
                  <c:v>334</c:v>
                </c:pt>
                <c:pt idx="5">
                  <c:v>299</c:v>
                </c:pt>
                <c:pt idx="6">
                  <c:v>218</c:v>
                </c:pt>
                <c:pt idx="7">
                  <c:v>197</c:v>
                </c:pt>
                <c:pt idx="8">
                  <c:v>170</c:v>
                </c:pt>
                <c:pt idx="9">
                  <c:v>149</c:v>
                </c:pt>
              </c:numCache>
            </c:numRef>
          </c:val>
          <c:extLst>
            <c:ext xmlns:c16="http://schemas.microsoft.com/office/drawing/2014/chart" uri="{C3380CC4-5D6E-409C-BE32-E72D297353CC}">
              <c16:uniqueId val="{00000000-E6A3-496B-9586-BB8215E44F89}"/>
            </c:ext>
          </c:extLst>
        </c:ser>
        <c:dLbls>
          <c:dLblPos val="outEnd"/>
          <c:showLegendKey val="0"/>
          <c:showVal val="1"/>
          <c:showCatName val="0"/>
          <c:showSerName val="0"/>
          <c:showPercent val="0"/>
          <c:showBubbleSize val="0"/>
        </c:dLbls>
        <c:gapWidth val="113"/>
        <c:axId val="1384470960"/>
        <c:axId val="1384471920"/>
      </c:barChart>
      <c:catAx>
        <c:axId val="1384470960"/>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en-US"/>
          </a:p>
        </c:txPr>
        <c:crossAx val="1384471920"/>
        <c:crosses val="autoZero"/>
        <c:auto val="1"/>
        <c:lblAlgn val="ctr"/>
        <c:lblOffset val="100"/>
        <c:noMultiLvlLbl val="0"/>
      </c:catAx>
      <c:valAx>
        <c:axId val="1384471920"/>
        <c:scaling>
          <c:orientation val="minMax"/>
        </c:scaling>
        <c:delete val="1"/>
        <c:axPos val="b"/>
        <c:numFmt formatCode="General" sourceLinked="1"/>
        <c:majorTickMark val="out"/>
        <c:minorTickMark val="none"/>
        <c:tickLblPos val="nextTo"/>
        <c:crossAx val="138447096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rgbClr val="C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Analytics_Project(Final).xlsx]Pivot Tables!PivotTable1</c:name>
    <c:fmtId val="5"/>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1400" b="1" i="0" u="none" strike="noStrike" kern="1200" spc="0" baseline="0">
                <a:ln>
                  <a:noFill/>
                </a:ln>
                <a:solidFill>
                  <a:srgbClr val="CC0000"/>
                </a:solidFill>
                <a:latin typeface="Times New Roman" panose="02020603050405020304" pitchFamily="18" charset="0"/>
                <a:ea typeface="+mn-ea"/>
                <a:cs typeface="Times New Roman" panose="02020603050405020304" pitchFamily="18" charset="0"/>
              </a:defRPr>
            </a:pPr>
            <a:r>
              <a:rPr lang="en-US" sz="1400" b="1" i="0" u="none" strike="noStrike" kern="1200" spc="0" baseline="0">
                <a:ln>
                  <a:noFill/>
                </a:ln>
                <a:solidFill>
                  <a:srgbClr val="CC0000"/>
                </a:solidFill>
                <a:latin typeface="Times New Roman" panose="02020603050405020304" pitchFamily="18" charset="0"/>
                <a:ea typeface="+mn-ea"/>
                <a:cs typeface="Times New Roman" panose="02020603050405020304" pitchFamily="18" charset="0"/>
              </a:rPr>
              <a:t>Table booking in Restaurants</a:t>
            </a:r>
          </a:p>
          <a:p>
            <a:pPr marL="0" marR="0" lvl="0" indent="0" algn="ctr" defTabSz="914400" rtl="0" eaLnBrk="1" fontAlgn="auto" latinLnBrk="0" hangingPunct="1">
              <a:lnSpc>
                <a:spcPct val="100000"/>
              </a:lnSpc>
              <a:spcBef>
                <a:spcPts val="0"/>
              </a:spcBef>
              <a:spcAft>
                <a:spcPts val="0"/>
              </a:spcAft>
              <a:buClrTx/>
              <a:buSzTx/>
              <a:buFontTx/>
              <a:buNone/>
              <a:tabLst/>
              <a:defRPr lang="en-US" b="1">
                <a:ln>
                  <a:noFill/>
                </a:ln>
                <a:solidFill>
                  <a:srgbClr val="CC0000"/>
                </a:solidFill>
                <a:latin typeface="Times New Roman" panose="02020603050405020304" pitchFamily="18" charset="0"/>
                <a:cs typeface="Times New Roman" panose="02020603050405020304" pitchFamily="18" charset="0"/>
              </a:defRPr>
            </a:pPr>
            <a:endParaRPr lang="en-US" sz="1400" b="1" i="0" u="none" strike="noStrike" kern="1200" spc="0" baseline="0">
              <a:ln>
                <a:noFill/>
              </a:ln>
              <a:solidFill>
                <a:srgbClr val="CC0000"/>
              </a:solidFill>
              <a:latin typeface="Times New Roman" panose="02020603050405020304" pitchFamily="18" charset="0"/>
              <a:ea typeface="+mn-ea"/>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1400" b="1" i="0" u="none" strike="noStrike" kern="1200" spc="0" baseline="0">
              <a:ln>
                <a:noFill/>
              </a:ln>
              <a:solidFill>
                <a:srgbClr val="CC0000"/>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rgbClr val="C00000"/>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C00000"/>
          </a:solidFill>
          <a:ln w="19050">
            <a:solidFill>
              <a:schemeClr val="lt1"/>
            </a:solidFill>
          </a:ln>
          <a:effectLst/>
        </c:spPr>
        <c:dLbl>
          <c:idx val="0"/>
          <c:layout>
            <c:manualLayout>
              <c:x val="6.5541229221347336E-2"/>
              <c:y val="-5.8877223680373285E-2"/>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C7D68"/>
          </a:solidFill>
          <a:ln w="19050">
            <a:solidFill>
              <a:schemeClr val="lt1"/>
            </a:solidFill>
          </a:ln>
          <a:effectLst/>
        </c:spPr>
        <c:dLbl>
          <c:idx val="0"/>
          <c:layout>
            <c:manualLayout>
              <c:x val="1.4378280839895013E-2"/>
              <c:y val="1.0462233887430737E-4"/>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C00000"/>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C00000"/>
          </a:solidFill>
          <a:ln w="19050">
            <a:solidFill>
              <a:schemeClr val="lt1"/>
            </a:solidFill>
          </a:ln>
          <a:effectLst/>
        </c:spPr>
        <c:dLbl>
          <c:idx val="0"/>
          <c:layout>
            <c:manualLayout>
              <c:x val="6.5541229221347336E-2"/>
              <c:y val="-5.8877223680373285E-2"/>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C7D68"/>
          </a:solidFill>
          <a:ln w="19050">
            <a:solidFill>
              <a:schemeClr val="lt1"/>
            </a:solidFill>
          </a:ln>
          <a:effectLst/>
        </c:spPr>
        <c:dLbl>
          <c:idx val="0"/>
          <c:layout>
            <c:manualLayout>
              <c:x val="1.4378280839895013E-2"/>
              <c:y val="1.0462233887430737E-4"/>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C00000"/>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C00000"/>
          </a:solidFill>
          <a:ln w="19050">
            <a:solidFill>
              <a:schemeClr val="lt1"/>
            </a:solidFill>
          </a:ln>
          <a:effectLst/>
        </c:spPr>
        <c:dLbl>
          <c:idx val="0"/>
          <c:layout>
            <c:manualLayout>
              <c:x val="6.5541229221347336E-2"/>
              <c:y val="-5.8877223680373285E-2"/>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FC7D68"/>
          </a:solidFill>
          <a:ln w="19050">
            <a:solidFill>
              <a:schemeClr val="lt1"/>
            </a:solidFill>
          </a:ln>
          <a:effectLst/>
        </c:spPr>
        <c:dLbl>
          <c:idx val="0"/>
          <c:layout>
            <c:manualLayout>
              <c:x val="1.4378280839895013E-2"/>
              <c:y val="1.0462233887430737E-4"/>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C00000"/>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C00000"/>
          </a:solidFill>
          <a:ln w="19050">
            <a:solidFill>
              <a:schemeClr val="lt1"/>
            </a:solidFill>
          </a:ln>
          <a:effectLst/>
        </c:spPr>
        <c:dLbl>
          <c:idx val="0"/>
          <c:layout>
            <c:manualLayout>
              <c:x val="6.5541229221347336E-2"/>
              <c:y val="-5.8877223680373285E-2"/>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C7D68"/>
          </a:solidFill>
          <a:ln w="19050">
            <a:solidFill>
              <a:schemeClr val="lt1"/>
            </a:solidFill>
          </a:ln>
          <a:effectLst/>
        </c:spPr>
        <c:dLbl>
          <c:idx val="0"/>
          <c:layout>
            <c:manualLayout>
              <c:x val="1.4378280839895013E-2"/>
              <c:y val="1.0462233887430737E-4"/>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C00000"/>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C00000"/>
          </a:solidFill>
          <a:ln w="19050">
            <a:solidFill>
              <a:schemeClr val="lt1"/>
            </a:solidFill>
          </a:ln>
          <a:effectLst/>
        </c:spPr>
        <c:dLbl>
          <c:idx val="0"/>
          <c:layout>
            <c:manualLayout>
              <c:x val="6.5541229221347336E-2"/>
              <c:y val="-5.8877223680373285E-2"/>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FC7D68"/>
          </a:solidFill>
          <a:ln w="19050">
            <a:solidFill>
              <a:schemeClr val="lt1"/>
            </a:solidFill>
          </a:ln>
          <a:effectLst/>
        </c:spPr>
        <c:dLbl>
          <c:idx val="0"/>
          <c:layout>
            <c:manualLayout>
              <c:x val="1.4378280839895013E-2"/>
              <c:y val="1.0462233887430737E-4"/>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 Tables'!$B$3</c:f>
              <c:strCache>
                <c:ptCount val="1"/>
                <c:pt idx="0">
                  <c:v>Total</c:v>
                </c:pt>
              </c:strCache>
            </c:strRef>
          </c:tx>
          <c:spPr>
            <a:solidFill>
              <a:srgbClr val="C00000"/>
            </a:solidFill>
          </c:spPr>
          <c:dPt>
            <c:idx val="0"/>
            <c:bubble3D val="0"/>
            <c:spPr>
              <a:solidFill>
                <a:srgbClr val="C00000"/>
              </a:solidFill>
              <a:ln w="19050">
                <a:solidFill>
                  <a:schemeClr val="lt1"/>
                </a:solidFill>
              </a:ln>
              <a:effectLst/>
            </c:spPr>
            <c:extLst>
              <c:ext xmlns:c16="http://schemas.microsoft.com/office/drawing/2014/chart" uri="{C3380CC4-5D6E-409C-BE32-E72D297353CC}">
                <c16:uniqueId val="{00000001-F970-46B5-AF5C-FB1BE166E5FF}"/>
              </c:ext>
            </c:extLst>
          </c:dPt>
          <c:dPt>
            <c:idx val="1"/>
            <c:bubble3D val="0"/>
            <c:spPr>
              <a:solidFill>
                <a:srgbClr val="FC7D68"/>
              </a:solidFill>
              <a:ln w="19050">
                <a:solidFill>
                  <a:schemeClr val="lt1"/>
                </a:solidFill>
              </a:ln>
              <a:effectLst/>
            </c:spPr>
            <c:extLst>
              <c:ext xmlns:c16="http://schemas.microsoft.com/office/drawing/2014/chart" uri="{C3380CC4-5D6E-409C-BE32-E72D297353CC}">
                <c16:uniqueId val="{00000003-F970-46B5-AF5C-FB1BE166E5FF}"/>
              </c:ext>
            </c:extLst>
          </c:dPt>
          <c:dLbls>
            <c:dLbl>
              <c:idx val="0"/>
              <c:layout>
                <c:manualLayout>
                  <c:x val="6.5541229221347336E-2"/>
                  <c:y val="-5.8877223680373285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970-46B5-AF5C-FB1BE166E5FF}"/>
                </c:ext>
              </c:extLst>
            </c:dLbl>
            <c:dLbl>
              <c:idx val="1"/>
              <c:layout>
                <c:manualLayout>
                  <c:x val="1.4378280839895013E-2"/>
                  <c:y val="1.0462233887430737E-4"/>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970-46B5-AF5C-FB1BE166E5FF}"/>
                </c:ext>
              </c:extLst>
            </c:dLbl>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A$4:$A$6</c:f>
              <c:strCache>
                <c:ptCount val="2"/>
                <c:pt idx="0">
                  <c:v>No</c:v>
                </c:pt>
                <c:pt idx="1">
                  <c:v>Yes</c:v>
                </c:pt>
              </c:strCache>
            </c:strRef>
          </c:cat>
          <c:val>
            <c:numRef>
              <c:f>'Pivot Tables'!$B$4:$B$6</c:f>
              <c:numCache>
                <c:formatCode>0.00%</c:formatCode>
                <c:ptCount val="2"/>
                <c:pt idx="0">
                  <c:v>0.87875615118835726</c:v>
                </c:pt>
                <c:pt idx="1">
                  <c:v>0.12124384881164275</c:v>
                </c:pt>
              </c:numCache>
            </c:numRef>
          </c:val>
          <c:extLst>
            <c:ext xmlns:c16="http://schemas.microsoft.com/office/drawing/2014/chart" uri="{C3380CC4-5D6E-409C-BE32-E72D297353CC}">
              <c16:uniqueId val="{00000004-F970-46B5-AF5C-FB1BE166E5FF}"/>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rgbClr val="C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Analytics_Project(Final).xlsx]Pivot Tables!PivotTable2</c:name>
    <c:fmtId val="5"/>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1400" b="1" i="0" u="none" strike="noStrike" kern="1200" spc="0" baseline="0">
                <a:ln>
                  <a:noFill/>
                </a:ln>
                <a:solidFill>
                  <a:srgbClr val="CC0000"/>
                </a:solidFill>
                <a:latin typeface="Times New Roman" panose="02020603050405020304" pitchFamily="18" charset="0"/>
                <a:ea typeface="+mn-ea"/>
                <a:cs typeface="Times New Roman" panose="02020603050405020304" pitchFamily="18" charset="0"/>
              </a:defRPr>
            </a:pPr>
            <a:r>
              <a:rPr lang="en-US" sz="1400" b="1" i="0" u="none" strike="noStrike" kern="1200" spc="0" baseline="0">
                <a:ln>
                  <a:noFill/>
                </a:ln>
                <a:solidFill>
                  <a:srgbClr val="CC0000"/>
                </a:solidFill>
                <a:latin typeface="Times New Roman" panose="02020603050405020304" pitchFamily="18" charset="0"/>
                <a:ea typeface="+mn-ea"/>
                <a:cs typeface="Times New Roman" panose="02020603050405020304" pitchFamily="18" charset="0"/>
              </a:rPr>
              <a:t>Online delivery by Restaurants</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1400" b="1" i="0" u="none" strike="noStrike" kern="1200" spc="0" baseline="0">
              <a:ln>
                <a:noFill/>
              </a:ln>
              <a:solidFill>
                <a:srgbClr val="CC0000"/>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rgbClr val="C00000"/>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lang="en-US" sz="105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C00000"/>
          </a:solidFill>
          <a:ln w="19050">
            <a:solidFill>
              <a:schemeClr val="lt1"/>
            </a:solidFill>
          </a:ln>
          <a:effectLst/>
        </c:spPr>
        <c:dLbl>
          <c:idx val="0"/>
          <c:layout>
            <c:manualLayout>
              <c:x val="2.4649278215223096E-2"/>
              <c:y val="4.7758092738407698E-2"/>
            </c:manualLayout>
          </c:layout>
          <c:spPr>
            <a:noFill/>
            <a:ln>
              <a:noFill/>
            </a:ln>
            <a:effectLst/>
          </c:spPr>
          <c:txPr>
            <a:bodyPr rot="0" spcFirstLastPara="1" vertOverflow="ellipsis" vert="horz" wrap="square" anchor="ctr" anchorCtr="1"/>
            <a:lstStyle/>
            <a:p>
              <a:pPr>
                <a:defRPr lang="en-US" sz="105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C7D68"/>
          </a:solidFill>
          <a:ln w="19050">
            <a:solidFill>
              <a:schemeClr val="lt1"/>
            </a:solidFill>
          </a:ln>
          <a:effectLst/>
        </c:spPr>
        <c:dLbl>
          <c:idx val="0"/>
          <c:layout>
            <c:manualLayout>
              <c:x val="8.742454068241496E-3"/>
              <c:y val="-2.387357830271216E-3"/>
            </c:manualLayout>
          </c:layout>
          <c:spPr>
            <a:noFill/>
            <a:ln>
              <a:noFill/>
            </a:ln>
            <a:effectLst/>
          </c:spPr>
          <c:txPr>
            <a:bodyPr rot="0" spcFirstLastPara="1" vertOverflow="ellipsis" vert="horz" wrap="square" anchor="ctr" anchorCtr="1"/>
            <a:lstStyle/>
            <a:p>
              <a:pPr>
                <a:defRPr lang="en-US" sz="105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C00000"/>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lang="en-US" sz="105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C00000"/>
          </a:solidFill>
          <a:ln w="19050">
            <a:solidFill>
              <a:schemeClr val="lt1"/>
            </a:solidFill>
          </a:ln>
          <a:effectLst/>
        </c:spPr>
        <c:dLbl>
          <c:idx val="0"/>
          <c:layout>
            <c:manualLayout>
              <c:x val="2.4649278215223096E-2"/>
              <c:y val="4.7758092738407698E-2"/>
            </c:manualLayout>
          </c:layout>
          <c:spPr>
            <a:noFill/>
            <a:ln>
              <a:noFill/>
            </a:ln>
            <a:effectLst/>
          </c:spPr>
          <c:txPr>
            <a:bodyPr rot="0" spcFirstLastPara="1" vertOverflow="ellipsis" vert="horz" wrap="square" anchor="ctr" anchorCtr="1"/>
            <a:lstStyle/>
            <a:p>
              <a:pPr>
                <a:defRPr lang="en-US" sz="105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C7D68"/>
          </a:solidFill>
          <a:ln w="19050">
            <a:solidFill>
              <a:schemeClr val="lt1"/>
            </a:solidFill>
          </a:ln>
          <a:effectLst/>
        </c:spPr>
        <c:dLbl>
          <c:idx val="0"/>
          <c:layout>
            <c:manualLayout>
              <c:x val="8.742454068241496E-3"/>
              <c:y val="-2.387357830271216E-3"/>
            </c:manualLayout>
          </c:layout>
          <c:spPr>
            <a:noFill/>
            <a:ln>
              <a:noFill/>
            </a:ln>
            <a:effectLst/>
          </c:spPr>
          <c:txPr>
            <a:bodyPr rot="0" spcFirstLastPara="1" vertOverflow="ellipsis" vert="horz" wrap="square" anchor="ctr" anchorCtr="1"/>
            <a:lstStyle/>
            <a:p>
              <a:pPr>
                <a:defRPr lang="en-US" sz="105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C00000"/>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lang="en-US" sz="105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C00000"/>
          </a:solidFill>
          <a:ln w="19050">
            <a:solidFill>
              <a:schemeClr val="lt1"/>
            </a:solidFill>
          </a:ln>
          <a:effectLst/>
        </c:spPr>
        <c:dLbl>
          <c:idx val="0"/>
          <c:layout>
            <c:manualLayout>
              <c:x val="2.4649278215223096E-2"/>
              <c:y val="4.7758092738407698E-2"/>
            </c:manualLayout>
          </c:layout>
          <c:spPr>
            <a:noFill/>
            <a:ln>
              <a:noFill/>
            </a:ln>
            <a:effectLst/>
          </c:spPr>
          <c:txPr>
            <a:bodyPr rot="0" spcFirstLastPara="1" vertOverflow="ellipsis" vert="horz" wrap="square" anchor="ctr" anchorCtr="1"/>
            <a:lstStyle/>
            <a:p>
              <a:pPr>
                <a:defRPr lang="en-US" sz="105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FC7D68"/>
          </a:solidFill>
          <a:ln w="19050">
            <a:solidFill>
              <a:schemeClr val="lt1"/>
            </a:solidFill>
          </a:ln>
          <a:effectLst/>
        </c:spPr>
        <c:dLbl>
          <c:idx val="0"/>
          <c:layout>
            <c:manualLayout>
              <c:x val="8.742454068241496E-3"/>
              <c:y val="-2.387357830271216E-3"/>
            </c:manualLayout>
          </c:layout>
          <c:spPr>
            <a:noFill/>
            <a:ln>
              <a:noFill/>
            </a:ln>
            <a:effectLst/>
          </c:spPr>
          <c:txPr>
            <a:bodyPr rot="0" spcFirstLastPara="1" vertOverflow="ellipsis" vert="horz" wrap="square" anchor="ctr" anchorCtr="1"/>
            <a:lstStyle/>
            <a:p>
              <a:pPr>
                <a:defRPr lang="en-US" sz="105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C00000"/>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lang="en-US" sz="105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C00000"/>
          </a:solidFill>
          <a:ln w="19050">
            <a:solidFill>
              <a:schemeClr val="lt1"/>
            </a:solidFill>
          </a:ln>
          <a:effectLst/>
        </c:spPr>
        <c:dLbl>
          <c:idx val="0"/>
          <c:layout>
            <c:manualLayout>
              <c:x val="2.4649278215223096E-2"/>
              <c:y val="4.7758092738407698E-2"/>
            </c:manualLayout>
          </c:layout>
          <c:spPr>
            <a:noFill/>
            <a:ln>
              <a:noFill/>
            </a:ln>
            <a:effectLst/>
          </c:spPr>
          <c:txPr>
            <a:bodyPr rot="0" spcFirstLastPara="1" vertOverflow="ellipsis" vert="horz" wrap="square" anchor="ctr" anchorCtr="1"/>
            <a:lstStyle/>
            <a:p>
              <a:pPr>
                <a:defRPr lang="en-US" sz="105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C7D68"/>
          </a:solidFill>
          <a:ln w="19050">
            <a:solidFill>
              <a:schemeClr val="lt1"/>
            </a:solidFill>
          </a:ln>
          <a:effectLst/>
        </c:spPr>
        <c:dLbl>
          <c:idx val="0"/>
          <c:layout>
            <c:manualLayout>
              <c:x val="8.742454068241496E-3"/>
              <c:y val="-2.387357830271216E-3"/>
            </c:manualLayout>
          </c:layout>
          <c:spPr>
            <a:noFill/>
            <a:ln>
              <a:noFill/>
            </a:ln>
            <a:effectLst/>
          </c:spPr>
          <c:txPr>
            <a:bodyPr rot="0" spcFirstLastPara="1" vertOverflow="ellipsis" vert="horz" wrap="square" anchor="ctr" anchorCtr="1"/>
            <a:lstStyle/>
            <a:p>
              <a:pPr>
                <a:defRPr lang="en-US" sz="105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C00000"/>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lang="en-US" sz="105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C00000"/>
          </a:solidFill>
          <a:ln w="19050">
            <a:solidFill>
              <a:schemeClr val="lt1"/>
            </a:solidFill>
          </a:ln>
          <a:effectLst/>
        </c:spPr>
        <c:dLbl>
          <c:idx val="0"/>
          <c:layout>
            <c:manualLayout>
              <c:x val="2.4649278215223096E-2"/>
              <c:y val="4.7758092738407698E-2"/>
            </c:manualLayout>
          </c:layout>
          <c:spPr>
            <a:noFill/>
            <a:ln>
              <a:noFill/>
            </a:ln>
            <a:effectLst/>
          </c:spPr>
          <c:txPr>
            <a:bodyPr rot="0" spcFirstLastPara="1" vertOverflow="ellipsis" vert="horz" wrap="square" anchor="ctr" anchorCtr="1"/>
            <a:lstStyle/>
            <a:p>
              <a:pPr>
                <a:defRPr lang="en-US" sz="105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FC7D68"/>
          </a:solidFill>
          <a:ln w="19050">
            <a:solidFill>
              <a:schemeClr val="lt1"/>
            </a:solidFill>
          </a:ln>
          <a:effectLst/>
        </c:spPr>
        <c:dLbl>
          <c:idx val="0"/>
          <c:layout>
            <c:manualLayout>
              <c:x val="8.742454068241496E-3"/>
              <c:y val="-2.387357830271216E-3"/>
            </c:manualLayout>
          </c:layout>
          <c:spPr>
            <a:noFill/>
            <a:ln>
              <a:noFill/>
            </a:ln>
            <a:effectLst/>
          </c:spPr>
          <c:txPr>
            <a:bodyPr rot="0" spcFirstLastPara="1" vertOverflow="ellipsis" vert="horz" wrap="square" anchor="ctr" anchorCtr="1"/>
            <a:lstStyle/>
            <a:p>
              <a:pPr>
                <a:defRPr lang="en-US" sz="105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 Tables'!$B$10</c:f>
              <c:strCache>
                <c:ptCount val="1"/>
                <c:pt idx="0">
                  <c:v>Total</c:v>
                </c:pt>
              </c:strCache>
            </c:strRef>
          </c:tx>
          <c:spPr>
            <a:solidFill>
              <a:srgbClr val="C00000"/>
            </a:solidFill>
          </c:spPr>
          <c:dPt>
            <c:idx val="0"/>
            <c:bubble3D val="0"/>
            <c:spPr>
              <a:solidFill>
                <a:srgbClr val="C00000"/>
              </a:solidFill>
              <a:ln w="19050">
                <a:solidFill>
                  <a:schemeClr val="lt1"/>
                </a:solidFill>
              </a:ln>
              <a:effectLst/>
            </c:spPr>
            <c:extLst>
              <c:ext xmlns:c16="http://schemas.microsoft.com/office/drawing/2014/chart" uri="{C3380CC4-5D6E-409C-BE32-E72D297353CC}">
                <c16:uniqueId val="{00000001-9595-4816-9C34-A0E98DF4411D}"/>
              </c:ext>
            </c:extLst>
          </c:dPt>
          <c:dPt>
            <c:idx val="1"/>
            <c:bubble3D val="0"/>
            <c:spPr>
              <a:solidFill>
                <a:srgbClr val="FC7D68"/>
              </a:solidFill>
              <a:ln w="19050">
                <a:solidFill>
                  <a:schemeClr val="lt1"/>
                </a:solidFill>
              </a:ln>
              <a:effectLst/>
            </c:spPr>
            <c:extLst>
              <c:ext xmlns:c16="http://schemas.microsoft.com/office/drawing/2014/chart" uri="{C3380CC4-5D6E-409C-BE32-E72D297353CC}">
                <c16:uniqueId val="{00000003-9595-4816-9C34-A0E98DF4411D}"/>
              </c:ext>
            </c:extLst>
          </c:dPt>
          <c:dLbls>
            <c:dLbl>
              <c:idx val="0"/>
              <c:layout>
                <c:manualLayout>
                  <c:x val="2.4649278215223096E-2"/>
                  <c:y val="4.7758092738407698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595-4816-9C34-A0E98DF4411D}"/>
                </c:ext>
              </c:extLst>
            </c:dLbl>
            <c:dLbl>
              <c:idx val="1"/>
              <c:layout>
                <c:manualLayout>
                  <c:x val="8.742454068241496E-3"/>
                  <c:y val="-2.387357830271216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595-4816-9C34-A0E98DF4411D}"/>
                </c:ext>
              </c:extLst>
            </c:dLbl>
            <c:spPr>
              <a:noFill/>
              <a:ln>
                <a:noFill/>
              </a:ln>
              <a:effectLst/>
            </c:spPr>
            <c:txPr>
              <a:bodyPr rot="0" spcFirstLastPara="1" vertOverflow="ellipsis" vert="horz" wrap="square" anchor="ctr" anchorCtr="1"/>
              <a:lstStyle/>
              <a:p>
                <a:pPr>
                  <a:defRPr lang="en-US" sz="105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A$11:$A$13</c:f>
              <c:strCache>
                <c:ptCount val="2"/>
                <c:pt idx="0">
                  <c:v>No</c:v>
                </c:pt>
                <c:pt idx="1">
                  <c:v>Yes</c:v>
                </c:pt>
              </c:strCache>
            </c:strRef>
          </c:cat>
          <c:val>
            <c:numRef>
              <c:f>'Pivot Tables'!$B$11:$B$13</c:f>
              <c:numCache>
                <c:formatCode>0.00%</c:formatCode>
                <c:ptCount val="2"/>
                <c:pt idx="0">
                  <c:v>0.74337765678986489</c:v>
                </c:pt>
                <c:pt idx="1">
                  <c:v>0.25662234321013505</c:v>
                </c:pt>
              </c:numCache>
            </c:numRef>
          </c:val>
          <c:extLst>
            <c:ext xmlns:c16="http://schemas.microsoft.com/office/drawing/2014/chart" uri="{C3380CC4-5D6E-409C-BE32-E72D297353CC}">
              <c16:uniqueId val="{00000004-9595-4816-9C34-A0E98DF4411D}"/>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rgbClr val="C00000"/>
      </a:solidFill>
      <a:round/>
    </a:ln>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Analytics_Project(Final).xlsx]Pivot Tables!PivotTable5</c:name>
    <c:fmtId val="1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1400" b="1" i="0" u="none" strike="noStrike" kern="1200" spc="0" baseline="0">
                <a:ln>
                  <a:noFill/>
                </a:ln>
                <a:solidFill>
                  <a:srgbClr val="CC0000"/>
                </a:solidFill>
                <a:latin typeface="Times New Roman" panose="02020603050405020304" pitchFamily="18" charset="0"/>
                <a:ea typeface="+mn-ea"/>
                <a:cs typeface="Times New Roman" panose="02020603050405020304" pitchFamily="18" charset="0"/>
              </a:defRPr>
            </a:pPr>
            <a:r>
              <a:rPr lang="en-US" sz="1400" b="1" i="0" u="none" strike="noStrike" kern="1200" spc="0" baseline="0">
                <a:ln>
                  <a:noFill/>
                </a:ln>
                <a:solidFill>
                  <a:srgbClr val="CC0000"/>
                </a:solidFill>
                <a:latin typeface="Times New Roman" panose="02020603050405020304" pitchFamily="18" charset="0"/>
                <a:ea typeface="+mn-ea"/>
                <a:cs typeface="Times New Roman" panose="02020603050405020304" pitchFamily="18" charset="0"/>
              </a:rPr>
              <a:t>Top 5 City by Restaurants</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1400" b="1" i="0" u="none" strike="noStrike" kern="1200" spc="0" baseline="0">
              <a:ln>
                <a:noFill/>
              </a:ln>
              <a:solidFill>
                <a:srgbClr val="CC0000"/>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rgbClr val="C00000"/>
          </a:solidFill>
          <a:ln>
            <a:noFill/>
          </a:ln>
          <a:effectLst/>
          <a:scene3d>
            <a:camera prst="orthographicFront"/>
            <a:lightRig rig="threePt" dir="t"/>
          </a:scene3d>
          <a:sp3d>
            <a:bevelT w="127000" h="1016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C00000"/>
          </a:solidFill>
          <a:ln>
            <a:noFill/>
          </a:ln>
          <a:effectLst/>
          <a:scene3d>
            <a:camera prst="orthographicFront"/>
            <a:lightRig rig="threePt" dir="t"/>
          </a:scene3d>
          <a:sp3d>
            <a:bevelT w="127000" h="1016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C00000"/>
          </a:solidFill>
          <a:ln>
            <a:noFill/>
          </a:ln>
          <a:effectLst/>
          <a:scene3d>
            <a:camera prst="orthographicFront"/>
            <a:lightRig rig="threePt" dir="t"/>
          </a:scene3d>
          <a:sp3d>
            <a:bevelT w="127000" h="1016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C00000"/>
          </a:solidFill>
          <a:ln>
            <a:noFill/>
          </a:ln>
          <a:effectLst/>
          <a:scene3d>
            <a:camera prst="orthographicFront"/>
            <a:lightRig rig="threePt" dir="t"/>
          </a:scene3d>
          <a:sp3d>
            <a:bevelT w="127000" h="1016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C00000"/>
          </a:solidFill>
          <a:ln>
            <a:noFill/>
          </a:ln>
          <a:effectLst/>
          <a:scene3d>
            <a:camera prst="orthographicFront"/>
            <a:lightRig rig="threePt" dir="t"/>
          </a:scene3d>
          <a:sp3d>
            <a:bevelT w="127000" h="1016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17</c:f>
              <c:strCache>
                <c:ptCount val="1"/>
                <c:pt idx="0">
                  <c:v>Total</c:v>
                </c:pt>
              </c:strCache>
            </c:strRef>
          </c:tx>
          <c:spPr>
            <a:solidFill>
              <a:srgbClr val="C00000"/>
            </a:solidFill>
            <a:ln>
              <a:noFill/>
            </a:ln>
            <a:effectLst/>
            <a:scene3d>
              <a:camera prst="orthographicFront"/>
              <a:lightRig rig="threePt" dir="t"/>
            </a:scene3d>
            <a:sp3d>
              <a:bevelT w="127000" h="101600"/>
            </a:sp3d>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18:$A$23</c:f>
              <c:strCache>
                <c:ptCount val="5"/>
                <c:pt idx="0">
                  <c:v>New Delhi</c:v>
                </c:pt>
                <c:pt idx="1">
                  <c:v>Gurgaon</c:v>
                </c:pt>
                <c:pt idx="2">
                  <c:v>Noida</c:v>
                </c:pt>
                <c:pt idx="3">
                  <c:v>Faridabad</c:v>
                </c:pt>
                <c:pt idx="4">
                  <c:v>Ghaziabad</c:v>
                </c:pt>
              </c:strCache>
            </c:strRef>
          </c:cat>
          <c:val>
            <c:numRef>
              <c:f>'Pivot Tables'!$B$18:$B$23</c:f>
              <c:numCache>
                <c:formatCode>0</c:formatCode>
                <c:ptCount val="5"/>
                <c:pt idx="0">
                  <c:v>5473</c:v>
                </c:pt>
                <c:pt idx="1">
                  <c:v>1118</c:v>
                </c:pt>
                <c:pt idx="2">
                  <c:v>1080</c:v>
                </c:pt>
                <c:pt idx="3">
                  <c:v>251</c:v>
                </c:pt>
                <c:pt idx="4">
                  <c:v>25</c:v>
                </c:pt>
              </c:numCache>
            </c:numRef>
          </c:val>
          <c:extLst>
            <c:ext xmlns:c16="http://schemas.microsoft.com/office/drawing/2014/chart" uri="{C3380CC4-5D6E-409C-BE32-E72D297353CC}">
              <c16:uniqueId val="{00000000-573D-4399-8E25-34B66F0A918A}"/>
            </c:ext>
          </c:extLst>
        </c:ser>
        <c:dLbls>
          <c:showLegendKey val="0"/>
          <c:showVal val="0"/>
          <c:showCatName val="0"/>
          <c:showSerName val="0"/>
          <c:showPercent val="0"/>
          <c:showBubbleSize val="0"/>
        </c:dLbls>
        <c:gapWidth val="49"/>
        <c:overlap val="-27"/>
        <c:axId val="413301408"/>
        <c:axId val="413311968"/>
      </c:barChart>
      <c:catAx>
        <c:axId val="4133014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413311968"/>
        <c:crosses val="autoZero"/>
        <c:auto val="1"/>
        <c:lblAlgn val="ctr"/>
        <c:lblOffset val="100"/>
        <c:noMultiLvlLbl val="0"/>
      </c:catAx>
      <c:valAx>
        <c:axId val="413311968"/>
        <c:scaling>
          <c:orientation val="minMax"/>
        </c:scaling>
        <c:delete val="1"/>
        <c:axPos val="l"/>
        <c:numFmt formatCode="0" sourceLinked="1"/>
        <c:majorTickMark val="none"/>
        <c:minorTickMark val="none"/>
        <c:tickLblPos val="nextTo"/>
        <c:crossAx val="41330140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rgbClr val="C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Analytics_Project(Final).xlsx]Pivot Tables!PivotTable8</c:name>
    <c:fmtId val="8"/>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1400" b="1" i="0" u="none" strike="noStrike" kern="1200" spc="0" baseline="0">
                <a:ln>
                  <a:noFill/>
                </a:ln>
                <a:solidFill>
                  <a:srgbClr val="CC0000"/>
                </a:solidFill>
                <a:latin typeface="Times New Roman" panose="02020603050405020304" pitchFamily="18" charset="0"/>
                <a:ea typeface="+mn-ea"/>
                <a:cs typeface="Times New Roman" panose="02020603050405020304" pitchFamily="18" charset="0"/>
              </a:defRPr>
            </a:pPr>
            <a:r>
              <a:rPr lang="en-US" sz="1400" b="1" i="0" u="none" strike="noStrike" kern="1200" spc="0" baseline="0">
                <a:ln>
                  <a:noFill/>
                </a:ln>
                <a:solidFill>
                  <a:srgbClr val="CC0000"/>
                </a:solidFill>
                <a:latin typeface="Times New Roman" panose="02020603050405020304" pitchFamily="18" charset="0"/>
                <a:ea typeface="+mn-ea"/>
                <a:cs typeface="Times New Roman" panose="02020603050405020304" pitchFamily="18" charset="0"/>
              </a:rPr>
              <a:t>Opening Year by Restaurants</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1400" b="1" i="0" u="none" strike="noStrike" kern="1200" spc="0" baseline="0">
              <a:ln>
                <a:noFill/>
              </a:ln>
              <a:solidFill>
                <a:srgbClr val="CC0000"/>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w="28575" cap="rnd">
            <a:solidFill>
              <a:srgbClr val="C00000"/>
            </a:solidFill>
            <a:round/>
          </a:ln>
          <a:effectLst>
            <a:softEdge rad="0"/>
          </a:effectLst>
        </c:spPr>
        <c:marker>
          <c:symbol val="diamond"/>
          <c:size val="6"/>
          <c:spPr>
            <a:solidFill>
              <a:srgbClr val="FC7D68"/>
            </a:solidFill>
            <a:ln w="9525">
              <a:solidFill>
                <a:srgbClr val="FC7D68"/>
              </a:solidFill>
            </a:ln>
            <a:effectLst>
              <a:softEdge rad="0"/>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C00000"/>
            </a:solidFill>
            <a:round/>
          </a:ln>
          <a:effectLst>
            <a:softEdge rad="0"/>
          </a:effectLst>
        </c:spPr>
        <c:marker>
          <c:symbol val="diamond"/>
          <c:size val="6"/>
          <c:spPr>
            <a:solidFill>
              <a:srgbClr val="FC7D68"/>
            </a:solidFill>
            <a:ln w="9525">
              <a:solidFill>
                <a:srgbClr val="FC7D68"/>
              </a:solidFill>
            </a:ln>
            <a:effectLst>
              <a:softEdge rad="0"/>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C00000"/>
            </a:solidFill>
            <a:round/>
          </a:ln>
          <a:effectLst>
            <a:softEdge rad="0"/>
          </a:effectLst>
        </c:spPr>
        <c:marker>
          <c:symbol val="diamond"/>
          <c:size val="6"/>
          <c:spPr>
            <a:solidFill>
              <a:srgbClr val="FC7D68"/>
            </a:solidFill>
            <a:ln w="9525">
              <a:solidFill>
                <a:srgbClr val="FC7D68"/>
              </a:solidFill>
            </a:ln>
            <a:effectLst>
              <a:softEdge rad="0"/>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C00000"/>
            </a:solidFill>
            <a:round/>
          </a:ln>
          <a:effectLst>
            <a:softEdge rad="0"/>
          </a:effectLst>
        </c:spPr>
        <c:marker>
          <c:symbol val="diamond"/>
          <c:size val="6"/>
          <c:spPr>
            <a:solidFill>
              <a:srgbClr val="FC7D68"/>
            </a:solidFill>
            <a:ln w="9525">
              <a:solidFill>
                <a:srgbClr val="FC7D68"/>
              </a:solidFill>
            </a:ln>
            <a:effectLst>
              <a:softEdge rad="0"/>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rgbClr val="C00000"/>
            </a:solidFill>
            <a:round/>
          </a:ln>
          <a:effectLst>
            <a:softEdge rad="0"/>
          </a:effectLst>
        </c:spPr>
        <c:marker>
          <c:symbol val="diamond"/>
          <c:size val="6"/>
          <c:spPr>
            <a:solidFill>
              <a:srgbClr val="FC7D68"/>
            </a:solidFill>
            <a:ln w="9525">
              <a:solidFill>
                <a:srgbClr val="FC7D68"/>
              </a:solidFill>
            </a:ln>
            <a:effectLst>
              <a:softEdge rad="0"/>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3333333333333333E-2"/>
          <c:y val="0.17175925925925928"/>
          <c:w val="0.93888888888888888"/>
          <c:h val="0.71689049285505979"/>
        </c:manualLayout>
      </c:layout>
      <c:lineChart>
        <c:grouping val="standard"/>
        <c:varyColors val="0"/>
        <c:ser>
          <c:idx val="0"/>
          <c:order val="0"/>
          <c:tx>
            <c:strRef>
              <c:f>'Pivot Tables'!$H$3</c:f>
              <c:strCache>
                <c:ptCount val="1"/>
                <c:pt idx="0">
                  <c:v>Total</c:v>
                </c:pt>
              </c:strCache>
            </c:strRef>
          </c:tx>
          <c:spPr>
            <a:ln w="28575" cap="rnd">
              <a:solidFill>
                <a:srgbClr val="C00000"/>
              </a:solidFill>
              <a:round/>
            </a:ln>
            <a:effectLst>
              <a:softEdge rad="0"/>
            </a:effectLst>
          </c:spPr>
          <c:marker>
            <c:symbol val="diamond"/>
            <c:size val="6"/>
            <c:spPr>
              <a:solidFill>
                <a:srgbClr val="FC7D68"/>
              </a:solidFill>
              <a:ln w="9525">
                <a:solidFill>
                  <a:srgbClr val="FC7D68"/>
                </a:solidFill>
              </a:ln>
              <a:effectLst>
                <a:softEdge rad="0"/>
              </a:effectLst>
            </c:spPr>
          </c:marker>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G$4:$G$13</c:f>
              <c:strCache>
                <c:ptCount val="9"/>
                <c:pt idx="0">
                  <c:v>2010</c:v>
                </c:pt>
                <c:pt idx="1">
                  <c:v>2011</c:v>
                </c:pt>
                <c:pt idx="2">
                  <c:v>2012</c:v>
                </c:pt>
                <c:pt idx="3">
                  <c:v>2013</c:v>
                </c:pt>
                <c:pt idx="4">
                  <c:v>2014</c:v>
                </c:pt>
                <c:pt idx="5">
                  <c:v>2015</c:v>
                </c:pt>
                <c:pt idx="6">
                  <c:v>2016</c:v>
                </c:pt>
                <c:pt idx="7">
                  <c:v>2017</c:v>
                </c:pt>
                <c:pt idx="8">
                  <c:v>2018</c:v>
                </c:pt>
              </c:strCache>
            </c:strRef>
          </c:cat>
          <c:val>
            <c:numRef>
              <c:f>'Pivot Tables'!$H$4:$H$13</c:f>
              <c:numCache>
                <c:formatCode>General</c:formatCode>
                <c:ptCount val="9"/>
                <c:pt idx="0">
                  <c:v>1080</c:v>
                </c:pt>
                <c:pt idx="1">
                  <c:v>1098</c:v>
                </c:pt>
                <c:pt idx="2">
                  <c:v>1022</c:v>
                </c:pt>
                <c:pt idx="3">
                  <c:v>1061</c:v>
                </c:pt>
                <c:pt idx="4">
                  <c:v>1051</c:v>
                </c:pt>
                <c:pt idx="5">
                  <c:v>1024</c:v>
                </c:pt>
                <c:pt idx="6">
                  <c:v>1027</c:v>
                </c:pt>
                <c:pt idx="7">
                  <c:v>1086</c:v>
                </c:pt>
                <c:pt idx="8">
                  <c:v>1102</c:v>
                </c:pt>
              </c:numCache>
            </c:numRef>
          </c:val>
          <c:smooth val="0"/>
          <c:extLst>
            <c:ext xmlns:c16="http://schemas.microsoft.com/office/drawing/2014/chart" uri="{C3380CC4-5D6E-409C-BE32-E72D297353CC}">
              <c16:uniqueId val="{00000000-6675-4F06-8E84-16A0923BF9E0}"/>
            </c:ext>
          </c:extLst>
        </c:ser>
        <c:dLbls>
          <c:dLblPos val="t"/>
          <c:showLegendKey val="0"/>
          <c:showVal val="1"/>
          <c:showCatName val="0"/>
          <c:showSerName val="0"/>
          <c:showPercent val="0"/>
          <c:showBubbleSize val="0"/>
        </c:dLbls>
        <c:marker val="1"/>
        <c:smooth val="0"/>
        <c:axId val="413305248"/>
        <c:axId val="413302848"/>
      </c:lineChart>
      <c:catAx>
        <c:axId val="4133052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crossAx val="413302848"/>
        <c:crosses val="autoZero"/>
        <c:auto val="1"/>
        <c:lblAlgn val="ctr"/>
        <c:lblOffset val="100"/>
        <c:noMultiLvlLbl val="0"/>
      </c:catAx>
      <c:valAx>
        <c:axId val="413302848"/>
        <c:scaling>
          <c:orientation val="minMax"/>
        </c:scaling>
        <c:delete val="1"/>
        <c:axPos val="l"/>
        <c:numFmt formatCode="General" sourceLinked="1"/>
        <c:majorTickMark val="none"/>
        <c:minorTickMark val="none"/>
        <c:tickLblPos val="nextTo"/>
        <c:crossAx val="41330524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rgbClr val="C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1400" b="1" i="0" u="none" strike="noStrike" kern="1200" spc="0" baseline="0">
                <a:ln>
                  <a:noFill/>
                </a:ln>
                <a:solidFill>
                  <a:srgbClr val="CC0000"/>
                </a:solidFill>
                <a:effectLst/>
                <a:latin typeface="Times New Roman" panose="02020603050405020304" pitchFamily="18" charset="0"/>
                <a:ea typeface="+mn-ea"/>
                <a:cs typeface="Times New Roman" panose="02020603050405020304" pitchFamily="18" charset="0"/>
              </a:defRPr>
            </a:pPr>
            <a:r>
              <a:rPr lang="en-US" sz="1400" b="1" i="0" u="none" strike="noStrike" kern="1200" spc="0" baseline="0">
                <a:ln>
                  <a:noFill/>
                </a:ln>
                <a:solidFill>
                  <a:srgbClr val="CC0000"/>
                </a:solidFill>
                <a:effectLst/>
                <a:latin typeface="Times New Roman" panose="02020603050405020304" pitchFamily="18" charset="0"/>
                <a:ea typeface="+mn-ea"/>
                <a:cs typeface="Times New Roman" panose="02020603050405020304" pitchFamily="18" charset="0"/>
              </a:rPr>
              <a:t>Number of Restaurants based on Country</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1400" b="1" i="0" u="none" strike="noStrike" kern="1200" spc="0" baseline="0">
              <a:ln>
                <a:noFill/>
              </a:ln>
              <a:solidFill>
                <a:srgbClr val="CC0000"/>
              </a:solidFill>
              <a:effectLst/>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C00000"/>
            </a:solidFill>
            <a:round/>
          </a:ln>
          <a:effectLst>
            <a:outerShdw blurRad="57150" dist="19050" dir="5400000" algn="ctr" rotWithShape="0">
              <a:srgbClr val="000000">
                <a:alpha val="63000"/>
              </a:srgbClr>
            </a:outerShdw>
          </a:effectLst>
        </c:spPr>
        <c:marker>
          <c:symbol val="square"/>
          <c:size val="9"/>
          <c:spPr>
            <a:solidFill>
              <a:srgbClr val="C00000"/>
            </a:solidFill>
            <a:ln w="9525">
              <a:no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C00000"/>
            </a:solidFill>
            <a:round/>
          </a:ln>
          <a:effectLst>
            <a:outerShdw blurRad="57150" dist="19050" dir="5400000" algn="ctr" rotWithShape="0">
              <a:srgbClr val="000000">
                <a:alpha val="63000"/>
              </a:srgbClr>
            </a:outerShdw>
          </a:effectLst>
        </c:spPr>
        <c:marker>
          <c:symbol val="square"/>
          <c:size val="9"/>
          <c:spPr>
            <a:solidFill>
              <a:srgbClr val="C00000"/>
            </a:solidFill>
            <a:ln w="9525">
              <a:no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C00000"/>
            </a:solidFill>
            <a:round/>
          </a:ln>
          <a:effectLst/>
        </c:spPr>
        <c:marker>
          <c:symbol val="square"/>
          <c:size val="9"/>
          <c:spPr>
            <a:solidFill>
              <a:srgbClr val="C00000"/>
            </a:solidFill>
            <a:ln w="9525">
              <a:no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Total</c:v>
          </c:tx>
          <c:spPr>
            <a:ln w="34925" cap="rnd">
              <a:solidFill>
                <a:srgbClr val="C00000"/>
              </a:solidFill>
              <a:round/>
            </a:ln>
            <a:effectLst/>
          </c:spPr>
          <c:marker>
            <c:symbol val="square"/>
            <c:size val="9"/>
            <c:spPr>
              <a:solidFill>
                <a:srgbClr val="C00000"/>
              </a:solidFill>
              <a:ln w="9525">
                <a:no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Lit>
              <c:ptCount val="15"/>
              <c:pt idx="0">
                <c:v>Australia</c:v>
              </c:pt>
              <c:pt idx="1">
                <c:v>Brazil</c:v>
              </c:pt>
              <c:pt idx="2">
                <c:v>Canada</c:v>
              </c:pt>
              <c:pt idx="3">
                <c:v>India</c:v>
              </c:pt>
              <c:pt idx="4">
                <c:v>Indonasia</c:v>
              </c:pt>
              <c:pt idx="5">
                <c:v>New Zealand</c:v>
              </c:pt>
              <c:pt idx="6">
                <c:v>Phillipines</c:v>
              </c:pt>
              <c:pt idx="7">
                <c:v>Qatar</c:v>
              </c:pt>
              <c:pt idx="8">
                <c:v>Singapore</c:v>
              </c:pt>
              <c:pt idx="9">
                <c:v>South Africa</c:v>
              </c:pt>
              <c:pt idx="10">
                <c:v>Sri lanka</c:v>
              </c:pt>
              <c:pt idx="11">
                <c:v>Turkey</c:v>
              </c:pt>
              <c:pt idx="12">
                <c:v>United Arab Emirates</c:v>
              </c:pt>
              <c:pt idx="13">
                <c:v>United Kingdom</c:v>
              </c:pt>
              <c:pt idx="14">
                <c:v>United States</c:v>
              </c:pt>
            </c:strLit>
          </c:cat>
          <c:val>
            <c:numLit>
              <c:formatCode>General</c:formatCode>
              <c:ptCount val="15"/>
              <c:pt idx="0">
                <c:v>24</c:v>
              </c:pt>
              <c:pt idx="1">
                <c:v>60</c:v>
              </c:pt>
              <c:pt idx="2">
                <c:v>4</c:v>
              </c:pt>
              <c:pt idx="3">
                <c:v>8652</c:v>
              </c:pt>
              <c:pt idx="4">
                <c:v>21</c:v>
              </c:pt>
              <c:pt idx="5">
                <c:v>40</c:v>
              </c:pt>
              <c:pt idx="6">
                <c:v>22</c:v>
              </c:pt>
              <c:pt idx="7">
                <c:v>20</c:v>
              </c:pt>
              <c:pt idx="8">
                <c:v>20</c:v>
              </c:pt>
              <c:pt idx="9">
                <c:v>60</c:v>
              </c:pt>
              <c:pt idx="10">
                <c:v>20</c:v>
              </c:pt>
              <c:pt idx="11">
                <c:v>34</c:v>
              </c:pt>
              <c:pt idx="12">
                <c:v>60</c:v>
              </c:pt>
              <c:pt idx="13">
                <c:v>80</c:v>
              </c:pt>
              <c:pt idx="14">
                <c:v>434</c:v>
              </c:pt>
            </c:numLit>
          </c:val>
          <c:smooth val="0"/>
          <c:extLst>
            <c:ext xmlns:c16="http://schemas.microsoft.com/office/drawing/2014/chart" uri="{C3380CC4-5D6E-409C-BE32-E72D297353CC}">
              <c16:uniqueId val="{00000000-BD1C-4200-A6E7-9144D0D31412}"/>
            </c:ext>
          </c:extLst>
        </c:ser>
        <c:dLbls>
          <c:dLblPos val="t"/>
          <c:showLegendKey val="0"/>
          <c:showVal val="1"/>
          <c:showCatName val="0"/>
          <c:showSerName val="0"/>
          <c:showPercent val="0"/>
          <c:showBubbleSize val="0"/>
        </c:dLbls>
        <c:marker val="1"/>
        <c:smooth val="0"/>
        <c:axId val="1133858927"/>
        <c:axId val="1133859407"/>
      </c:lineChart>
      <c:catAx>
        <c:axId val="1133858927"/>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500" b="0" i="0" u="none" strike="noStrike" kern="1200" baseline="0">
                <a:solidFill>
                  <a:schemeClr val="tx1"/>
                </a:solidFill>
                <a:latin typeface="+mn-lt"/>
                <a:ea typeface="+mn-ea"/>
                <a:cs typeface="+mn-cs"/>
              </a:defRPr>
            </a:pPr>
            <a:endParaRPr lang="en-US"/>
          </a:p>
        </c:txPr>
        <c:crossAx val="1133859407"/>
        <c:crosses val="autoZero"/>
        <c:auto val="1"/>
        <c:lblAlgn val="ctr"/>
        <c:lblOffset val="100"/>
        <c:noMultiLvlLbl val="0"/>
      </c:catAx>
      <c:valAx>
        <c:axId val="1133859407"/>
        <c:scaling>
          <c:orientation val="minMax"/>
        </c:scaling>
        <c:delete val="1"/>
        <c:axPos val="l"/>
        <c:numFmt formatCode="General" sourceLinked="1"/>
        <c:majorTickMark val="none"/>
        <c:minorTickMark val="none"/>
        <c:tickLblPos val="nextTo"/>
        <c:crossAx val="113385892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a:solidFill>
        <a:srgbClr val="C00000"/>
      </a:solidFill>
    </a:ln>
    <a:effectLst/>
  </c:spPr>
  <c:txPr>
    <a:bodyPr/>
    <a:lstStyle/>
    <a:p>
      <a:pPr>
        <a:defRPr/>
      </a:pPr>
      <a:endParaRPr lang="en-US"/>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8.svg"/><Relationship Id="rId13" Type="http://schemas.openxmlformats.org/officeDocument/2006/relationships/chart" Target="../charts/chart1.xml"/><Relationship Id="rId18" Type="http://schemas.openxmlformats.org/officeDocument/2006/relationships/chart" Target="../charts/chart6.xml"/><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svg"/><Relationship Id="rId17" Type="http://schemas.openxmlformats.org/officeDocument/2006/relationships/chart" Target="../charts/chart5.xml"/><Relationship Id="rId2" Type="http://schemas.openxmlformats.org/officeDocument/2006/relationships/image" Target="../media/image2.jpeg"/><Relationship Id="rId16" Type="http://schemas.openxmlformats.org/officeDocument/2006/relationships/chart" Target="../charts/chart4.xml"/><Relationship Id="rId20" Type="http://schemas.openxmlformats.org/officeDocument/2006/relationships/image" Target="../media/image14.svg"/><Relationship Id="rId1" Type="http://schemas.openxmlformats.org/officeDocument/2006/relationships/image" Target="../media/image1.jpeg"/><Relationship Id="rId6" Type="http://schemas.openxmlformats.org/officeDocument/2006/relationships/image" Target="../media/image6.sv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chart" Target="../charts/chart3.xml"/><Relationship Id="rId10" Type="http://schemas.openxmlformats.org/officeDocument/2006/relationships/image" Target="../media/image10.svg"/><Relationship Id="rId19" Type="http://schemas.openxmlformats.org/officeDocument/2006/relationships/image" Target="../media/image13.png"/><Relationship Id="rId4" Type="http://schemas.openxmlformats.org/officeDocument/2006/relationships/image" Target="../media/image4.svg"/><Relationship Id="rId9" Type="http://schemas.openxmlformats.org/officeDocument/2006/relationships/image" Target="../media/image9.png"/><Relationship Id="rId14"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23</xdr:col>
      <xdr:colOff>594102</xdr:colOff>
      <xdr:row>41</xdr:row>
      <xdr:rowOff>113218</xdr:rowOff>
    </xdr:to>
    <xdr:sp macro="" textlink="">
      <xdr:nvSpPr>
        <xdr:cNvPr id="32" name="Rectangle 31">
          <a:extLst>
            <a:ext uri="{FF2B5EF4-FFF2-40B4-BE49-F238E27FC236}">
              <a16:creationId xmlns:a16="http://schemas.microsoft.com/office/drawing/2014/main" id="{7792BFA9-42E3-4C0A-992C-4EBCD1886BE8}"/>
            </a:ext>
          </a:extLst>
        </xdr:cNvPr>
        <xdr:cNvSpPr/>
      </xdr:nvSpPr>
      <xdr:spPr>
        <a:xfrm>
          <a:off x="0" y="0"/>
          <a:ext cx="14555492" cy="7526574"/>
        </a:xfrm>
        <a:prstGeom prst="rect">
          <a:avLst/>
        </a:prstGeom>
        <a:solidFill>
          <a:schemeClr val="bg1"/>
        </a:solidFill>
        <a:ln w="12700">
          <a:solidFill>
            <a:srgbClr val="C00000"/>
          </a:solidFill>
        </a:ln>
      </xdr:spPr>
      <xdr:style>
        <a:lnRef idx="1">
          <a:schemeClr val="accent2"/>
        </a:lnRef>
        <a:fillRef idx="2">
          <a:schemeClr val="accent2"/>
        </a:fillRef>
        <a:effectRef idx="1">
          <a:schemeClr val="accent2"/>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endParaRPr lang="en-IN">
            <a:solidFill>
              <a:srgbClr val="FF0000"/>
            </a:solidFill>
          </a:endParaRPr>
        </a:p>
      </xdr:txBody>
    </xdr:sp>
    <xdr:clientData/>
  </xdr:twoCellAnchor>
  <xdr:twoCellAnchor>
    <xdr:from>
      <xdr:col>0</xdr:col>
      <xdr:colOff>101600</xdr:colOff>
      <xdr:row>0</xdr:row>
      <xdr:rowOff>91230</xdr:rowOff>
    </xdr:from>
    <xdr:to>
      <xdr:col>23</xdr:col>
      <xdr:colOff>251657</xdr:colOff>
      <xdr:row>5</xdr:row>
      <xdr:rowOff>31193</xdr:rowOff>
    </xdr:to>
    <xdr:sp macro="" textlink="">
      <xdr:nvSpPr>
        <xdr:cNvPr id="33" name="Rectangle 32">
          <a:extLst>
            <a:ext uri="{FF2B5EF4-FFF2-40B4-BE49-F238E27FC236}">
              <a16:creationId xmlns:a16="http://schemas.microsoft.com/office/drawing/2014/main" id="{B924D44E-D4B6-4DCA-9E55-5F794C85B9BD}"/>
            </a:ext>
          </a:extLst>
        </xdr:cNvPr>
        <xdr:cNvSpPr/>
      </xdr:nvSpPr>
      <xdr:spPr>
        <a:xfrm>
          <a:off x="101600" y="91230"/>
          <a:ext cx="14170857" cy="828963"/>
        </a:xfrm>
        <a:prstGeom prst="rect">
          <a:avLst/>
        </a:prstGeom>
        <a:solidFill>
          <a:schemeClr val="bg1"/>
        </a:solidFill>
        <a:ln w="19050">
          <a:solidFill>
            <a:srgbClr val="CC0000"/>
          </a:solidFill>
        </a:ln>
      </xdr:spPr>
      <xdr:style>
        <a:lnRef idx="1">
          <a:schemeClr val="dk1"/>
        </a:lnRef>
        <a:fillRef idx="2">
          <a:schemeClr val="dk1"/>
        </a:fillRef>
        <a:effectRef idx="1">
          <a:schemeClr val="dk1"/>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IN" sz="3600" b="1" u="none">
              <a:solidFill>
                <a:srgbClr val="EE0000"/>
              </a:solidFill>
              <a:latin typeface="Times New Roman" panose="02020603050405020304" pitchFamily="18" charset="0"/>
              <a:cs typeface="Times New Roman" panose="02020603050405020304" pitchFamily="18" charset="0"/>
            </a:rPr>
            <a:t>ZOMATO</a:t>
          </a:r>
          <a:r>
            <a:rPr lang="en-IN" sz="3600" b="1" u="none" baseline="0">
              <a:solidFill>
                <a:srgbClr val="EE0000"/>
              </a:solidFill>
              <a:latin typeface="Times New Roman" panose="02020603050405020304" pitchFamily="18" charset="0"/>
              <a:cs typeface="Times New Roman" panose="02020603050405020304" pitchFamily="18" charset="0"/>
            </a:rPr>
            <a:t> ANALYTICS DASHBOARD</a:t>
          </a:r>
          <a:endParaRPr lang="en-IN" sz="3600" b="1" u="none">
            <a:solidFill>
              <a:srgbClr val="EE0000"/>
            </a:solidFill>
            <a:latin typeface="Times New Roman" panose="02020603050405020304" pitchFamily="18" charset="0"/>
            <a:cs typeface="Times New Roman" panose="02020603050405020304" pitchFamily="18" charset="0"/>
          </a:endParaRPr>
        </a:p>
      </xdr:txBody>
    </xdr:sp>
    <xdr:clientData/>
  </xdr:twoCellAnchor>
  <xdr:twoCellAnchor editAs="oneCell">
    <xdr:from>
      <xdr:col>20</xdr:col>
      <xdr:colOff>441667</xdr:colOff>
      <xdr:row>0</xdr:row>
      <xdr:rowOff>105751</xdr:rowOff>
    </xdr:from>
    <xdr:to>
      <xdr:col>23</xdr:col>
      <xdr:colOff>139323</xdr:colOff>
      <xdr:row>5</xdr:row>
      <xdr:rowOff>172712</xdr:rowOff>
    </xdr:to>
    <xdr:pic>
      <xdr:nvPicPr>
        <xdr:cNvPr id="34" name="Picture 33">
          <a:extLst>
            <a:ext uri="{FF2B5EF4-FFF2-40B4-BE49-F238E27FC236}">
              <a16:creationId xmlns:a16="http://schemas.microsoft.com/office/drawing/2014/main" id="{35CC0C81-0DE3-4294-A12F-C72780F9F2D1}"/>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7755" t="7733" r="23087" b="4447"/>
        <a:stretch>
          <a:fillRect/>
        </a:stretch>
      </xdr:blipFill>
      <xdr:spPr>
        <a:xfrm>
          <a:off x="12633667" y="105751"/>
          <a:ext cx="1526456" cy="955961"/>
        </a:xfrm>
        <a:prstGeom prst="rect">
          <a:avLst/>
        </a:prstGeom>
      </xdr:spPr>
    </xdr:pic>
    <xdr:clientData/>
  </xdr:twoCellAnchor>
  <xdr:twoCellAnchor editAs="oneCell">
    <xdr:from>
      <xdr:col>0</xdr:col>
      <xdr:colOff>96541</xdr:colOff>
      <xdr:row>0</xdr:row>
      <xdr:rowOff>50959</xdr:rowOff>
    </xdr:from>
    <xdr:to>
      <xdr:col>2</xdr:col>
      <xdr:colOff>544753</xdr:colOff>
      <xdr:row>5</xdr:row>
      <xdr:rowOff>43104</xdr:rowOff>
    </xdr:to>
    <xdr:pic>
      <xdr:nvPicPr>
        <xdr:cNvPr id="35" name="Picture 34">
          <a:extLst>
            <a:ext uri="{FF2B5EF4-FFF2-40B4-BE49-F238E27FC236}">
              <a16:creationId xmlns:a16="http://schemas.microsoft.com/office/drawing/2014/main" id="{CFFE94CD-58E3-40C4-B448-99200013D6C3}"/>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6541" y="50959"/>
          <a:ext cx="1667412" cy="881145"/>
        </a:xfrm>
        <a:prstGeom prst="rect">
          <a:avLst/>
        </a:prstGeom>
      </xdr:spPr>
    </xdr:pic>
    <xdr:clientData/>
  </xdr:twoCellAnchor>
  <xdr:twoCellAnchor>
    <xdr:from>
      <xdr:col>0</xdr:col>
      <xdr:colOff>198361</xdr:colOff>
      <xdr:row>6</xdr:row>
      <xdr:rowOff>63996</xdr:rowOff>
    </xdr:from>
    <xdr:to>
      <xdr:col>4</xdr:col>
      <xdr:colOff>65312</xdr:colOff>
      <xdr:row>11</xdr:row>
      <xdr:rowOff>67295</xdr:rowOff>
    </xdr:to>
    <xdr:sp macro="" textlink="$D$17">
      <xdr:nvSpPr>
        <xdr:cNvPr id="36" name="TextBox 35">
          <a:extLst>
            <a:ext uri="{FF2B5EF4-FFF2-40B4-BE49-F238E27FC236}">
              <a16:creationId xmlns:a16="http://schemas.microsoft.com/office/drawing/2014/main" id="{C5661106-1F6E-49D6-88B9-4A28ACDDA365}"/>
            </a:ext>
          </a:extLst>
        </xdr:cNvPr>
        <xdr:cNvSpPr txBox="1"/>
      </xdr:nvSpPr>
      <xdr:spPr>
        <a:xfrm>
          <a:off x="198361" y="1130796"/>
          <a:ext cx="2305351" cy="892299"/>
        </a:xfrm>
        <a:prstGeom prst="roundRect">
          <a:avLst/>
        </a:prstGeom>
        <a:solidFill>
          <a:schemeClr val="accent2">
            <a:alpha val="50000"/>
          </a:schemeClr>
        </a:solidFill>
        <a:ln w="38100">
          <a:solidFill>
            <a:srgbClr val="C00000"/>
          </a:solid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r"/>
          <a:r>
            <a:rPr lang="en-US" sz="1400" b="1" i="0" u="none" strike="noStrike">
              <a:ln>
                <a:noFill/>
              </a:ln>
              <a:solidFill>
                <a:srgbClr val="C00000"/>
              </a:solidFill>
              <a:latin typeface="Times New Roman" panose="02020603050405020304" pitchFamily="18" charset="0"/>
              <a:ea typeface="Calibri"/>
              <a:cs typeface="Times New Roman" panose="02020603050405020304" pitchFamily="18" charset="0"/>
            </a:rPr>
            <a:t>TOTAL</a:t>
          </a:r>
          <a:r>
            <a:rPr lang="en-US" sz="1400" b="1" i="0" u="none" strike="noStrike" baseline="0">
              <a:ln>
                <a:noFill/>
              </a:ln>
              <a:solidFill>
                <a:srgbClr val="C00000"/>
              </a:solidFill>
              <a:latin typeface="Times New Roman" panose="02020603050405020304" pitchFamily="18" charset="0"/>
              <a:ea typeface="Calibri"/>
              <a:cs typeface="Times New Roman" panose="02020603050405020304" pitchFamily="18" charset="0"/>
            </a:rPr>
            <a:t> RESTAURANTS</a:t>
          </a:r>
          <a:endParaRPr lang="en-US" sz="1400" b="1" i="0" u="none" strike="noStrike">
            <a:ln>
              <a:noFill/>
            </a:ln>
            <a:solidFill>
              <a:srgbClr val="C00000"/>
            </a:solidFill>
            <a:latin typeface="Times New Roman" panose="02020603050405020304" pitchFamily="18" charset="0"/>
            <a:ea typeface="Calibri"/>
            <a:cs typeface="Times New Roman" panose="02020603050405020304" pitchFamily="18" charset="0"/>
          </a:endParaRPr>
        </a:p>
        <a:p>
          <a:pPr algn="r"/>
          <a:endParaRPr lang="en-US" sz="1400" b="1" i="0" u="none" strike="noStrike">
            <a:ln>
              <a:noFill/>
            </a:ln>
            <a:solidFill>
              <a:srgbClr val="C00000"/>
            </a:solidFill>
            <a:latin typeface="Times New Roman" panose="02020603050405020304" pitchFamily="18" charset="0"/>
            <a:ea typeface="Calibri"/>
            <a:cs typeface="Times New Roman" panose="02020603050405020304" pitchFamily="18" charset="0"/>
          </a:endParaRPr>
        </a:p>
        <a:p>
          <a:pPr algn="r"/>
          <a:fld id="{EC04A8E5-87BD-4EF9-A245-82B28D10EF7A}" type="TxLink">
            <a:rPr lang="en-US" sz="1400" b="1" i="0" u="none" strike="noStrike">
              <a:ln>
                <a:noFill/>
              </a:ln>
              <a:solidFill>
                <a:srgbClr val="C00000"/>
              </a:solidFill>
              <a:latin typeface="Times New Roman" panose="02020603050405020304" pitchFamily="18" charset="0"/>
              <a:ea typeface="Calibri"/>
              <a:cs typeface="Times New Roman" panose="02020603050405020304" pitchFamily="18" charset="0"/>
            </a:rPr>
            <a:pPr algn="r"/>
            <a:t>9551</a:t>
          </a:fld>
          <a:endParaRPr lang="en-US" sz="1400" b="1">
            <a:ln>
              <a:noFill/>
            </a:ln>
            <a:solidFill>
              <a:srgbClr val="C00000"/>
            </a:solidFill>
            <a:latin typeface="Times New Roman" panose="02020603050405020304" pitchFamily="18" charset="0"/>
            <a:cs typeface="Times New Roman" panose="02020603050405020304" pitchFamily="18" charset="0"/>
          </a:endParaRPr>
        </a:p>
      </xdr:txBody>
    </xdr:sp>
    <xdr:clientData/>
  </xdr:twoCellAnchor>
  <xdr:twoCellAnchor>
    <xdr:from>
      <xdr:col>4</xdr:col>
      <xdr:colOff>252082</xdr:colOff>
      <xdr:row>6</xdr:row>
      <xdr:rowOff>53661</xdr:rowOff>
    </xdr:from>
    <xdr:to>
      <xdr:col>8</xdr:col>
      <xdr:colOff>52057</xdr:colOff>
      <xdr:row>11</xdr:row>
      <xdr:rowOff>82293</xdr:rowOff>
    </xdr:to>
    <xdr:sp macro="" textlink="'[2]Pivot Tables'!D20">
      <xdr:nvSpPr>
        <xdr:cNvPr id="37" name="TextBox 36">
          <a:extLst>
            <a:ext uri="{FF2B5EF4-FFF2-40B4-BE49-F238E27FC236}">
              <a16:creationId xmlns:a16="http://schemas.microsoft.com/office/drawing/2014/main" id="{0724D814-DE5D-448C-AB55-7BA4E0CD7F14}"/>
            </a:ext>
          </a:extLst>
        </xdr:cNvPr>
        <xdr:cNvSpPr txBox="1"/>
      </xdr:nvSpPr>
      <xdr:spPr>
        <a:xfrm>
          <a:off x="2690482" y="1120461"/>
          <a:ext cx="2238375" cy="917632"/>
        </a:xfrm>
        <a:prstGeom prst="roundRect">
          <a:avLst/>
        </a:prstGeom>
        <a:solidFill>
          <a:schemeClr val="accent2">
            <a:alpha val="50000"/>
          </a:schemeClr>
        </a:solidFill>
        <a:ln w="38100">
          <a:solidFill>
            <a:srgbClr val="C00000"/>
          </a:solid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marL="0" indent="0" algn="r"/>
          <a:r>
            <a:rPr lang="en-US" sz="1400" b="1" i="0" u="none" strike="noStrike">
              <a:ln>
                <a:noFill/>
              </a:ln>
              <a:solidFill>
                <a:srgbClr val="C00000"/>
              </a:solidFill>
              <a:latin typeface="Times New Roman" panose="02020603050405020304" pitchFamily="18" charset="0"/>
              <a:ea typeface="Calibri"/>
              <a:cs typeface="Times New Roman" panose="02020603050405020304" pitchFamily="18" charset="0"/>
            </a:rPr>
            <a:t>AVERAGE RATING</a:t>
          </a:r>
        </a:p>
        <a:p>
          <a:pPr marL="0" indent="0" algn="r"/>
          <a:endParaRPr lang="en-US" sz="1400" b="1" i="0" u="none" strike="noStrike">
            <a:ln>
              <a:noFill/>
            </a:ln>
            <a:solidFill>
              <a:srgbClr val="C00000"/>
            </a:solidFill>
            <a:latin typeface="Times New Roman" panose="02020603050405020304" pitchFamily="18" charset="0"/>
            <a:ea typeface="Calibri"/>
            <a:cs typeface="Times New Roman" panose="02020603050405020304" pitchFamily="18" charset="0"/>
          </a:endParaRPr>
        </a:p>
        <a:p>
          <a:pPr marL="0" indent="0" algn="r"/>
          <a:fld id="{699682A5-FC62-4CB7-B8E0-4F204D9BDA0F}" type="TxLink">
            <a:rPr lang="en-US" sz="1400" b="1" i="0" u="none" strike="noStrike">
              <a:ln>
                <a:noFill/>
              </a:ln>
              <a:solidFill>
                <a:srgbClr val="C00000"/>
              </a:solidFill>
              <a:latin typeface="Times New Roman" panose="02020603050405020304" pitchFamily="18" charset="0"/>
              <a:ea typeface="Calibri"/>
              <a:cs typeface="Times New Roman" panose="02020603050405020304" pitchFamily="18" charset="0"/>
            </a:rPr>
            <a:pPr marL="0" indent="0" algn="r"/>
            <a:t>2.89</a:t>
          </a:fld>
          <a:endParaRPr lang="en-US" sz="1400" b="1" i="0" u="none" strike="noStrike">
            <a:ln>
              <a:noFill/>
            </a:ln>
            <a:solidFill>
              <a:srgbClr val="C00000"/>
            </a:solidFill>
            <a:latin typeface="Times New Roman" panose="02020603050405020304" pitchFamily="18" charset="0"/>
            <a:ea typeface="Calibri"/>
            <a:cs typeface="Times New Roman" panose="02020603050405020304" pitchFamily="18" charset="0"/>
          </a:endParaRPr>
        </a:p>
      </xdr:txBody>
    </xdr:sp>
    <xdr:clientData/>
  </xdr:twoCellAnchor>
  <xdr:twoCellAnchor>
    <xdr:from>
      <xdr:col>8</xdr:col>
      <xdr:colOff>186267</xdr:colOff>
      <xdr:row>6</xdr:row>
      <xdr:rowOff>31229</xdr:rowOff>
    </xdr:from>
    <xdr:to>
      <xdr:col>11</xdr:col>
      <xdr:colOff>517112</xdr:colOff>
      <xdr:row>11</xdr:row>
      <xdr:rowOff>79389</xdr:rowOff>
    </xdr:to>
    <xdr:sp macro="" textlink="'[2]Pivot Tables'!D22">
      <xdr:nvSpPr>
        <xdr:cNvPr id="38" name="TextBox 37">
          <a:extLst>
            <a:ext uri="{FF2B5EF4-FFF2-40B4-BE49-F238E27FC236}">
              <a16:creationId xmlns:a16="http://schemas.microsoft.com/office/drawing/2014/main" id="{FD2D6E83-6398-4108-9924-26882244E6A1}"/>
            </a:ext>
          </a:extLst>
        </xdr:cNvPr>
        <xdr:cNvSpPr txBox="1"/>
      </xdr:nvSpPr>
      <xdr:spPr>
        <a:xfrm>
          <a:off x="5063067" y="1098029"/>
          <a:ext cx="2159645" cy="937160"/>
        </a:xfrm>
        <a:prstGeom prst="roundRect">
          <a:avLst/>
        </a:prstGeom>
        <a:solidFill>
          <a:schemeClr val="accent2">
            <a:alpha val="50000"/>
          </a:schemeClr>
        </a:solidFill>
        <a:ln w="38100">
          <a:solidFill>
            <a:srgbClr val="C00000"/>
          </a:solid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marL="0" indent="0" algn="r"/>
          <a:r>
            <a:rPr lang="en-US" sz="1400" b="1" i="0" u="none" strike="noStrike">
              <a:ln>
                <a:noFill/>
              </a:ln>
              <a:solidFill>
                <a:srgbClr val="C00000"/>
              </a:solidFill>
              <a:latin typeface="Times New Roman" panose="02020603050405020304" pitchFamily="18" charset="0"/>
              <a:ea typeface="Calibri"/>
              <a:cs typeface="Times New Roman" panose="02020603050405020304" pitchFamily="18" charset="0"/>
            </a:rPr>
            <a:t>TOTAL SALES</a:t>
          </a:r>
        </a:p>
        <a:p>
          <a:pPr marL="0" indent="0" algn="r"/>
          <a:endParaRPr lang="en-US" sz="1400" b="1" i="0" u="none" strike="noStrike">
            <a:ln>
              <a:noFill/>
            </a:ln>
            <a:solidFill>
              <a:srgbClr val="C00000"/>
            </a:solidFill>
            <a:latin typeface="Times New Roman" panose="02020603050405020304" pitchFamily="18" charset="0"/>
            <a:ea typeface="Calibri"/>
            <a:cs typeface="Times New Roman" panose="02020603050405020304" pitchFamily="18" charset="0"/>
          </a:endParaRPr>
        </a:p>
        <a:p>
          <a:pPr marL="0" indent="0" algn="r"/>
          <a:fld id="{06E7E2BD-592F-4DD6-842D-D6A4C9F60186}" type="TxLink">
            <a:rPr lang="en-US" sz="1400" b="1" i="0" u="none" strike="noStrike">
              <a:ln>
                <a:noFill/>
              </a:ln>
              <a:solidFill>
                <a:srgbClr val="C00000"/>
              </a:solidFill>
              <a:latin typeface="Times New Roman" panose="02020603050405020304" pitchFamily="18" charset="0"/>
              <a:ea typeface="Calibri"/>
              <a:cs typeface="Times New Roman" panose="02020603050405020304" pitchFamily="18" charset="0"/>
            </a:rPr>
            <a:pPr marL="0" indent="0" algn="r"/>
            <a:t>$96,412</a:t>
          </a:fld>
          <a:endParaRPr lang="en-US" sz="1400" b="1" i="0" u="none" strike="noStrike">
            <a:ln>
              <a:noFill/>
            </a:ln>
            <a:solidFill>
              <a:srgbClr val="C00000"/>
            </a:solidFill>
            <a:latin typeface="Times New Roman" panose="02020603050405020304" pitchFamily="18" charset="0"/>
            <a:ea typeface="Calibri"/>
            <a:cs typeface="Times New Roman" panose="02020603050405020304" pitchFamily="18" charset="0"/>
          </a:endParaRPr>
        </a:p>
      </xdr:txBody>
    </xdr:sp>
    <xdr:clientData/>
  </xdr:twoCellAnchor>
  <xdr:twoCellAnchor>
    <xdr:from>
      <xdr:col>12</xdr:col>
      <xdr:colOff>113695</xdr:colOff>
      <xdr:row>6</xdr:row>
      <xdr:rowOff>17374</xdr:rowOff>
    </xdr:from>
    <xdr:to>
      <xdr:col>15</xdr:col>
      <xdr:colOff>367696</xdr:colOff>
      <xdr:row>11</xdr:row>
      <xdr:rowOff>79390</xdr:rowOff>
    </xdr:to>
    <xdr:sp macro="" textlink="'[2]Pivot Tables'!D24">
      <xdr:nvSpPr>
        <xdr:cNvPr id="39" name="TextBox 38">
          <a:extLst>
            <a:ext uri="{FF2B5EF4-FFF2-40B4-BE49-F238E27FC236}">
              <a16:creationId xmlns:a16="http://schemas.microsoft.com/office/drawing/2014/main" id="{59FCBE69-4D5E-481E-A220-B96EE3D042F3}"/>
            </a:ext>
          </a:extLst>
        </xdr:cNvPr>
        <xdr:cNvSpPr txBox="1"/>
      </xdr:nvSpPr>
      <xdr:spPr>
        <a:xfrm>
          <a:off x="7428895" y="1084174"/>
          <a:ext cx="2082801" cy="951016"/>
        </a:xfrm>
        <a:prstGeom prst="roundRect">
          <a:avLst/>
        </a:prstGeom>
        <a:solidFill>
          <a:schemeClr val="accent2">
            <a:alpha val="50000"/>
          </a:schemeClr>
        </a:solidFill>
        <a:ln w="38100">
          <a:solidFill>
            <a:srgbClr val="C00000"/>
          </a:solid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marL="0" indent="0" algn="r"/>
          <a:r>
            <a:rPr lang="en-US" sz="1400" b="1" i="0" u="none" strike="noStrike">
              <a:ln>
                <a:noFill/>
              </a:ln>
              <a:solidFill>
                <a:srgbClr val="C00000"/>
              </a:solidFill>
              <a:latin typeface="Times New Roman" panose="02020603050405020304" pitchFamily="18" charset="0"/>
              <a:ea typeface="Calibri"/>
              <a:cs typeface="Times New Roman" panose="02020603050405020304" pitchFamily="18" charset="0"/>
            </a:rPr>
            <a:t>TOTAL COUNTRIES</a:t>
          </a:r>
        </a:p>
        <a:p>
          <a:pPr marL="0" indent="0" algn="r"/>
          <a:endParaRPr lang="en-US" sz="1400" b="1" i="0" u="none" strike="noStrike">
            <a:ln>
              <a:noFill/>
            </a:ln>
            <a:solidFill>
              <a:srgbClr val="C00000"/>
            </a:solidFill>
            <a:latin typeface="Times New Roman" panose="02020603050405020304" pitchFamily="18" charset="0"/>
            <a:ea typeface="Calibri"/>
            <a:cs typeface="Times New Roman" panose="02020603050405020304" pitchFamily="18" charset="0"/>
          </a:endParaRPr>
        </a:p>
        <a:p>
          <a:pPr marL="0" indent="0" algn="r"/>
          <a:fld id="{3ED65076-525E-4AFA-AF28-78B6942B1D7F}" type="TxLink">
            <a:rPr lang="en-US" sz="1400" b="1" i="0" u="none" strike="noStrike">
              <a:ln>
                <a:noFill/>
              </a:ln>
              <a:solidFill>
                <a:srgbClr val="C00000"/>
              </a:solidFill>
              <a:latin typeface="Times New Roman" panose="02020603050405020304" pitchFamily="18" charset="0"/>
              <a:ea typeface="Calibri"/>
              <a:cs typeface="Times New Roman" panose="02020603050405020304" pitchFamily="18" charset="0"/>
            </a:rPr>
            <a:pPr marL="0" indent="0" algn="r"/>
            <a:t>15</a:t>
          </a:fld>
          <a:endParaRPr lang="en-US" sz="1400" b="1" i="0" u="none" strike="noStrike">
            <a:ln>
              <a:noFill/>
            </a:ln>
            <a:solidFill>
              <a:srgbClr val="C00000"/>
            </a:solidFill>
            <a:latin typeface="Times New Roman" panose="02020603050405020304" pitchFamily="18" charset="0"/>
            <a:ea typeface="Calibri"/>
            <a:cs typeface="Times New Roman" panose="02020603050405020304" pitchFamily="18" charset="0"/>
          </a:endParaRPr>
        </a:p>
      </xdr:txBody>
    </xdr:sp>
    <xdr:clientData/>
  </xdr:twoCellAnchor>
  <xdr:twoCellAnchor>
    <xdr:from>
      <xdr:col>19</xdr:col>
      <xdr:colOff>448884</xdr:colOff>
      <xdr:row>6</xdr:row>
      <xdr:rowOff>35175</xdr:rowOff>
    </xdr:from>
    <xdr:to>
      <xdr:col>23</xdr:col>
      <xdr:colOff>129569</xdr:colOff>
      <xdr:row>11</xdr:row>
      <xdr:rowOff>127583</xdr:rowOff>
    </xdr:to>
    <xdr:sp macro="" textlink="'[2]Pivot Tables'!D26">
      <xdr:nvSpPr>
        <xdr:cNvPr id="40" name="TextBox 39">
          <a:extLst>
            <a:ext uri="{FF2B5EF4-FFF2-40B4-BE49-F238E27FC236}">
              <a16:creationId xmlns:a16="http://schemas.microsoft.com/office/drawing/2014/main" id="{D9FEBBA9-365B-4049-838A-6E356D10BBAD}"/>
            </a:ext>
          </a:extLst>
        </xdr:cNvPr>
        <xdr:cNvSpPr txBox="1"/>
      </xdr:nvSpPr>
      <xdr:spPr>
        <a:xfrm>
          <a:off x="12031284" y="1101975"/>
          <a:ext cx="2119085" cy="981408"/>
        </a:xfrm>
        <a:prstGeom prst="roundRect">
          <a:avLst/>
        </a:prstGeom>
        <a:solidFill>
          <a:schemeClr val="accent2">
            <a:alpha val="50000"/>
          </a:schemeClr>
        </a:solidFill>
        <a:ln w="38100">
          <a:solidFill>
            <a:srgbClr val="C00000"/>
          </a:solid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marL="0" indent="0" algn="r"/>
          <a:r>
            <a:rPr lang="en-US" sz="1400" b="1" i="0" u="none" strike="noStrike">
              <a:ln>
                <a:noFill/>
              </a:ln>
              <a:solidFill>
                <a:srgbClr val="C00000"/>
              </a:solidFill>
              <a:latin typeface="Times New Roman" panose="02020603050405020304" pitchFamily="18" charset="0"/>
              <a:ea typeface="Calibri"/>
              <a:cs typeface="Times New Roman" panose="02020603050405020304" pitchFamily="18" charset="0"/>
            </a:rPr>
            <a:t>TOTAL CUISINES</a:t>
          </a:r>
        </a:p>
        <a:p>
          <a:pPr marL="0" indent="0" algn="r"/>
          <a:endParaRPr lang="en-US" sz="1400" b="1" i="0" u="none" strike="noStrike">
            <a:ln>
              <a:noFill/>
            </a:ln>
            <a:solidFill>
              <a:srgbClr val="C00000"/>
            </a:solidFill>
            <a:latin typeface="Times New Roman" panose="02020603050405020304" pitchFamily="18" charset="0"/>
            <a:ea typeface="Calibri"/>
            <a:cs typeface="Times New Roman" panose="02020603050405020304" pitchFamily="18" charset="0"/>
          </a:endParaRPr>
        </a:p>
        <a:p>
          <a:pPr marL="0" indent="0" algn="r"/>
          <a:fld id="{9EDF058D-873D-4D80-B355-967FC0B36164}" type="TxLink">
            <a:rPr lang="en-US" sz="1400" b="1" i="0" u="none" strike="noStrike">
              <a:ln>
                <a:noFill/>
              </a:ln>
              <a:solidFill>
                <a:srgbClr val="C00000"/>
              </a:solidFill>
              <a:latin typeface="Times New Roman" panose="02020603050405020304" pitchFamily="18" charset="0"/>
              <a:ea typeface="Calibri"/>
              <a:cs typeface="Times New Roman" panose="02020603050405020304" pitchFamily="18" charset="0"/>
            </a:rPr>
            <a:pPr marL="0" indent="0" algn="r"/>
            <a:t>1448</a:t>
          </a:fld>
          <a:endParaRPr lang="en-US" sz="1400" b="1" i="0" u="none" strike="noStrike">
            <a:ln>
              <a:noFill/>
            </a:ln>
            <a:solidFill>
              <a:srgbClr val="C00000"/>
            </a:solidFill>
            <a:latin typeface="Times New Roman" panose="02020603050405020304" pitchFamily="18" charset="0"/>
            <a:ea typeface="Calibri"/>
            <a:cs typeface="Times New Roman" panose="02020603050405020304" pitchFamily="18" charset="0"/>
          </a:endParaRPr>
        </a:p>
      </xdr:txBody>
    </xdr:sp>
    <xdr:clientData/>
  </xdr:twoCellAnchor>
  <xdr:twoCellAnchor editAs="oneCell">
    <xdr:from>
      <xdr:col>0</xdr:col>
      <xdr:colOff>420725</xdr:colOff>
      <xdr:row>7</xdr:row>
      <xdr:rowOff>113218</xdr:rowOff>
    </xdr:from>
    <xdr:to>
      <xdr:col>2</xdr:col>
      <xdr:colOff>23057</xdr:colOff>
      <xdr:row>12</xdr:row>
      <xdr:rowOff>39399</xdr:rowOff>
    </xdr:to>
    <xdr:pic>
      <xdr:nvPicPr>
        <xdr:cNvPr id="41" name="Graphic 40" descr="Table setting with solid fill">
          <a:extLst>
            <a:ext uri="{FF2B5EF4-FFF2-40B4-BE49-F238E27FC236}">
              <a16:creationId xmlns:a16="http://schemas.microsoft.com/office/drawing/2014/main" id="{211C758A-2947-4476-BA26-7B8B3364FD88}"/>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420725" y="1357818"/>
          <a:ext cx="821532" cy="815181"/>
        </a:xfrm>
        <a:prstGeom prst="rect">
          <a:avLst/>
        </a:prstGeom>
      </xdr:spPr>
    </xdr:pic>
    <xdr:clientData/>
  </xdr:twoCellAnchor>
  <xdr:twoCellAnchor editAs="oneCell">
    <xdr:from>
      <xdr:col>4</xdr:col>
      <xdr:colOff>251657</xdr:colOff>
      <xdr:row>7</xdr:row>
      <xdr:rowOff>91788</xdr:rowOff>
    </xdr:from>
    <xdr:to>
      <xdr:col>5</xdr:col>
      <xdr:colOff>380243</xdr:colOff>
      <xdr:row>11</xdr:row>
      <xdr:rowOff>113218</xdr:rowOff>
    </xdr:to>
    <xdr:pic>
      <xdr:nvPicPr>
        <xdr:cNvPr id="42" name="Graphic 41" descr="Stars with solid fill">
          <a:extLst>
            <a:ext uri="{FF2B5EF4-FFF2-40B4-BE49-F238E27FC236}">
              <a16:creationId xmlns:a16="http://schemas.microsoft.com/office/drawing/2014/main" id="{C5EFAFAA-10E0-4582-8CF9-1FA1AC0046DB}"/>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2690057" y="1336388"/>
          <a:ext cx="738186" cy="732630"/>
        </a:xfrm>
        <a:prstGeom prst="rect">
          <a:avLst/>
        </a:prstGeom>
      </xdr:spPr>
    </xdr:pic>
    <xdr:clientData/>
  </xdr:twoCellAnchor>
  <xdr:twoCellAnchor editAs="oneCell">
    <xdr:from>
      <xdr:col>8</xdr:col>
      <xdr:colOff>311188</xdr:colOff>
      <xdr:row>7</xdr:row>
      <xdr:rowOff>113218</xdr:rowOff>
    </xdr:from>
    <xdr:to>
      <xdr:col>9</xdr:col>
      <xdr:colOff>332619</xdr:colOff>
      <xdr:row>11</xdr:row>
      <xdr:rowOff>27493</xdr:rowOff>
    </xdr:to>
    <xdr:pic>
      <xdr:nvPicPr>
        <xdr:cNvPr id="43" name="Graphic 42" descr="Bar graph with upward trend with solid fill">
          <a:extLst>
            <a:ext uri="{FF2B5EF4-FFF2-40B4-BE49-F238E27FC236}">
              <a16:creationId xmlns:a16="http://schemas.microsoft.com/office/drawing/2014/main" id="{05FDE614-1422-4F49-A0D2-D0567F6AC500}"/>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5187988" y="1357818"/>
          <a:ext cx="631031" cy="625475"/>
        </a:xfrm>
        <a:prstGeom prst="rect">
          <a:avLst/>
        </a:prstGeom>
      </xdr:spPr>
    </xdr:pic>
    <xdr:clientData/>
  </xdr:twoCellAnchor>
  <xdr:twoCellAnchor editAs="oneCell">
    <xdr:from>
      <xdr:col>12</xdr:col>
      <xdr:colOff>142117</xdr:colOff>
      <xdr:row>8</xdr:row>
      <xdr:rowOff>3681</xdr:rowOff>
    </xdr:from>
    <xdr:to>
      <xdr:col>13</xdr:col>
      <xdr:colOff>168312</xdr:colOff>
      <xdr:row>11</xdr:row>
      <xdr:rowOff>101314</xdr:rowOff>
    </xdr:to>
    <xdr:pic>
      <xdr:nvPicPr>
        <xdr:cNvPr id="44" name="Graphic 43" descr="Earth globe: Africa and Europe with solid fill">
          <a:extLst>
            <a:ext uri="{FF2B5EF4-FFF2-40B4-BE49-F238E27FC236}">
              <a16:creationId xmlns:a16="http://schemas.microsoft.com/office/drawing/2014/main" id="{4849120E-6728-46A3-8A79-90FDA03D283C}"/>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7457317" y="1426081"/>
          <a:ext cx="635795" cy="631033"/>
        </a:xfrm>
        <a:prstGeom prst="rect">
          <a:avLst/>
        </a:prstGeom>
      </xdr:spPr>
    </xdr:pic>
    <xdr:clientData/>
  </xdr:twoCellAnchor>
  <xdr:twoCellAnchor editAs="oneCell">
    <xdr:from>
      <xdr:col>19</xdr:col>
      <xdr:colOff>515975</xdr:colOff>
      <xdr:row>8</xdr:row>
      <xdr:rowOff>53687</xdr:rowOff>
    </xdr:from>
    <xdr:to>
      <xdr:col>20</xdr:col>
      <xdr:colOff>561218</xdr:colOff>
      <xdr:row>11</xdr:row>
      <xdr:rowOff>169574</xdr:rowOff>
    </xdr:to>
    <xdr:pic>
      <xdr:nvPicPr>
        <xdr:cNvPr id="45" name="Graphic 44" descr="Fork and knife with solid fill">
          <a:extLst>
            <a:ext uri="{FF2B5EF4-FFF2-40B4-BE49-F238E27FC236}">
              <a16:creationId xmlns:a16="http://schemas.microsoft.com/office/drawing/2014/main" id="{B1B0BECD-95D4-4754-AB6F-0327532BA55A}"/>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12098375" y="1476087"/>
          <a:ext cx="654843" cy="649287"/>
        </a:xfrm>
        <a:prstGeom prst="rect">
          <a:avLst/>
        </a:prstGeom>
      </xdr:spPr>
    </xdr:pic>
    <xdr:clientData/>
  </xdr:twoCellAnchor>
  <xdr:twoCellAnchor>
    <xdr:from>
      <xdr:col>15</xdr:col>
      <xdr:colOff>553658</xdr:colOff>
      <xdr:row>6</xdr:row>
      <xdr:rowOff>44701</xdr:rowOff>
    </xdr:from>
    <xdr:to>
      <xdr:col>19</xdr:col>
      <xdr:colOff>234343</xdr:colOff>
      <xdr:row>11</xdr:row>
      <xdr:rowOff>136315</xdr:rowOff>
    </xdr:to>
    <xdr:sp macro="" textlink="'[2]Pivot Tables'!D29">
      <xdr:nvSpPr>
        <xdr:cNvPr id="46" name="TextBox 45">
          <a:extLst>
            <a:ext uri="{FF2B5EF4-FFF2-40B4-BE49-F238E27FC236}">
              <a16:creationId xmlns:a16="http://schemas.microsoft.com/office/drawing/2014/main" id="{A36A801C-F34F-419B-B7DE-44983D6EBC18}"/>
            </a:ext>
          </a:extLst>
        </xdr:cNvPr>
        <xdr:cNvSpPr txBox="1"/>
      </xdr:nvSpPr>
      <xdr:spPr>
        <a:xfrm>
          <a:off x="9697658" y="1111501"/>
          <a:ext cx="2119085" cy="980614"/>
        </a:xfrm>
        <a:prstGeom prst="roundRect">
          <a:avLst/>
        </a:prstGeom>
        <a:solidFill>
          <a:schemeClr val="accent2">
            <a:alpha val="50000"/>
          </a:schemeClr>
        </a:solidFill>
        <a:ln w="38100">
          <a:solidFill>
            <a:srgbClr val="C00000"/>
          </a:solid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marL="0" indent="0" algn="r"/>
          <a:r>
            <a:rPr lang="en-US" sz="1400" b="1" i="0" u="none" strike="noStrike">
              <a:ln>
                <a:noFill/>
              </a:ln>
              <a:solidFill>
                <a:srgbClr val="C00000"/>
              </a:solidFill>
              <a:latin typeface="Times New Roman" panose="02020603050405020304" pitchFamily="18" charset="0"/>
              <a:ea typeface="Calibri"/>
              <a:cs typeface="Times New Roman" panose="02020603050405020304" pitchFamily="18" charset="0"/>
            </a:rPr>
            <a:t>TOTAL CITIES</a:t>
          </a:r>
        </a:p>
        <a:p>
          <a:pPr marL="0" indent="0" algn="r"/>
          <a:endParaRPr lang="en-US" sz="1400" b="1" i="0" u="none" strike="noStrike">
            <a:ln>
              <a:noFill/>
            </a:ln>
            <a:solidFill>
              <a:srgbClr val="C00000"/>
            </a:solidFill>
            <a:latin typeface="Times New Roman" panose="02020603050405020304" pitchFamily="18" charset="0"/>
            <a:ea typeface="Calibri"/>
            <a:cs typeface="Times New Roman" panose="02020603050405020304" pitchFamily="18" charset="0"/>
          </a:endParaRPr>
        </a:p>
        <a:p>
          <a:pPr marL="0" indent="0" algn="r"/>
          <a:fld id="{97F3048B-34FB-4298-AE74-DE72341D701E}" type="TxLink">
            <a:rPr lang="en-US" sz="1400" b="1" i="0" u="none" strike="noStrike">
              <a:ln>
                <a:noFill/>
              </a:ln>
              <a:solidFill>
                <a:srgbClr val="C00000"/>
              </a:solidFill>
              <a:latin typeface="Times New Roman" panose="02020603050405020304" pitchFamily="18" charset="0"/>
              <a:ea typeface="Calibri"/>
              <a:cs typeface="Times New Roman" panose="02020603050405020304" pitchFamily="18" charset="0"/>
            </a:rPr>
            <a:pPr marL="0" indent="0" algn="r"/>
            <a:t>141</a:t>
          </a:fld>
          <a:endParaRPr lang="en-US" sz="1400" b="1" i="0" u="none" strike="noStrike">
            <a:ln>
              <a:noFill/>
            </a:ln>
            <a:solidFill>
              <a:srgbClr val="C00000"/>
            </a:solidFill>
            <a:latin typeface="Times New Roman" panose="02020603050405020304" pitchFamily="18" charset="0"/>
            <a:ea typeface="Calibri"/>
            <a:cs typeface="Times New Roman" panose="02020603050405020304" pitchFamily="18" charset="0"/>
          </a:endParaRPr>
        </a:p>
      </xdr:txBody>
    </xdr:sp>
    <xdr:clientData/>
  </xdr:twoCellAnchor>
  <xdr:twoCellAnchor>
    <xdr:from>
      <xdr:col>5</xdr:col>
      <xdr:colOff>63097</xdr:colOff>
      <xdr:row>12</xdr:row>
      <xdr:rowOff>177160</xdr:rowOff>
    </xdr:from>
    <xdr:to>
      <xdr:col>12</xdr:col>
      <xdr:colOff>20764</xdr:colOff>
      <xdr:row>25</xdr:row>
      <xdr:rowOff>92492</xdr:rowOff>
    </xdr:to>
    <xdr:graphicFrame macro="">
      <xdr:nvGraphicFramePr>
        <xdr:cNvPr id="47" name="Chart 46">
          <a:extLst>
            <a:ext uri="{FF2B5EF4-FFF2-40B4-BE49-F238E27FC236}">
              <a16:creationId xmlns:a16="http://schemas.microsoft.com/office/drawing/2014/main" id="{4AE08A3A-22BB-4D3B-B0C2-EC4D5EED42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0</xdr:col>
      <xdr:colOff>127000</xdr:colOff>
      <xdr:row>12</xdr:row>
      <xdr:rowOff>174592</xdr:rowOff>
    </xdr:from>
    <xdr:to>
      <xdr:col>4</xdr:col>
      <xdr:colOff>472319</xdr:colOff>
      <xdr:row>26</xdr:row>
      <xdr:rowOff>34637</xdr:rowOff>
    </xdr:to>
    <xdr:graphicFrame macro="">
      <xdr:nvGraphicFramePr>
        <xdr:cNvPr id="48" name="Chart 47">
          <a:extLst>
            <a:ext uri="{FF2B5EF4-FFF2-40B4-BE49-F238E27FC236}">
              <a16:creationId xmlns:a16="http://schemas.microsoft.com/office/drawing/2014/main" id="{D6EBEF03-F0D0-40E3-8816-BB1AF61DEA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0</xdr:col>
      <xdr:colOff>142118</xdr:colOff>
      <xdr:row>27</xdr:row>
      <xdr:rowOff>9238</xdr:rowOff>
    </xdr:from>
    <xdr:to>
      <xdr:col>4</xdr:col>
      <xdr:colOff>396119</xdr:colOff>
      <xdr:row>40</xdr:row>
      <xdr:rowOff>60960</xdr:rowOff>
    </xdr:to>
    <xdr:graphicFrame macro="">
      <xdr:nvGraphicFramePr>
        <xdr:cNvPr id="49" name="Chart 48">
          <a:extLst>
            <a:ext uri="{FF2B5EF4-FFF2-40B4-BE49-F238E27FC236}">
              <a16:creationId xmlns:a16="http://schemas.microsoft.com/office/drawing/2014/main" id="{CB819B8A-7254-4A9E-BB61-BB77C612D2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2</xdr:col>
      <xdr:colOff>192919</xdr:colOff>
      <xdr:row>12</xdr:row>
      <xdr:rowOff>86360</xdr:rowOff>
    </xdr:from>
    <xdr:to>
      <xdr:col>20</xdr:col>
      <xdr:colOff>90407</xdr:colOff>
      <xdr:row>25</xdr:row>
      <xdr:rowOff>98137</xdr:rowOff>
    </xdr:to>
    <xdr:graphicFrame macro="">
      <xdr:nvGraphicFramePr>
        <xdr:cNvPr id="50" name="Chart 49">
          <a:extLst>
            <a:ext uri="{FF2B5EF4-FFF2-40B4-BE49-F238E27FC236}">
              <a16:creationId xmlns:a16="http://schemas.microsoft.com/office/drawing/2014/main" id="{2F735601-EF85-494A-88C3-21E63A1F9A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5</xdr:col>
      <xdr:colOff>0</xdr:colOff>
      <xdr:row>26</xdr:row>
      <xdr:rowOff>48260</xdr:rowOff>
    </xdr:from>
    <xdr:to>
      <xdr:col>12</xdr:col>
      <xdr:colOff>304800</xdr:colOff>
      <xdr:row>40</xdr:row>
      <xdr:rowOff>72737</xdr:rowOff>
    </xdr:to>
    <xdr:graphicFrame macro="">
      <xdr:nvGraphicFramePr>
        <xdr:cNvPr id="51" name="Chart 50">
          <a:extLst>
            <a:ext uri="{FF2B5EF4-FFF2-40B4-BE49-F238E27FC236}">
              <a16:creationId xmlns:a16="http://schemas.microsoft.com/office/drawing/2014/main" id="{173CB499-F33F-43D2-94A4-5D1C05EB6E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2</xdr:col>
      <xdr:colOff>444378</xdr:colOff>
      <xdr:row>26</xdr:row>
      <xdr:rowOff>80357</xdr:rowOff>
    </xdr:from>
    <xdr:to>
      <xdr:col>20</xdr:col>
      <xdr:colOff>284135</xdr:colOff>
      <xdr:row>40</xdr:row>
      <xdr:rowOff>103217</xdr:rowOff>
    </xdr:to>
    <xdr:graphicFrame macro="">
      <xdr:nvGraphicFramePr>
        <xdr:cNvPr id="52" name="Chart 51">
          <a:extLst>
            <a:ext uri="{FF2B5EF4-FFF2-40B4-BE49-F238E27FC236}">
              <a16:creationId xmlns:a16="http://schemas.microsoft.com/office/drawing/2014/main" id="{9D31C92A-70E5-40CF-A156-A15CA6A3DE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editAs="oneCell">
    <xdr:from>
      <xdr:col>16</xdr:col>
      <xdr:colOff>112983</xdr:colOff>
      <xdr:row>8</xdr:row>
      <xdr:rowOff>36131</xdr:rowOff>
    </xdr:from>
    <xdr:to>
      <xdr:col>17</xdr:col>
      <xdr:colOff>127925</xdr:colOff>
      <xdr:row>11</xdr:row>
      <xdr:rowOff>125778</xdr:rowOff>
    </xdr:to>
    <xdr:pic>
      <xdr:nvPicPr>
        <xdr:cNvPr id="53" name="Graphic 52" descr="City with solid fill">
          <a:extLst>
            <a:ext uri="{FF2B5EF4-FFF2-40B4-BE49-F238E27FC236}">
              <a16:creationId xmlns:a16="http://schemas.microsoft.com/office/drawing/2014/main" id="{5532E1BB-29B7-4136-94CA-FB9F26D4BEDC}"/>
            </a:ext>
          </a:extLst>
        </xdr:cNvPr>
        <xdr:cNvPicPr>
          <a:picLocks noChangeAspect="1"/>
        </xdr:cNvPicPr>
      </xdr:nvPicPr>
      <xdr:blipFill>
        <a:blip xmlns:r="http://schemas.openxmlformats.org/officeDocument/2006/relationships" r:embed="rId19">
          <a:extLst>
            <a:ext uri="{96DAC541-7B7A-43D3-8B79-37D633B846F1}">
              <asvg:svgBlip xmlns:asvg="http://schemas.microsoft.com/office/drawing/2016/SVG/main" r:embed="rId20"/>
            </a:ext>
          </a:extLst>
        </a:blip>
        <a:stretch>
          <a:fillRect/>
        </a:stretch>
      </xdr:blipFill>
      <xdr:spPr>
        <a:xfrm>
          <a:off x="9866583" y="1458531"/>
          <a:ext cx="624542" cy="623047"/>
        </a:xfrm>
        <a:prstGeom prst="rect">
          <a:avLst/>
        </a:prstGeom>
      </xdr:spPr>
    </xdr:pic>
    <xdr:clientData/>
  </xdr:twoCellAnchor>
  <xdr:twoCellAnchor editAs="oneCell">
    <xdr:from>
      <xdr:col>20</xdr:col>
      <xdr:colOff>370530</xdr:colOff>
      <xdr:row>26</xdr:row>
      <xdr:rowOff>77967</xdr:rowOff>
    </xdr:from>
    <xdr:to>
      <xdr:col>23</xdr:col>
      <xdr:colOff>464210</xdr:colOff>
      <xdr:row>40</xdr:row>
      <xdr:rowOff>139262</xdr:rowOff>
    </xdr:to>
    <mc:AlternateContent xmlns:mc="http://schemas.openxmlformats.org/markup-compatibility/2006" xmlns:a14="http://schemas.microsoft.com/office/drawing/2010/main">
      <mc:Choice Requires="a14">
        <xdr:graphicFrame macro="">
          <xdr:nvGraphicFramePr>
            <xdr:cNvPr id="54" name="Countryname">
              <a:extLst>
                <a:ext uri="{FF2B5EF4-FFF2-40B4-BE49-F238E27FC236}">
                  <a16:creationId xmlns:a16="http://schemas.microsoft.com/office/drawing/2014/main" id="{F40C3565-4F21-4B90-A97E-89950FE5C442}"/>
                </a:ext>
              </a:extLst>
            </xdr:cNvPr>
            <xdr:cNvGraphicFramePr/>
          </xdr:nvGraphicFramePr>
          <xdr:xfrm>
            <a:off x="0" y="0"/>
            <a:ext cx="0" cy="0"/>
          </xdr:xfrm>
          <a:graphic>
            <a:graphicData uri="http://schemas.microsoft.com/office/drawing/2010/slicer">
              <sle:slicer xmlns:sle="http://schemas.microsoft.com/office/drawing/2010/slicer" name="Countryname"/>
            </a:graphicData>
          </a:graphic>
        </xdr:graphicFrame>
      </mc:Choice>
      <mc:Fallback xmlns="">
        <xdr:sp macro="" textlink="">
          <xdr:nvSpPr>
            <xdr:cNvPr id="0" name=""/>
            <xdr:cNvSpPr>
              <a:spLocks noTextEdit="1"/>
            </xdr:cNvSpPr>
          </xdr:nvSpPr>
          <xdr:spPr>
            <a:xfrm>
              <a:off x="12510869" y="4779120"/>
              <a:ext cx="1914731" cy="259268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153804</xdr:colOff>
      <xdr:row>12</xdr:row>
      <xdr:rowOff>33144</xdr:rowOff>
    </xdr:from>
    <xdr:to>
      <xdr:col>23</xdr:col>
      <xdr:colOff>450045</xdr:colOff>
      <xdr:row>17</xdr:row>
      <xdr:rowOff>166120</xdr:rowOff>
    </xdr:to>
    <mc:AlternateContent xmlns:mc="http://schemas.openxmlformats.org/markup-compatibility/2006" xmlns:a14="http://schemas.microsoft.com/office/drawing/2010/main">
      <mc:Choice Requires="a14">
        <xdr:graphicFrame macro="">
          <xdr:nvGraphicFramePr>
            <xdr:cNvPr id="55" name="Table booking ">
              <a:extLst>
                <a:ext uri="{FF2B5EF4-FFF2-40B4-BE49-F238E27FC236}">
                  <a16:creationId xmlns:a16="http://schemas.microsoft.com/office/drawing/2014/main" id="{955E4785-5168-4702-B3A7-F41D2F7F8A90}"/>
                </a:ext>
              </a:extLst>
            </xdr:cNvPr>
            <xdr:cNvGraphicFramePr/>
          </xdr:nvGraphicFramePr>
          <xdr:xfrm>
            <a:off x="0" y="0"/>
            <a:ext cx="0" cy="0"/>
          </xdr:xfrm>
          <a:graphic>
            <a:graphicData uri="http://schemas.microsoft.com/office/drawing/2010/slicer">
              <sle:slicer xmlns:sle="http://schemas.microsoft.com/office/drawing/2010/slicer" name="Table booking "/>
            </a:graphicData>
          </a:graphic>
        </xdr:graphicFrame>
      </mc:Choice>
      <mc:Fallback xmlns="">
        <xdr:sp macro="" textlink="">
          <xdr:nvSpPr>
            <xdr:cNvPr id="0" name=""/>
            <xdr:cNvSpPr>
              <a:spLocks noTextEdit="1"/>
            </xdr:cNvSpPr>
          </xdr:nvSpPr>
          <xdr:spPr>
            <a:xfrm>
              <a:off x="12294143" y="2202907"/>
              <a:ext cx="2117292" cy="103704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265231</xdr:colOff>
      <xdr:row>18</xdr:row>
      <xdr:rowOff>92907</xdr:rowOff>
    </xdr:from>
    <xdr:to>
      <xdr:col>23</xdr:col>
      <xdr:colOff>531589</xdr:colOff>
      <xdr:row>26</xdr:row>
      <xdr:rowOff>3261</xdr:rowOff>
    </xdr:to>
    <mc:AlternateContent xmlns:mc="http://schemas.openxmlformats.org/markup-compatibility/2006" xmlns:a14="http://schemas.microsoft.com/office/drawing/2010/main">
      <mc:Choice Requires="a14">
        <xdr:graphicFrame macro="">
          <xdr:nvGraphicFramePr>
            <xdr:cNvPr id="56" name="Year Opening 1">
              <a:extLst>
                <a:ext uri="{FF2B5EF4-FFF2-40B4-BE49-F238E27FC236}">
                  <a16:creationId xmlns:a16="http://schemas.microsoft.com/office/drawing/2014/main" id="{AF7F1063-2557-41D0-8B22-A2F0BDCC2252}"/>
                </a:ext>
              </a:extLst>
            </xdr:cNvPr>
            <xdr:cNvGraphicFramePr/>
          </xdr:nvGraphicFramePr>
          <xdr:xfrm>
            <a:off x="0" y="0"/>
            <a:ext cx="0" cy="0"/>
          </xdr:xfrm>
          <a:graphic>
            <a:graphicData uri="http://schemas.microsoft.com/office/drawing/2010/slicer">
              <sle:slicer xmlns:sle="http://schemas.microsoft.com/office/drawing/2010/slicer" name="Year Opening 1"/>
            </a:graphicData>
          </a:graphic>
        </xdr:graphicFrame>
      </mc:Choice>
      <mc:Fallback xmlns="">
        <xdr:sp macro="" textlink="">
          <xdr:nvSpPr>
            <xdr:cNvPr id="0" name=""/>
            <xdr:cNvSpPr>
              <a:spLocks noTextEdit="1"/>
            </xdr:cNvSpPr>
          </xdr:nvSpPr>
          <xdr:spPr>
            <a:xfrm>
              <a:off x="12405570" y="3347551"/>
              <a:ext cx="2087409" cy="135686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Admin\Downloads\Zomato%20Analytics%20Project.xlsx" TargetMode="External"/><Relationship Id="rId1" Type="http://schemas.openxmlformats.org/officeDocument/2006/relationships/externalLinkPath" Target="file:///C:\Users\Admin\Downloads\Zomato%20Analytics%20Project.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file:///C:\Users\Admin\Downloads\Zomato%20Analytics%20Project%20(1).xlsx" TargetMode="External"/><Relationship Id="rId1" Type="http://schemas.openxmlformats.org/officeDocument/2006/relationships/externalLinkPath" Target="file:///C:\Users\Admin\Downloads\Zomato%20Analytics%20Project%20(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Main1"/>
      <sheetName val="Country"/>
      <sheetName val="Currency"/>
      <sheetName val="Calendar"/>
      <sheetName val="Date"/>
      <sheetName val="Zomato Analytics Project"/>
    </sheetNames>
    <definedNames>
      <definedName name="Main1"/>
    </definedNames>
    <sheetDataSet>
      <sheetData sheetId="0"/>
      <sheetData sheetId="1"/>
      <sheetData sheetId="2"/>
      <sheetData sheetId="3"/>
      <sheetData sheetId="4"/>
      <sheetData sheetId="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Main1"/>
      <sheetName val="Country"/>
      <sheetName val="Currency"/>
      <sheetName val="Calendar"/>
      <sheetName val="Date"/>
      <sheetName val="Pivot Tables"/>
      <sheetName val="dashboard"/>
      <sheetName val="Zomato Analytics Project (1)"/>
    </sheetNames>
    <definedNames>
      <definedName name="Main1"/>
    </definedNames>
    <sheetDataSet>
      <sheetData sheetId="0">
        <row r="2">
          <cell r="A2">
            <v>18435314</v>
          </cell>
          <cell r="C2">
            <v>1</v>
          </cell>
          <cell r="D2" t="str">
            <v>New Delhi</v>
          </cell>
          <cell r="J2" t="str">
            <v>North Indian</v>
          </cell>
          <cell r="W2">
            <v>3.6</v>
          </cell>
        </row>
        <row r="3">
          <cell r="A3">
            <v>18378015</v>
          </cell>
          <cell r="C3">
            <v>1</v>
          </cell>
          <cell r="D3" t="str">
            <v>New Delhi</v>
          </cell>
          <cell r="J3" t="str">
            <v>North Indian</v>
          </cell>
          <cell r="W3">
            <v>2.4</v>
          </cell>
        </row>
        <row r="4">
          <cell r="A4">
            <v>18424905</v>
          </cell>
          <cell r="C4">
            <v>1</v>
          </cell>
          <cell r="D4" t="str">
            <v>New Delhi</v>
          </cell>
          <cell r="J4" t="str">
            <v>North Indian</v>
          </cell>
          <cell r="W4">
            <v>4.8</v>
          </cell>
        </row>
        <row r="5">
          <cell r="A5">
            <v>18180072</v>
          </cell>
          <cell r="C5">
            <v>1</v>
          </cell>
          <cell r="D5" t="str">
            <v>New Delhi</v>
          </cell>
          <cell r="J5" t="str">
            <v>North Indian</v>
          </cell>
          <cell r="W5">
            <v>1.2</v>
          </cell>
        </row>
        <row r="6">
          <cell r="A6">
            <v>18415377</v>
          </cell>
          <cell r="C6">
            <v>1</v>
          </cell>
          <cell r="D6" t="str">
            <v>New Delhi</v>
          </cell>
          <cell r="J6" t="str">
            <v>North Indian</v>
          </cell>
          <cell r="W6">
            <v>1.8</v>
          </cell>
        </row>
        <row r="7">
          <cell r="A7">
            <v>18421485</v>
          </cell>
          <cell r="C7">
            <v>1</v>
          </cell>
          <cell r="D7" t="str">
            <v>New Delhi</v>
          </cell>
          <cell r="J7" t="str">
            <v>North Indian</v>
          </cell>
          <cell r="W7">
            <v>1.2</v>
          </cell>
        </row>
        <row r="8">
          <cell r="A8">
            <v>312413</v>
          </cell>
          <cell r="C8">
            <v>1</v>
          </cell>
          <cell r="D8" t="str">
            <v>New Delhi</v>
          </cell>
          <cell r="J8" t="str">
            <v>North Indian</v>
          </cell>
          <cell r="W8">
            <v>2.4</v>
          </cell>
        </row>
        <row r="9">
          <cell r="A9">
            <v>303497</v>
          </cell>
          <cell r="C9">
            <v>1</v>
          </cell>
          <cell r="D9" t="str">
            <v>New Delhi</v>
          </cell>
          <cell r="J9" t="str">
            <v>North Indian</v>
          </cell>
          <cell r="W9">
            <v>1.8</v>
          </cell>
        </row>
        <row r="10">
          <cell r="A10">
            <v>18354644</v>
          </cell>
          <cell r="C10">
            <v>1</v>
          </cell>
          <cell r="D10" t="str">
            <v>New Delhi</v>
          </cell>
          <cell r="J10" t="str">
            <v>North Indian</v>
          </cell>
          <cell r="W10">
            <v>1.2</v>
          </cell>
        </row>
        <row r="11">
          <cell r="A11">
            <v>18366001</v>
          </cell>
          <cell r="C11">
            <v>1</v>
          </cell>
          <cell r="D11" t="str">
            <v>New Delhi</v>
          </cell>
          <cell r="J11" t="str">
            <v>North Indian</v>
          </cell>
          <cell r="W11">
            <v>2.4</v>
          </cell>
        </row>
        <row r="12">
          <cell r="A12">
            <v>18486845</v>
          </cell>
          <cell r="C12">
            <v>1</v>
          </cell>
          <cell r="D12" t="str">
            <v>New Delhi</v>
          </cell>
          <cell r="J12" t="str">
            <v>North Indian</v>
          </cell>
          <cell r="W12">
            <v>1.2</v>
          </cell>
        </row>
        <row r="13">
          <cell r="A13">
            <v>18424202</v>
          </cell>
          <cell r="C13">
            <v>1</v>
          </cell>
          <cell r="D13" t="str">
            <v>New Delhi</v>
          </cell>
          <cell r="J13" t="str">
            <v>North Indian</v>
          </cell>
          <cell r="W13">
            <v>0.6</v>
          </cell>
        </row>
        <row r="14">
          <cell r="A14">
            <v>18472678</v>
          </cell>
          <cell r="C14">
            <v>1</v>
          </cell>
          <cell r="D14" t="str">
            <v>New Delhi</v>
          </cell>
          <cell r="J14" t="str">
            <v>North Indian</v>
          </cell>
          <cell r="W14">
            <v>3.6</v>
          </cell>
        </row>
        <row r="15">
          <cell r="A15">
            <v>18209806</v>
          </cell>
          <cell r="C15">
            <v>1</v>
          </cell>
          <cell r="D15" t="str">
            <v>New Delhi</v>
          </cell>
          <cell r="J15" t="str">
            <v>North Indian</v>
          </cell>
          <cell r="W15">
            <v>3</v>
          </cell>
        </row>
        <row r="16">
          <cell r="A16">
            <v>18286922</v>
          </cell>
          <cell r="C16">
            <v>1</v>
          </cell>
          <cell r="D16" t="str">
            <v>New Delhi</v>
          </cell>
          <cell r="J16" t="str">
            <v>North Indian</v>
          </cell>
          <cell r="W16">
            <v>4.8</v>
          </cell>
        </row>
        <row r="17">
          <cell r="A17">
            <v>18458302</v>
          </cell>
          <cell r="C17">
            <v>1</v>
          </cell>
          <cell r="D17" t="str">
            <v>New Delhi</v>
          </cell>
          <cell r="J17" t="str">
            <v>North Indian</v>
          </cell>
          <cell r="W17">
            <v>3.6</v>
          </cell>
        </row>
        <row r="18">
          <cell r="A18">
            <v>7362</v>
          </cell>
          <cell r="C18">
            <v>1</v>
          </cell>
          <cell r="D18" t="str">
            <v>New Delhi</v>
          </cell>
          <cell r="J18" t="str">
            <v>North Indian</v>
          </cell>
          <cell r="W18">
            <v>2.4</v>
          </cell>
        </row>
        <row r="19">
          <cell r="A19">
            <v>18466400</v>
          </cell>
          <cell r="C19">
            <v>1</v>
          </cell>
          <cell r="D19" t="str">
            <v>New Delhi</v>
          </cell>
          <cell r="J19" t="str">
            <v>North Indian</v>
          </cell>
          <cell r="W19">
            <v>3.6</v>
          </cell>
        </row>
        <row r="20">
          <cell r="A20">
            <v>18361779</v>
          </cell>
          <cell r="C20">
            <v>1</v>
          </cell>
          <cell r="D20" t="str">
            <v>New Delhi</v>
          </cell>
          <cell r="J20" t="str">
            <v>North Indian</v>
          </cell>
          <cell r="W20">
            <v>1.2</v>
          </cell>
        </row>
        <row r="21">
          <cell r="A21">
            <v>18354672</v>
          </cell>
          <cell r="C21">
            <v>1</v>
          </cell>
          <cell r="D21" t="str">
            <v>New Delhi</v>
          </cell>
          <cell r="J21" t="str">
            <v>North Indian</v>
          </cell>
          <cell r="W21">
            <v>1.8</v>
          </cell>
        </row>
        <row r="22">
          <cell r="A22">
            <v>18464641</v>
          </cell>
          <cell r="C22">
            <v>1</v>
          </cell>
          <cell r="D22" t="str">
            <v>New Delhi</v>
          </cell>
          <cell r="J22" t="str">
            <v>North Indian</v>
          </cell>
          <cell r="W22">
            <v>4.2</v>
          </cell>
        </row>
        <row r="23">
          <cell r="A23">
            <v>18312665</v>
          </cell>
          <cell r="C23">
            <v>1</v>
          </cell>
          <cell r="D23" t="str">
            <v>New Delhi</v>
          </cell>
          <cell r="J23" t="str">
            <v>North Indian</v>
          </cell>
          <cell r="W23">
            <v>7.8</v>
          </cell>
        </row>
        <row r="24">
          <cell r="A24">
            <v>18312572</v>
          </cell>
          <cell r="C24">
            <v>1</v>
          </cell>
          <cell r="D24" t="str">
            <v>New Delhi</v>
          </cell>
          <cell r="J24" t="str">
            <v>North Indian</v>
          </cell>
          <cell r="W24">
            <v>2.4</v>
          </cell>
        </row>
        <row r="25">
          <cell r="A25">
            <v>18349241</v>
          </cell>
          <cell r="C25">
            <v>1</v>
          </cell>
          <cell r="D25" t="str">
            <v>New Delhi</v>
          </cell>
          <cell r="J25" t="str">
            <v>North Indian</v>
          </cell>
          <cell r="W25">
            <v>2.4</v>
          </cell>
        </row>
        <row r="26">
          <cell r="A26">
            <v>18355121</v>
          </cell>
          <cell r="C26">
            <v>1</v>
          </cell>
          <cell r="D26" t="str">
            <v>New Delhi</v>
          </cell>
          <cell r="J26" t="str">
            <v>North Indian</v>
          </cell>
          <cell r="W26">
            <v>4.8</v>
          </cell>
        </row>
        <row r="27">
          <cell r="A27">
            <v>18289272</v>
          </cell>
          <cell r="C27">
            <v>1</v>
          </cell>
          <cell r="D27" t="str">
            <v>New Delhi</v>
          </cell>
          <cell r="J27" t="str">
            <v>North Indian</v>
          </cell>
          <cell r="W27">
            <v>2.4</v>
          </cell>
        </row>
        <row r="28">
          <cell r="A28">
            <v>18449949</v>
          </cell>
          <cell r="C28">
            <v>1</v>
          </cell>
          <cell r="D28" t="str">
            <v>New Delhi</v>
          </cell>
          <cell r="J28" t="str">
            <v>North Indian</v>
          </cell>
          <cell r="W28">
            <v>1.8</v>
          </cell>
        </row>
        <row r="29">
          <cell r="A29">
            <v>18451571</v>
          </cell>
          <cell r="C29">
            <v>1</v>
          </cell>
          <cell r="D29" t="str">
            <v>New Delhi</v>
          </cell>
          <cell r="J29" t="str">
            <v>North Indian</v>
          </cell>
          <cell r="W29">
            <v>2.4</v>
          </cell>
        </row>
        <row r="30">
          <cell r="A30">
            <v>18446496</v>
          </cell>
          <cell r="C30">
            <v>1</v>
          </cell>
          <cell r="D30" t="str">
            <v>New Delhi</v>
          </cell>
          <cell r="J30" t="str">
            <v>North Indian</v>
          </cell>
          <cell r="W30">
            <v>1.2</v>
          </cell>
        </row>
        <row r="31">
          <cell r="A31">
            <v>18357972</v>
          </cell>
          <cell r="C31">
            <v>1</v>
          </cell>
          <cell r="D31" t="str">
            <v>New Delhi</v>
          </cell>
          <cell r="J31" t="str">
            <v>North Indian</v>
          </cell>
          <cell r="W31">
            <v>3.6</v>
          </cell>
        </row>
        <row r="32">
          <cell r="A32">
            <v>18375383</v>
          </cell>
          <cell r="C32">
            <v>1</v>
          </cell>
          <cell r="D32" t="str">
            <v>New Delhi</v>
          </cell>
          <cell r="J32" t="str">
            <v>North Indian</v>
          </cell>
          <cell r="W32">
            <v>6</v>
          </cell>
        </row>
        <row r="33">
          <cell r="A33">
            <v>18236975</v>
          </cell>
          <cell r="C33">
            <v>1</v>
          </cell>
          <cell r="D33" t="str">
            <v>New Delhi</v>
          </cell>
          <cell r="J33" t="str">
            <v>North Indian</v>
          </cell>
          <cell r="W33">
            <v>6</v>
          </cell>
        </row>
        <row r="34">
          <cell r="A34">
            <v>18361767</v>
          </cell>
          <cell r="C34">
            <v>1</v>
          </cell>
          <cell r="D34" t="str">
            <v>New Delhi</v>
          </cell>
          <cell r="J34" t="str">
            <v>North Indian</v>
          </cell>
          <cell r="W34">
            <v>1.8</v>
          </cell>
        </row>
        <row r="35">
          <cell r="A35">
            <v>304610</v>
          </cell>
          <cell r="C35">
            <v>1</v>
          </cell>
          <cell r="D35" t="str">
            <v>New Delhi</v>
          </cell>
          <cell r="J35" t="str">
            <v>North Indian</v>
          </cell>
          <cell r="W35">
            <v>3.6</v>
          </cell>
        </row>
        <row r="36">
          <cell r="A36">
            <v>18352268</v>
          </cell>
          <cell r="C36">
            <v>1</v>
          </cell>
          <cell r="D36" t="str">
            <v>New Delhi</v>
          </cell>
          <cell r="J36" t="str">
            <v>North Indian</v>
          </cell>
          <cell r="W36">
            <v>6</v>
          </cell>
        </row>
        <row r="37">
          <cell r="A37">
            <v>18352180</v>
          </cell>
          <cell r="C37">
            <v>1</v>
          </cell>
          <cell r="D37" t="str">
            <v>New Delhi</v>
          </cell>
          <cell r="J37" t="str">
            <v>North Indian</v>
          </cell>
          <cell r="W37">
            <v>2.4</v>
          </cell>
        </row>
        <row r="38">
          <cell r="A38">
            <v>18354987</v>
          </cell>
          <cell r="C38">
            <v>1</v>
          </cell>
          <cell r="D38" t="str">
            <v>New Delhi</v>
          </cell>
          <cell r="J38" t="str">
            <v>North Indian</v>
          </cell>
          <cell r="W38">
            <v>4.2</v>
          </cell>
        </row>
        <row r="39">
          <cell r="A39">
            <v>18355147</v>
          </cell>
          <cell r="C39">
            <v>1</v>
          </cell>
          <cell r="D39" t="str">
            <v>New Delhi</v>
          </cell>
          <cell r="J39" t="str">
            <v>North Indian</v>
          </cell>
          <cell r="W39">
            <v>1.2</v>
          </cell>
        </row>
        <row r="40">
          <cell r="A40">
            <v>18361206</v>
          </cell>
          <cell r="C40">
            <v>1</v>
          </cell>
          <cell r="D40" t="str">
            <v>New Delhi</v>
          </cell>
          <cell r="J40" t="str">
            <v>North Indian</v>
          </cell>
          <cell r="W40">
            <v>1.2</v>
          </cell>
        </row>
        <row r="41">
          <cell r="A41">
            <v>18292467</v>
          </cell>
          <cell r="C41">
            <v>1</v>
          </cell>
          <cell r="D41" t="str">
            <v>New Delhi</v>
          </cell>
          <cell r="J41" t="str">
            <v>North Indian</v>
          </cell>
          <cell r="W41">
            <v>2.4</v>
          </cell>
        </row>
        <row r="42">
          <cell r="A42">
            <v>18378032</v>
          </cell>
          <cell r="C42">
            <v>1</v>
          </cell>
          <cell r="D42" t="str">
            <v>New Delhi</v>
          </cell>
          <cell r="J42" t="str">
            <v>North Indian</v>
          </cell>
          <cell r="W42">
            <v>6</v>
          </cell>
        </row>
        <row r="43">
          <cell r="A43">
            <v>18449634</v>
          </cell>
          <cell r="C43">
            <v>1</v>
          </cell>
          <cell r="D43" t="str">
            <v>New Delhi</v>
          </cell>
          <cell r="J43" t="str">
            <v>North Indian</v>
          </cell>
          <cell r="W43">
            <v>4.8</v>
          </cell>
        </row>
        <row r="44">
          <cell r="A44">
            <v>18424902</v>
          </cell>
          <cell r="C44">
            <v>1</v>
          </cell>
          <cell r="D44" t="str">
            <v>New Delhi</v>
          </cell>
          <cell r="J44" t="str">
            <v>North Indian</v>
          </cell>
          <cell r="W44">
            <v>1.2</v>
          </cell>
        </row>
        <row r="45">
          <cell r="A45">
            <v>18421482</v>
          </cell>
          <cell r="C45">
            <v>1</v>
          </cell>
          <cell r="D45" t="str">
            <v>New Delhi</v>
          </cell>
          <cell r="J45" t="str">
            <v>North Indian</v>
          </cell>
          <cell r="W45">
            <v>2.4</v>
          </cell>
        </row>
        <row r="46">
          <cell r="A46">
            <v>18425148</v>
          </cell>
          <cell r="C46">
            <v>1</v>
          </cell>
          <cell r="D46" t="str">
            <v>New Delhi</v>
          </cell>
          <cell r="J46" t="str">
            <v>North Indian</v>
          </cell>
          <cell r="W46">
            <v>2.4</v>
          </cell>
        </row>
        <row r="47">
          <cell r="A47">
            <v>18410302</v>
          </cell>
          <cell r="C47">
            <v>1</v>
          </cell>
          <cell r="D47" t="str">
            <v>New Delhi</v>
          </cell>
          <cell r="J47" t="str">
            <v>North Indian</v>
          </cell>
          <cell r="W47">
            <v>6</v>
          </cell>
        </row>
        <row r="48">
          <cell r="A48">
            <v>8033</v>
          </cell>
          <cell r="C48">
            <v>1</v>
          </cell>
          <cell r="D48" t="str">
            <v>New Delhi</v>
          </cell>
          <cell r="J48" t="str">
            <v>North Indian</v>
          </cell>
          <cell r="W48">
            <v>1.2</v>
          </cell>
        </row>
        <row r="49">
          <cell r="A49">
            <v>18440429</v>
          </cell>
          <cell r="C49">
            <v>1</v>
          </cell>
          <cell r="D49" t="str">
            <v>New Delhi</v>
          </cell>
          <cell r="J49" t="str">
            <v>North Indian</v>
          </cell>
          <cell r="W49">
            <v>3.6</v>
          </cell>
        </row>
        <row r="50">
          <cell r="A50">
            <v>18489545</v>
          </cell>
          <cell r="C50">
            <v>1</v>
          </cell>
          <cell r="D50" t="str">
            <v>New Delhi</v>
          </cell>
          <cell r="J50" t="str">
            <v>North Indian</v>
          </cell>
          <cell r="W50">
            <v>2.4</v>
          </cell>
        </row>
        <row r="51">
          <cell r="A51">
            <v>18489852</v>
          </cell>
          <cell r="C51">
            <v>1</v>
          </cell>
          <cell r="D51" t="str">
            <v>New Delhi</v>
          </cell>
          <cell r="J51" t="str">
            <v>North Indian</v>
          </cell>
          <cell r="W51">
            <v>2.4</v>
          </cell>
        </row>
        <row r="52">
          <cell r="A52">
            <v>18449786</v>
          </cell>
          <cell r="C52">
            <v>1</v>
          </cell>
          <cell r="D52" t="str">
            <v>New Delhi</v>
          </cell>
          <cell r="J52" t="str">
            <v>North Indian</v>
          </cell>
          <cell r="W52">
            <v>1.2</v>
          </cell>
        </row>
        <row r="53">
          <cell r="A53">
            <v>18361771</v>
          </cell>
          <cell r="C53">
            <v>1</v>
          </cell>
          <cell r="D53" t="str">
            <v>New Delhi</v>
          </cell>
          <cell r="J53" t="str">
            <v>North Indian</v>
          </cell>
          <cell r="W53">
            <v>3.6</v>
          </cell>
        </row>
        <row r="54">
          <cell r="A54">
            <v>18449667</v>
          </cell>
          <cell r="C54">
            <v>1</v>
          </cell>
          <cell r="D54" t="str">
            <v>New Delhi</v>
          </cell>
          <cell r="J54" t="str">
            <v>North Indian</v>
          </cell>
          <cell r="W54">
            <v>2.4</v>
          </cell>
        </row>
        <row r="55">
          <cell r="A55">
            <v>18017260</v>
          </cell>
          <cell r="C55">
            <v>1</v>
          </cell>
          <cell r="D55" t="str">
            <v>New Delhi</v>
          </cell>
          <cell r="J55" t="str">
            <v>North Indian</v>
          </cell>
          <cell r="W55">
            <v>3.6</v>
          </cell>
        </row>
        <row r="56">
          <cell r="A56">
            <v>18432628</v>
          </cell>
          <cell r="C56">
            <v>1</v>
          </cell>
          <cell r="D56" t="str">
            <v>New Delhi</v>
          </cell>
          <cell r="J56" t="str">
            <v>North Indian</v>
          </cell>
          <cell r="W56">
            <v>6</v>
          </cell>
        </row>
        <row r="57">
          <cell r="A57">
            <v>18466429</v>
          </cell>
          <cell r="C57">
            <v>1</v>
          </cell>
          <cell r="D57" t="str">
            <v>New Delhi</v>
          </cell>
          <cell r="J57" t="str">
            <v>North Indian</v>
          </cell>
          <cell r="W57">
            <v>1.2</v>
          </cell>
        </row>
        <row r="58">
          <cell r="A58">
            <v>18312463</v>
          </cell>
          <cell r="C58">
            <v>1</v>
          </cell>
          <cell r="D58" t="str">
            <v>New Delhi</v>
          </cell>
          <cell r="J58" t="str">
            <v>North Indian</v>
          </cell>
          <cell r="W58">
            <v>4.2</v>
          </cell>
        </row>
        <row r="59">
          <cell r="A59">
            <v>18306540</v>
          </cell>
          <cell r="C59">
            <v>1</v>
          </cell>
          <cell r="D59" t="str">
            <v>New Delhi</v>
          </cell>
          <cell r="J59" t="str">
            <v>North Indian</v>
          </cell>
          <cell r="W59">
            <v>4.2</v>
          </cell>
        </row>
        <row r="60">
          <cell r="A60">
            <v>18355145</v>
          </cell>
          <cell r="C60">
            <v>1</v>
          </cell>
          <cell r="D60" t="str">
            <v>New Delhi</v>
          </cell>
          <cell r="J60" t="str">
            <v>North Indian</v>
          </cell>
          <cell r="W60">
            <v>1.8</v>
          </cell>
        </row>
        <row r="61">
          <cell r="A61">
            <v>18357948</v>
          </cell>
          <cell r="C61">
            <v>1</v>
          </cell>
          <cell r="D61" t="str">
            <v>New Delhi</v>
          </cell>
          <cell r="J61" t="str">
            <v>North Indian</v>
          </cell>
          <cell r="W61">
            <v>3.6</v>
          </cell>
        </row>
        <row r="62">
          <cell r="A62">
            <v>18455547</v>
          </cell>
          <cell r="C62">
            <v>1</v>
          </cell>
          <cell r="D62" t="str">
            <v>New Delhi</v>
          </cell>
          <cell r="J62" t="str">
            <v>North Indian</v>
          </cell>
          <cell r="W62">
            <v>2.4</v>
          </cell>
        </row>
        <row r="63">
          <cell r="A63">
            <v>305567</v>
          </cell>
          <cell r="C63">
            <v>1</v>
          </cell>
          <cell r="D63" t="str">
            <v>New Delhi</v>
          </cell>
          <cell r="J63" t="str">
            <v>North Indian</v>
          </cell>
          <cell r="W63">
            <v>1.8</v>
          </cell>
        </row>
        <row r="64">
          <cell r="A64">
            <v>18445361</v>
          </cell>
          <cell r="C64">
            <v>1</v>
          </cell>
          <cell r="D64" t="str">
            <v>New Delhi</v>
          </cell>
          <cell r="J64" t="str">
            <v>North Indian</v>
          </cell>
          <cell r="W64">
            <v>4.8</v>
          </cell>
        </row>
        <row r="65">
          <cell r="A65">
            <v>18472628</v>
          </cell>
          <cell r="C65">
            <v>1</v>
          </cell>
          <cell r="D65" t="str">
            <v>New Delhi</v>
          </cell>
          <cell r="J65" t="str">
            <v>North Indian</v>
          </cell>
          <cell r="W65">
            <v>4.2</v>
          </cell>
        </row>
        <row r="66">
          <cell r="A66">
            <v>18454468</v>
          </cell>
          <cell r="C66">
            <v>1</v>
          </cell>
          <cell r="D66" t="str">
            <v>New Delhi</v>
          </cell>
          <cell r="J66" t="str">
            <v>North Indian</v>
          </cell>
          <cell r="W66">
            <v>4.8</v>
          </cell>
        </row>
        <row r="67">
          <cell r="A67">
            <v>18416845</v>
          </cell>
          <cell r="C67">
            <v>1</v>
          </cell>
          <cell r="D67" t="str">
            <v>New Delhi</v>
          </cell>
          <cell r="J67" t="str">
            <v>North Indian</v>
          </cell>
          <cell r="W67">
            <v>4.2</v>
          </cell>
        </row>
        <row r="68">
          <cell r="A68">
            <v>18414467</v>
          </cell>
          <cell r="C68">
            <v>1</v>
          </cell>
          <cell r="D68" t="str">
            <v>New Delhi</v>
          </cell>
          <cell r="J68" t="str">
            <v>North Indian</v>
          </cell>
          <cell r="W68">
            <v>1.2</v>
          </cell>
        </row>
        <row r="69">
          <cell r="A69">
            <v>18460302</v>
          </cell>
          <cell r="C69">
            <v>1</v>
          </cell>
          <cell r="D69" t="str">
            <v>New Delhi</v>
          </cell>
          <cell r="J69" t="str">
            <v>North Indian</v>
          </cell>
          <cell r="W69">
            <v>3.6</v>
          </cell>
        </row>
        <row r="70">
          <cell r="A70">
            <v>18396955</v>
          </cell>
          <cell r="C70">
            <v>1</v>
          </cell>
          <cell r="D70" t="str">
            <v>New Delhi</v>
          </cell>
          <cell r="J70" t="str">
            <v>North Indian</v>
          </cell>
          <cell r="W70">
            <v>3.6</v>
          </cell>
        </row>
        <row r="71">
          <cell r="A71">
            <v>18470757</v>
          </cell>
          <cell r="C71">
            <v>1</v>
          </cell>
          <cell r="D71" t="str">
            <v>New Delhi</v>
          </cell>
          <cell r="J71" t="str">
            <v>North Indian</v>
          </cell>
          <cell r="W71">
            <v>4.2</v>
          </cell>
        </row>
        <row r="72">
          <cell r="A72">
            <v>18355143</v>
          </cell>
          <cell r="C72">
            <v>1</v>
          </cell>
          <cell r="D72" t="str">
            <v>New Delhi</v>
          </cell>
          <cell r="J72" t="str">
            <v>North Indian</v>
          </cell>
          <cell r="W72">
            <v>1.2</v>
          </cell>
        </row>
        <row r="73">
          <cell r="A73">
            <v>18489535</v>
          </cell>
          <cell r="C73">
            <v>1</v>
          </cell>
          <cell r="D73" t="str">
            <v>New Delhi</v>
          </cell>
          <cell r="J73" t="str">
            <v>North Indian</v>
          </cell>
          <cell r="W73">
            <v>4.8</v>
          </cell>
        </row>
        <row r="74">
          <cell r="A74">
            <v>18424638</v>
          </cell>
          <cell r="C74">
            <v>1</v>
          </cell>
          <cell r="D74" t="str">
            <v>New Delhi</v>
          </cell>
          <cell r="J74" t="str">
            <v>North Indian</v>
          </cell>
          <cell r="W74">
            <v>1.8</v>
          </cell>
        </row>
        <row r="75">
          <cell r="A75">
            <v>18424656</v>
          </cell>
          <cell r="C75">
            <v>1</v>
          </cell>
          <cell r="D75" t="str">
            <v>New Delhi</v>
          </cell>
          <cell r="J75" t="str">
            <v>North Indian</v>
          </cell>
          <cell r="W75">
            <v>2.4</v>
          </cell>
        </row>
        <row r="76">
          <cell r="A76">
            <v>18396171</v>
          </cell>
          <cell r="C76">
            <v>1</v>
          </cell>
          <cell r="D76" t="str">
            <v>New Delhi</v>
          </cell>
          <cell r="J76" t="str">
            <v>North Indian</v>
          </cell>
          <cell r="W76">
            <v>4.8</v>
          </cell>
        </row>
        <row r="77">
          <cell r="A77">
            <v>18352684</v>
          </cell>
          <cell r="C77">
            <v>1</v>
          </cell>
          <cell r="D77" t="str">
            <v>New Delhi</v>
          </cell>
          <cell r="J77" t="str">
            <v>North Indian</v>
          </cell>
          <cell r="W77">
            <v>0.6</v>
          </cell>
        </row>
        <row r="78">
          <cell r="A78">
            <v>18441696</v>
          </cell>
          <cell r="C78">
            <v>1</v>
          </cell>
          <cell r="D78" t="str">
            <v>New Delhi</v>
          </cell>
          <cell r="J78" t="str">
            <v>North Indian</v>
          </cell>
          <cell r="W78">
            <v>6</v>
          </cell>
        </row>
        <row r="79">
          <cell r="A79">
            <v>312000</v>
          </cell>
          <cell r="C79">
            <v>1</v>
          </cell>
          <cell r="D79" t="str">
            <v>New Delhi</v>
          </cell>
          <cell r="J79" t="str">
            <v>North Indian</v>
          </cell>
          <cell r="W79">
            <v>3.6</v>
          </cell>
        </row>
        <row r="80">
          <cell r="A80">
            <v>18377904</v>
          </cell>
          <cell r="C80">
            <v>1</v>
          </cell>
          <cell r="D80" t="str">
            <v>New Delhi</v>
          </cell>
          <cell r="J80" t="str">
            <v>North Indian</v>
          </cell>
          <cell r="W80">
            <v>2.4</v>
          </cell>
        </row>
        <row r="81">
          <cell r="A81">
            <v>18264993</v>
          </cell>
          <cell r="C81">
            <v>1</v>
          </cell>
          <cell r="D81" t="str">
            <v>New Delhi</v>
          </cell>
          <cell r="J81" t="str">
            <v>North Indian</v>
          </cell>
          <cell r="W81">
            <v>4.8</v>
          </cell>
        </row>
        <row r="82">
          <cell r="A82">
            <v>18358663</v>
          </cell>
          <cell r="C82">
            <v>1</v>
          </cell>
          <cell r="D82" t="str">
            <v>New Delhi</v>
          </cell>
          <cell r="J82" t="str">
            <v>North Indian</v>
          </cell>
          <cell r="W82">
            <v>1.8</v>
          </cell>
        </row>
        <row r="83">
          <cell r="A83">
            <v>18489836</v>
          </cell>
          <cell r="C83">
            <v>1</v>
          </cell>
          <cell r="D83" t="str">
            <v>New Delhi</v>
          </cell>
          <cell r="J83" t="str">
            <v>North Indian</v>
          </cell>
          <cell r="W83">
            <v>3</v>
          </cell>
        </row>
        <row r="84">
          <cell r="A84">
            <v>18466408</v>
          </cell>
          <cell r="C84">
            <v>1</v>
          </cell>
          <cell r="D84" t="str">
            <v>New Delhi</v>
          </cell>
          <cell r="J84" t="str">
            <v>North Indian</v>
          </cell>
          <cell r="W84">
            <v>4.8</v>
          </cell>
        </row>
        <row r="85">
          <cell r="A85">
            <v>18449657</v>
          </cell>
          <cell r="C85">
            <v>1</v>
          </cell>
          <cell r="D85" t="str">
            <v>New Delhi</v>
          </cell>
          <cell r="J85" t="str">
            <v>North Indian</v>
          </cell>
          <cell r="W85">
            <v>6</v>
          </cell>
        </row>
        <row r="86">
          <cell r="A86">
            <v>18449661</v>
          </cell>
          <cell r="C86">
            <v>1</v>
          </cell>
          <cell r="D86" t="str">
            <v>New Delhi</v>
          </cell>
          <cell r="J86" t="str">
            <v>North Indian</v>
          </cell>
          <cell r="W86">
            <v>1.2</v>
          </cell>
        </row>
        <row r="87">
          <cell r="A87">
            <v>18354998</v>
          </cell>
          <cell r="C87">
            <v>1</v>
          </cell>
          <cell r="D87" t="str">
            <v>New Delhi</v>
          </cell>
          <cell r="J87" t="str">
            <v>North Indian</v>
          </cell>
          <cell r="W87">
            <v>1.2</v>
          </cell>
        </row>
        <row r="88">
          <cell r="A88">
            <v>18423905</v>
          </cell>
          <cell r="C88">
            <v>1</v>
          </cell>
          <cell r="D88" t="str">
            <v>New Delhi</v>
          </cell>
          <cell r="J88" t="str">
            <v>North Indian</v>
          </cell>
          <cell r="W88">
            <v>2.4</v>
          </cell>
        </row>
        <row r="89">
          <cell r="A89">
            <v>18432200</v>
          </cell>
          <cell r="C89">
            <v>1</v>
          </cell>
          <cell r="D89" t="str">
            <v>New Delhi</v>
          </cell>
          <cell r="J89" t="str">
            <v>North Indian</v>
          </cell>
          <cell r="W89">
            <v>8.4</v>
          </cell>
        </row>
        <row r="90">
          <cell r="A90">
            <v>306710</v>
          </cell>
          <cell r="C90">
            <v>1</v>
          </cell>
          <cell r="D90" t="str">
            <v>New Delhi</v>
          </cell>
          <cell r="J90" t="str">
            <v>North Indian</v>
          </cell>
          <cell r="W90">
            <v>1.2</v>
          </cell>
        </row>
        <row r="91">
          <cell r="A91">
            <v>18478963</v>
          </cell>
          <cell r="C91">
            <v>1</v>
          </cell>
          <cell r="D91" t="str">
            <v>New Delhi</v>
          </cell>
          <cell r="J91" t="str">
            <v>North Indian</v>
          </cell>
          <cell r="W91">
            <v>2.4</v>
          </cell>
        </row>
        <row r="92">
          <cell r="A92">
            <v>17989108</v>
          </cell>
          <cell r="C92">
            <v>1</v>
          </cell>
          <cell r="D92" t="str">
            <v>New Delhi</v>
          </cell>
          <cell r="J92" t="str">
            <v>North Indian</v>
          </cell>
          <cell r="W92">
            <v>1.8</v>
          </cell>
        </row>
        <row r="93">
          <cell r="A93">
            <v>6249</v>
          </cell>
          <cell r="C93">
            <v>1</v>
          </cell>
          <cell r="D93" t="str">
            <v>New Delhi</v>
          </cell>
          <cell r="J93" t="str">
            <v>North Indian</v>
          </cell>
          <cell r="W93">
            <v>1.8</v>
          </cell>
        </row>
        <row r="94">
          <cell r="A94">
            <v>18273597</v>
          </cell>
          <cell r="C94">
            <v>1</v>
          </cell>
          <cell r="D94" t="str">
            <v>New Delhi</v>
          </cell>
          <cell r="J94" t="str">
            <v>North Indian</v>
          </cell>
          <cell r="W94">
            <v>5.4</v>
          </cell>
        </row>
        <row r="95">
          <cell r="A95">
            <v>18455549</v>
          </cell>
          <cell r="C95">
            <v>1</v>
          </cell>
          <cell r="D95" t="str">
            <v>New Delhi</v>
          </cell>
          <cell r="J95" t="str">
            <v>North Indian</v>
          </cell>
          <cell r="W95">
            <v>3.6</v>
          </cell>
        </row>
        <row r="96">
          <cell r="A96">
            <v>18423889</v>
          </cell>
          <cell r="C96">
            <v>1</v>
          </cell>
          <cell r="D96" t="str">
            <v>New Delhi</v>
          </cell>
          <cell r="J96" t="str">
            <v>North Indian</v>
          </cell>
          <cell r="W96">
            <v>1.2</v>
          </cell>
        </row>
        <row r="97">
          <cell r="A97">
            <v>18424650</v>
          </cell>
          <cell r="C97">
            <v>1</v>
          </cell>
          <cell r="D97" t="str">
            <v>New Delhi</v>
          </cell>
          <cell r="J97" t="str">
            <v>North Indian</v>
          </cell>
          <cell r="W97">
            <v>6</v>
          </cell>
        </row>
        <row r="98">
          <cell r="A98">
            <v>18489513</v>
          </cell>
          <cell r="C98">
            <v>1</v>
          </cell>
          <cell r="D98" t="str">
            <v>New Delhi</v>
          </cell>
          <cell r="J98" t="str">
            <v>North Indian</v>
          </cell>
          <cell r="W98">
            <v>4.8</v>
          </cell>
        </row>
        <row r="99">
          <cell r="A99">
            <v>18378037</v>
          </cell>
          <cell r="C99">
            <v>1</v>
          </cell>
          <cell r="D99" t="str">
            <v>New Delhi</v>
          </cell>
          <cell r="J99" t="str">
            <v>North Indian</v>
          </cell>
          <cell r="W99">
            <v>4.8</v>
          </cell>
        </row>
        <row r="100">
          <cell r="A100">
            <v>18124389</v>
          </cell>
          <cell r="C100">
            <v>1</v>
          </cell>
          <cell r="D100" t="str">
            <v>New Delhi</v>
          </cell>
          <cell r="J100" t="str">
            <v>North Indian</v>
          </cell>
          <cell r="W100">
            <v>1.2</v>
          </cell>
        </row>
        <row r="101">
          <cell r="A101">
            <v>18451575</v>
          </cell>
          <cell r="C101">
            <v>1</v>
          </cell>
          <cell r="D101" t="str">
            <v>New Delhi</v>
          </cell>
          <cell r="J101" t="str">
            <v>North Indian</v>
          </cell>
          <cell r="W101">
            <v>4.8</v>
          </cell>
        </row>
        <row r="102">
          <cell r="A102">
            <v>18292453</v>
          </cell>
          <cell r="C102">
            <v>1</v>
          </cell>
          <cell r="D102" t="str">
            <v>New Delhi</v>
          </cell>
          <cell r="J102" t="str">
            <v>North Indian</v>
          </cell>
          <cell r="W102">
            <v>2.4</v>
          </cell>
        </row>
        <row r="103">
          <cell r="A103">
            <v>308110</v>
          </cell>
          <cell r="C103">
            <v>1</v>
          </cell>
          <cell r="D103" t="str">
            <v>New Delhi</v>
          </cell>
          <cell r="J103" t="str">
            <v>North Indian</v>
          </cell>
          <cell r="W103">
            <v>4.8</v>
          </cell>
        </row>
        <row r="104">
          <cell r="A104">
            <v>18466675</v>
          </cell>
          <cell r="C104">
            <v>1</v>
          </cell>
          <cell r="D104" t="str">
            <v>New Delhi</v>
          </cell>
          <cell r="J104" t="str">
            <v>North Indian</v>
          </cell>
          <cell r="W104">
            <v>2.4</v>
          </cell>
        </row>
        <row r="105">
          <cell r="A105">
            <v>18361217</v>
          </cell>
          <cell r="C105">
            <v>1</v>
          </cell>
          <cell r="D105" t="str">
            <v>New Delhi</v>
          </cell>
          <cell r="J105" t="str">
            <v>North Indian</v>
          </cell>
          <cell r="W105">
            <v>3</v>
          </cell>
        </row>
        <row r="106">
          <cell r="A106">
            <v>9271</v>
          </cell>
          <cell r="C106">
            <v>1</v>
          </cell>
          <cell r="D106" t="str">
            <v>New Delhi</v>
          </cell>
          <cell r="J106" t="str">
            <v>North Indian</v>
          </cell>
          <cell r="W106">
            <v>0.6</v>
          </cell>
        </row>
        <row r="107">
          <cell r="A107">
            <v>18360900</v>
          </cell>
          <cell r="C107">
            <v>1</v>
          </cell>
          <cell r="D107" t="str">
            <v>New Delhi</v>
          </cell>
          <cell r="J107" t="str">
            <v>North Indian</v>
          </cell>
          <cell r="W107">
            <v>3.6</v>
          </cell>
        </row>
        <row r="108">
          <cell r="A108">
            <v>18492960</v>
          </cell>
          <cell r="C108">
            <v>1</v>
          </cell>
          <cell r="D108" t="str">
            <v>New Delhi</v>
          </cell>
          <cell r="J108" t="str">
            <v>North Indian</v>
          </cell>
          <cell r="W108">
            <v>2.4</v>
          </cell>
        </row>
        <row r="109">
          <cell r="A109">
            <v>18390309</v>
          </cell>
          <cell r="C109">
            <v>1</v>
          </cell>
          <cell r="D109" t="str">
            <v>New Delhi</v>
          </cell>
          <cell r="J109" t="str">
            <v>North Indian</v>
          </cell>
          <cell r="W109">
            <v>1.8</v>
          </cell>
        </row>
        <row r="110">
          <cell r="A110">
            <v>18377898</v>
          </cell>
          <cell r="C110">
            <v>1</v>
          </cell>
          <cell r="D110" t="str">
            <v>New Delhi</v>
          </cell>
          <cell r="J110" t="str">
            <v>North Indian</v>
          </cell>
          <cell r="W110">
            <v>2.4</v>
          </cell>
        </row>
        <row r="111">
          <cell r="A111">
            <v>18375413</v>
          </cell>
          <cell r="C111">
            <v>1</v>
          </cell>
          <cell r="D111" t="str">
            <v>New Delhi</v>
          </cell>
          <cell r="J111" t="str">
            <v>North Indian</v>
          </cell>
          <cell r="W111">
            <v>7.8</v>
          </cell>
        </row>
        <row r="112">
          <cell r="A112">
            <v>302871</v>
          </cell>
          <cell r="C112">
            <v>1</v>
          </cell>
          <cell r="D112" t="str">
            <v>New Delhi</v>
          </cell>
          <cell r="J112" t="str">
            <v>North Indian</v>
          </cell>
          <cell r="W112">
            <v>4.8</v>
          </cell>
        </row>
        <row r="113">
          <cell r="A113">
            <v>6678</v>
          </cell>
          <cell r="C113">
            <v>1</v>
          </cell>
          <cell r="D113" t="str">
            <v>New Delhi</v>
          </cell>
          <cell r="J113" t="str">
            <v>North Indian</v>
          </cell>
          <cell r="W113">
            <v>1.8</v>
          </cell>
        </row>
        <row r="114">
          <cell r="A114">
            <v>18292472</v>
          </cell>
          <cell r="C114">
            <v>1</v>
          </cell>
          <cell r="D114" t="str">
            <v>New Delhi</v>
          </cell>
          <cell r="J114" t="str">
            <v>North Indian</v>
          </cell>
          <cell r="W114">
            <v>4.8</v>
          </cell>
        </row>
        <row r="115">
          <cell r="A115">
            <v>18362795</v>
          </cell>
          <cell r="C115">
            <v>1</v>
          </cell>
          <cell r="D115" t="str">
            <v>New Delhi</v>
          </cell>
          <cell r="J115" t="str">
            <v>North Indian</v>
          </cell>
          <cell r="W115">
            <v>2.4</v>
          </cell>
        </row>
        <row r="116">
          <cell r="A116">
            <v>18455553</v>
          </cell>
          <cell r="C116">
            <v>1</v>
          </cell>
          <cell r="D116" t="str">
            <v>New Delhi</v>
          </cell>
          <cell r="J116" t="str">
            <v>North Indian</v>
          </cell>
          <cell r="W116">
            <v>7.2</v>
          </cell>
        </row>
        <row r="117">
          <cell r="A117">
            <v>18418234</v>
          </cell>
          <cell r="C117">
            <v>1</v>
          </cell>
          <cell r="D117" t="str">
            <v>New Delhi</v>
          </cell>
          <cell r="J117" t="str">
            <v>North Indian</v>
          </cell>
          <cell r="W117">
            <v>3.6</v>
          </cell>
        </row>
        <row r="118">
          <cell r="A118">
            <v>18312623</v>
          </cell>
          <cell r="C118">
            <v>1</v>
          </cell>
          <cell r="D118" t="str">
            <v>New Delhi</v>
          </cell>
          <cell r="J118" t="str">
            <v>North Indian</v>
          </cell>
          <cell r="W118">
            <v>9.6</v>
          </cell>
        </row>
        <row r="119">
          <cell r="A119">
            <v>18414503</v>
          </cell>
          <cell r="C119">
            <v>1</v>
          </cell>
          <cell r="D119" t="str">
            <v>New Delhi</v>
          </cell>
          <cell r="J119" t="str">
            <v>North Indian</v>
          </cell>
          <cell r="W119">
            <v>4.8</v>
          </cell>
        </row>
        <row r="120">
          <cell r="A120">
            <v>18376513</v>
          </cell>
          <cell r="C120">
            <v>1</v>
          </cell>
          <cell r="D120" t="str">
            <v>New Delhi</v>
          </cell>
          <cell r="J120" t="str">
            <v>North Indian</v>
          </cell>
          <cell r="W120">
            <v>4.2</v>
          </cell>
        </row>
        <row r="121">
          <cell r="A121">
            <v>18361765</v>
          </cell>
          <cell r="C121">
            <v>1</v>
          </cell>
          <cell r="D121" t="str">
            <v>New Delhi</v>
          </cell>
          <cell r="J121" t="str">
            <v>North Indian</v>
          </cell>
          <cell r="W121">
            <v>2.4</v>
          </cell>
        </row>
        <row r="122">
          <cell r="A122">
            <v>18241864</v>
          </cell>
          <cell r="C122">
            <v>1</v>
          </cell>
          <cell r="D122" t="str">
            <v>New Delhi</v>
          </cell>
          <cell r="J122" t="str">
            <v>North Indian</v>
          </cell>
          <cell r="W122">
            <v>1.2</v>
          </cell>
        </row>
        <row r="123">
          <cell r="A123">
            <v>18228878</v>
          </cell>
          <cell r="C123">
            <v>1</v>
          </cell>
          <cell r="D123" t="str">
            <v>New Delhi</v>
          </cell>
          <cell r="J123" t="str">
            <v>North Indian</v>
          </cell>
          <cell r="W123">
            <v>3.6</v>
          </cell>
        </row>
        <row r="124">
          <cell r="A124">
            <v>5463</v>
          </cell>
          <cell r="C124">
            <v>1</v>
          </cell>
          <cell r="D124" t="str">
            <v>New Delhi</v>
          </cell>
          <cell r="J124" t="str">
            <v>North Indian</v>
          </cell>
          <cell r="W124">
            <v>1.8</v>
          </cell>
        </row>
        <row r="125">
          <cell r="A125">
            <v>18356776</v>
          </cell>
          <cell r="C125">
            <v>1</v>
          </cell>
          <cell r="D125" t="str">
            <v>New Delhi</v>
          </cell>
          <cell r="J125" t="str">
            <v>North Indian</v>
          </cell>
          <cell r="W125">
            <v>1.2</v>
          </cell>
        </row>
        <row r="126">
          <cell r="A126">
            <v>18349764</v>
          </cell>
          <cell r="C126">
            <v>1</v>
          </cell>
          <cell r="D126" t="str">
            <v>New Delhi</v>
          </cell>
          <cell r="J126" t="str">
            <v>North Indian</v>
          </cell>
          <cell r="W126">
            <v>7.2</v>
          </cell>
        </row>
        <row r="127">
          <cell r="A127">
            <v>18415370</v>
          </cell>
          <cell r="C127">
            <v>1</v>
          </cell>
          <cell r="D127" t="str">
            <v>New Delhi</v>
          </cell>
          <cell r="J127" t="str">
            <v>North Indian</v>
          </cell>
          <cell r="W127">
            <v>7.2</v>
          </cell>
        </row>
        <row r="128">
          <cell r="A128">
            <v>18485962</v>
          </cell>
          <cell r="C128">
            <v>1</v>
          </cell>
          <cell r="D128" t="str">
            <v>New Delhi</v>
          </cell>
          <cell r="J128" t="str">
            <v>North Indian</v>
          </cell>
          <cell r="W128">
            <v>1.2</v>
          </cell>
        </row>
        <row r="129">
          <cell r="A129">
            <v>18378051</v>
          </cell>
          <cell r="C129">
            <v>1</v>
          </cell>
          <cell r="D129" t="str">
            <v>New Delhi</v>
          </cell>
          <cell r="J129" t="str">
            <v>North Indian</v>
          </cell>
          <cell r="W129">
            <v>4.2</v>
          </cell>
        </row>
        <row r="130">
          <cell r="A130">
            <v>18441669</v>
          </cell>
          <cell r="C130">
            <v>1</v>
          </cell>
          <cell r="D130" t="str">
            <v>New Delhi</v>
          </cell>
          <cell r="J130" t="str">
            <v>North Indian</v>
          </cell>
          <cell r="W130">
            <v>3.6</v>
          </cell>
        </row>
        <row r="131">
          <cell r="A131">
            <v>18489530</v>
          </cell>
          <cell r="C131">
            <v>1</v>
          </cell>
          <cell r="D131" t="str">
            <v>New Delhi</v>
          </cell>
          <cell r="J131" t="str">
            <v>North Indian</v>
          </cell>
          <cell r="W131">
            <v>2.4</v>
          </cell>
        </row>
        <row r="132">
          <cell r="A132">
            <v>18390082</v>
          </cell>
          <cell r="C132">
            <v>1</v>
          </cell>
          <cell r="D132" t="str">
            <v>New Delhi</v>
          </cell>
          <cell r="J132" t="str">
            <v>North Indian</v>
          </cell>
          <cell r="W132">
            <v>1.2</v>
          </cell>
        </row>
        <row r="133">
          <cell r="A133">
            <v>18449652</v>
          </cell>
          <cell r="C133">
            <v>1</v>
          </cell>
          <cell r="D133" t="str">
            <v>New Delhi</v>
          </cell>
          <cell r="J133" t="str">
            <v>North Indian</v>
          </cell>
          <cell r="W133">
            <v>3.6</v>
          </cell>
        </row>
        <row r="134">
          <cell r="A134">
            <v>18288623</v>
          </cell>
          <cell r="C134">
            <v>1</v>
          </cell>
          <cell r="D134" t="str">
            <v>New Delhi</v>
          </cell>
          <cell r="J134" t="str">
            <v>North Indian</v>
          </cell>
          <cell r="W134">
            <v>2.4</v>
          </cell>
        </row>
        <row r="135">
          <cell r="A135">
            <v>18435822</v>
          </cell>
          <cell r="C135">
            <v>1</v>
          </cell>
          <cell r="D135" t="str">
            <v>New Delhi</v>
          </cell>
          <cell r="J135" t="str">
            <v>North Indian</v>
          </cell>
          <cell r="W135">
            <v>3.6</v>
          </cell>
        </row>
        <row r="136">
          <cell r="A136">
            <v>18435787</v>
          </cell>
          <cell r="C136">
            <v>1</v>
          </cell>
          <cell r="D136" t="str">
            <v>New Delhi</v>
          </cell>
          <cell r="J136" t="str">
            <v>North Indian</v>
          </cell>
          <cell r="W136">
            <v>2.4</v>
          </cell>
        </row>
        <row r="137">
          <cell r="A137">
            <v>18425757</v>
          </cell>
          <cell r="C137">
            <v>1</v>
          </cell>
          <cell r="D137" t="str">
            <v>New Delhi</v>
          </cell>
          <cell r="J137" t="str">
            <v>North Indian</v>
          </cell>
          <cell r="W137">
            <v>2.4</v>
          </cell>
        </row>
        <row r="138">
          <cell r="A138">
            <v>18425738</v>
          </cell>
          <cell r="C138">
            <v>1</v>
          </cell>
          <cell r="D138" t="str">
            <v>New Delhi</v>
          </cell>
          <cell r="J138" t="str">
            <v>North Indian</v>
          </cell>
          <cell r="W138">
            <v>4.2</v>
          </cell>
        </row>
        <row r="139">
          <cell r="A139">
            <v>18423101</v>
          </cell>
          <cell r="C139">
            <v>1</v>
          </cell>
          <cell r="D139" t="str">
            <v>New Delhi</v>
          </cell>
          <cell r="J139" t="str">
            <v>North Indian</v>
          </cell>
          <cell r="W139">
            <v>6.6000000000000005</v>
          </cell>
        </row>
        <row r="140">
          <cell r="A140">
            <v>18429161</v>
          </cell>
          <cell r="C140">
            <v>1</v>
          </cell>
          <cell r="D140" t="str">
            <v>New Delhi</v>
          </cell>
          <cell r="J140" t="str">
            <v>North Indian</v>
          </cell>
          <cell r="W140">
            <v>1.8</v>
          </cell>
        </row>
        <row r="141">
          <cell r="A141">
            <v>18403469</v>
          </cell>
          <cell r="C141">
            <v>1</v>
          </cell>
          <cell r="D141" t="str">
            <v>New Delhi</v>
          </cell>
          <cell r="J141" t="str">
            <v>North Indian</v>
          </cell>
          <cell r="W141">
            <v>6</v>
          </cell>
        </row>
        <row r="142">
          <cell r="A142">
            <v>18489534</v>
          </cell>
          <cell r="C142">
            <v>1</v>
          </cell>
          <cell r="D142" t="str">
            <v>New Delhi</v>
          </cell>
          <cell r="J142" t="str">
            <v>North Indian</v>
          </cell>
          <cell r="W142">
            <v>3</v>
          </cell>
        </row>
        <row r="143">
          <cell r="A143">
            <v>18489832</v>
          </cell>
          <cell r="C143">
            <v>1</v>
          </cell>
          <cell r="D143" t="str">
            <v>New Delhi</v>
          </cell>
          <cell r="J143" t="str">
            <v>North Indian</v>
          </cell>
          <cell r="W143">
            <v>1.2</v>
          </cell>
        </row>
        <row r="144">
          <cell r="A144">
            <v>18471235</v>
          </cell>
          <cell r="C144">
            <v>1</v>
          </cell>
          <cell r="D144" t="str">
            <v>New Delhi</v>
          </cell>
          <cell r="J144" t="str">
            <v>North Indian</v>
          </cell>
          <cell r="W144">
            <v>3</v>
          </cell>
        </row>
        <row r="145">
          <cell r="A145">
            <v>18469981</v>
          </cell>
          <cell r="C145">
            <v>1</v>
          </cell>
          <cell r="D145" t="str">
            <v>New Delhi</v>
          </cell>
          <cell r="J145" t="str">
            <v>North Indian</v>
          </cell>
          <cell r="W145">
            <v>3</v>
          </cell>
        </row>
        <row r="146">
          <cell r="A146">
            <v>312848</v>
          </cell>
          <cell r="C146">
            <v>1</v>
          </cell>
          <cell r="D146" t="str">
            <v>New Delhi</v>
          </cell>
          <cell r="J146" t="str">
            <v>North Indian</v>
          </cell>
          <cell r="W146">
            <v>3</v>
          </cell>
        </row>
        <row r="147">
          <cell r="A147">
            <v>18439705</v>
          </cell>
          <cell r="C147">
            <v>1</v>
          </cell>
          <cell r="D147" t="str">
            <v>New Delhi</v>
          </cell>
          <cell r="J147" t="str">
            <v>North Indian</v>
          </cell>
          <cell r="W147">
            <v>6</v>
          </cell>
        </row>
        <row r="148">
          <cell r="A148">
            <v>18418243</v>
          </cell>
          <cell r="C148">
            <v>1</v>
          </cell>
          <cell r="D148" t="str">
            <v>New Delhi</v>
          </cell>
          <cell r="J148" t="str">
            <v>North Indian</v>
          </cell>
          <cell r="W148">
            <v>2.4</v>
          </cell>
        </row>
        <row r="149">
          <cell r="A149">
            <v>18429577</v>
          </cell>
          <cell r="C149">
            <v>1</v>
          </cell>
          <cell r="D149" t="str">
            <v>New Delhi</v>
          </cell>
          <cell r="J149" t="str">
            <v>North Indian</v>
          </cell>
          <cell r="W149">
            <v>2.4</v>
          </cell>
        </row>
        <row r="150">
          <cell r="A150">
            <v>18421462</v>
          </cell>
          <cell r="C150">
            <v>1</v>
          </cell>
          <cell r="D150" t="str">
            <v>New Delhi</v>
          </cell>
          <cell r="J150" t="str">
            <v>North Indian</v>
          </cell>
          <cell r="W150">
            <v>3</v>
          </cell>
        </row>
        <row r="151">
          <cell r="A151">
            <v>18464633</v>
          </cell>
          <cell r="C151">
            <v>1</v>
          </cell>
          <cell r="D151" t="str">
            <v>New Delhi</v>
          </cell>
          <cell r="J151" t="str">
            <v>North Indian</v>
          </cell>
          <cell r="W151">
            <v>4.8</v>
          </cell>
        </row>
        <row r="152">
          <cell r="A152">
            <v>18423145</v>
          </cell>
          <cell r="C152">
            <v>1</v>
          </cell>
          <cell r="D152" t="str">
            <v>New Delhi</v>
          </cell>
          <cell r="J152" t="str">
            <v>North Indian</v>
          </cell>
          <cell r="W152">
            <v>4.8</v>
          </cell>
        </row>
        <row r="153">
          <cell r="A153">
            <v>18358661</v>
          </cell>
          <cell r="C153">
            <v>1</v>
          </cell>
          <cell r="D153" t="str">
            <v>New Delhi</v>
          </cell>
          <cell r="J153" t="str">
            <v>North Indian</v>
          </cell>
          <cell r="W153">
            <v>4.2</v>
          </cell>
        </row>
        <row r="154">
          <cell r="A154">
            <v>18342574</v>
          </cell>
          <cell r="C154">
            <v>1</v>
          </cell>
          <cell r="D154" t="str">
            <v>New Delhi</v>
          </cell>
          <cell r="J154" t="str">
            <v>North Indian</v>
          </cell>
          <cell r="W154">
            <v>6</v>
          </cell>
        </row>
        <row r="155">
          <cell r="A155">
            <v>18449664</v>
          </cell>
          <cell r="C155">
            <v>1</v>
          </cell>
          <cell r="D155" t="str">
            <v>New Delhi</v>
          </cell>
          <cell r="J155" t="str">
            <v>North Indian</v>
          </cell>
          <cell r="W155">
            <v>2.4</v>
          </cell>
        </row>
        <row r="156">
          <cell r="A156">
            <v>306177</v>
          </cell>
          <cell r="C156">
            <v>1</v>
          </cell>
          <cell r="D156" t="str">
            <v>New Delhi</v>
          </cell>
          <cell r="J156" t="str">
            <v>North Indian</v>
          </cell>
          <cell r="W156">
            <v>2.4</v>
          </cell>
        </row>
        <row r="157">
          <cell r="A157">
            <v>18424661</v>
          </cell>
          <cell r="C157">
            <v>1</v>
          </cell>
          <cell r="D157" t="str">
            <v>New Delhi</v>
          </cell>
          <cell r="J157" t="str">
            <v>North Indian</v>
          </cell>
          <cell r="W157">
            <v>3</v>
          </cell>
        </row>
        <row r="158">
          <cell r="A158">
            <v>18423118</v>
          </cell>
          <cell r="C158">
            <v>1</v>
          </cell>
          <cell r="D158" t="str">
            <v>New Delhi</v>
          </cell>
          <cell r="J158" t="str">
            <v>North Indian</v>
          </cell>
          <cell r="W158">
            <v>4.8</v>
          </cell>
        </row>
        <row r="159">
          <cell r="A159">
            <v>18457050</v>
          </cell>
          <cell r="C159">
            <v>1</v>
          </cell>
          <cell r="D159" t="str">
            <v>New Delhi</v>
          </cell>
          <cell r="J159" t="str">
            <v>North Indian</v>
          </cell>
          <cell r="W159">
            <v>2.4</v>
          </cell>
        </row>
        <row r="160">
          <cell r="A160">
            <v>18420653</v>
          </cell>
          <cell r="C160">
            <v>1</v>
          </cell>
          <cell r="D160" t="str">
            <v>New Delhi</v>
          </cell>
          <cell r="J160" t="str">
            <v>North Indian</v>
          </cell>
          <cell r="W160">
            <v>4.2</v>
          </cell>
        </row>
        <row r="161">
          <cell r="A161">
            <v>18361755</v>
          </cell>
          <cell r="C161">
            <v>1</v>
          </cell>
          <cell r="D161" t="str">
            <v>New Delhi</v>
          </cell>
          <cell r="J161" t="str">
            <v>North Indian</v>
          </cell>
          <cell r="W161">
            <v>2.4</v>
          </cell>
        </row>
        <row r="162">
          <cell r="A162">
            <v>18481278</v>
          </cell>
          <cell r="C162">
            <v>1</v>
          </cell>
          <cell r="D162" t="str">
            <v>New Delhi</v>
          </cell>
          <cell r="J162" t="str">
            <v>North Indian</v>
          </cell>
          <cell r="W162">
            <v>4.8</v>
          </cell>
        </row>
        <row r="163">
          <cell r="A163">
            <v>18425740</v>
          </cell>
          <cell r="C163">
            <v>1</v>
          </cell>
          <cell r="D163" t="str">
            <v>New Delhi</v>
          </cell>
          <cell r="J163" t="str">
            <v>North Indian</v>
          </cell>
          <cell r="W163">
            <v>1.2</v>
          </cell>
        </row>
        <row r="164">
          <cell r="A164">
            <v>18357541</v>
          </cell>
          <cell r="C164">
            <v>1</v>
          </cell>
          <cell r="D164" t="str">
            <v>New Delhi</v>
          </cell>
          <cell r="J164" t="str">
            <v>North Indian</v>
          </cell>
          <cell r="W164">
            <v>3.6</v>
          </cell>
        </row>
        <row r="165">
          <cell r="A165">
            <v>312970</v>
          </cell>
          <cell r="C165">
            <v>1</v>
          </cell>
          <cell r="D165" t="str">
            <v>New Delhi</v>
          </cell>
          <cell r="J165" t="str">
            <v>North Indian</v>
          </cell>
          <cell r="W165">
            <v>3.6</v>
          </cell>
        </row>
        <row r="166">
          <cell r="A166">
            <v>18449653</v>
          </cell>
          <cell r="C166">
            <v>1</v>
          </cell>
          <cell r="D166" t="str">
            <v>New Delhi</v>
          </cell>
          <cell r="J166" t="str">
            <v>North Indian</v>
          </cell>
          <cell r="W166">
            <v>1.2</v>
          </cell>
        </row>
        <row r="167">
          <cell r="A167">
            <v>18357954</v>
          </cell>
          <cell r="C167">
            <v>1</v>
          </cell>
          <cell r="D167" t="str">
            <v>New Delhi</v>
          </cell>
          <cell r="J167" t="str">
            <v>North Indian</v>
          </cell>
          <cell r="W167">
            <v>3.6</v>
          </cell>
        </row>
        <row r="168">
          <cell r="A168">
            <v>305699</v>
          </cell>
          <cell r="C168">
            <v>1</v>
          </cell>
          <cell r="D168" t="str">
            <v>New Delhi</v>
          </cell>
          <cell r="J168" t="str">
            <v>North Indian</v>
          </cell>
          <cell r="W168">
            <v>1.2</v>
          </cell>
        </row>
        <row r="169">
          <cell r="A169">
            <v>304831</v>
          </cell>
          <cell r="C169">
            <v>1</v>
          </cell>
          <cell r="D169" t="str">
            <v>New Delhi</v>
          </cell>
          <cell r="J169" t="str">
            <v>North Indian</v>
          </cell>
          <cell r="W169">
            <v>2.4</v>
          </cell>
        </row>
        <row r="170">
          <cell r="A170">
            <v>304782</v>
          </cell>
          <cell r="C170">
            <v>1</v>
          </cell>
          <cell r="D170" t="str">
            <v>New Delhi</v>
          </cell>
          <cell r="J170" t="str">
            <v>North Indian</v>
          </cell>
          <cell r="W170">
            <v>1.8</v>
          </cell>
        </row>
        <row r="171">
          <cell r="A171">
            <v>18368003</v>
          </cell>
          <cell r="C171">
            <v>1</v>
          </cell>
          <cell r="D171" t="str">
            <v>New Delhi</v>
          </cell>
          <cell r="J171" t="str">
            <v>North Indian</v>
          </cell>
          <cell r="W171">
            <v>1.2</v>
          </cell>
        </row>
        <row r="172">
          <cell r="A172">
            <v>18244429</v>
          </cell>
          <cell r="C172">
            <v>1</v>
          </cell>
          <cell r="D172" t="str">
            <v>New Delhi</v>
          </cell>
          <cell r="J172" t="str">
            <v>North Indian</v>
          </cell>
          <cell r="W172">
            <v>2.4</v>
          </cell>
        </row>
        <row r="173">
          <cell r="A173">
            <v>18357819</v>
          </cell>
          <cell r="C173">
            <v>1</v>
          </cell>
          <cell r="D173" t="str">
            <v>New Delhi</v>
          </cell>
          <cell r="J173" t="str">
            <v>North Indian</v>
          </cell>
          <cell r="W173">
            <v>2.4</v>
          </cell>
        </row>
        <row r="174">
          <cell r="A174">
            <v>18430907</v>
          </cell>
          <cell r="C174">
            <v>1</v>
          </cell>
          <cell r="D174" t="str">
            <v>New Delhi</v>
          </cell>
          <cell r="J174" t="str">
            <v>North Indian</v>
          </cell>
          <cell r="W174">
            <v>2.4</v>
          </cell>
        </row>
        <row r="175">
          <cell r="A175">
            <v>18424640</v>
          </cell>
          <cell r="C175">
            <v>1</v>
          </cell>
          <cell r="D175" t="str">
            <v>New Delhi</v>
          </cell>
          <cell r="J175" t="str">
            <v>North Indian</v>
          </cell>
          <cell r="W175">
            <v>1.8</v>
          </cell>
        </row>
        <row r="176">
          <cell r="A176">
            <v>18421058</v>
          </cell>
          <cell r="C176">
            <v>1</v>
          </cell>
          <cell r="D176" t="str">
            <v>New Delhi</v>
          </cell>
          <cell r="J176" t="str">
            <v>Italian, Fast Food</v>
          </cell>
          <cell r="W176">
            <v>7.2</v>
          </cell>
        </row>
        <row r="177">
          <cell r="A177">
            <v>18397709</v>
          </cell>
          <cell r="C177">
            <v>1</v>
          </cell>
          <cell r="D177" t="str">
            <v>New Delhi</v>
          </cell>
          <cell r="J177" t="str">
            <v>North Indian, Mughlai</v>
          </cell>
          <cell r="W177">
            <v>6</v>
          </cell>
        </row>
        <row r="178">
          <cell r="A178">
            <v>18472618</v>
          </cell>
          <cell r="C178">
            <v>1</v>
          </cell>
          <cell r="D178" t="str">
            <v>New Delhi</v>
          </cell>
          <cell r="J178" t="str">
            <v>North Indian, Chinese</v>
          </cell>
          <cell r="W178">
            <v>6</v>
          </cell>
        </row>
        <row r="179">
          <cell r="A179">
            <v>18418229</v>
          </cell>
          <cell r="C179">
            <v>1</v>
          </cell>
          <cell r="D179" t="str">
            <v>New Delhi</v>
          </cell>
          <cell r="J179" t="str">
            <v>Cafe, Mexican, Continental</v>
          </cell>
          <cell r="W179">
            <v>12</v>
          </cell>
        </row>
        <row r="180">
          <cell r="A180">
            <v>18445784</v>
          </cell>
          <cell r="C180">
            <v>1</v>
          </cell>
          <cell r="D180" t="str">
            <v>New Delhi</v>
          </cell>
          <cell r="J180" t="str">
            <v>North Indian, Chinese</v>
          </cell>
          <cell r="W180">
            <v>8.4</v>
          </cell>
        </row>
        <row r="181">
          <cell r="A181">
            <v>18435820</v>
          </cell>
          <cell r="C181">
            <v>1</v>
          </cell>
          <cell r="D181" t="str">
            <v>New Delhi</v>
          </cell>
          <cell r="J181" t="str">
            <v>Pizza</v>
          </cell>
          <cell r="W181">
            <v>7.2</v>
          </cell>
        </row>
        <row r="182">
          <cell r="A182">
            <v>18441688</v>
          </cell>
          <cell r="C182">
            <v>1</v>
          </cell>
          <cell r="D182" t="str">
            <v>New Delhi</v>
          </cell>
          <cell r="J182" t="str">
            <v>South Indian, Chinese</v>
          </cell>
          <cell r="W182">
            <v>6</v>
          </cell>
        </row>
        <row r="183">
          <cell r="A183">
            <v>18337885</v>
          </cell>
          <cell r="C183">
            <v>1</v>
          </cell>
          <cell r="D183" t="str">
            <v>New Delhi</v>
          </cell>
          <cell r="J183" t="str">
            <v>Cafe</v>
          </cell>
          <cell r="W183">
            <v>9.6</v>
          </cell>
        </row>
        <row r="184">
          <cell r="A184">
            <v>18462588</v>
          </cell>
          <cell r="C184">
            <v>1</v>
          </cell>
          <cell r="D184" t="str">
            <v>New Delhi</v>
          </cell>
          <cell r="J184" t="str">
            <v>North Indian, Mughlai, Chinese</v>
          </cell>
          <cell r="W184">
            <v>8.4</v>
          </cell>
        </row>
        <row r="185">
          <cell r="A185">
            <v>18424635</v>
          </cell>
          <cell r="C185">
            <v>1</v>
          </cell>
          <cell r="D185" t="str">
            <v>New Delhi</v>
          </cell>
          <cell r="J185" t="str">
            <v>Asian, Chinese</v>
          </cell>
          <cell r="W185">
            <v>6</v>
          </cell>
        </row>
        <row r="186">
          <cell r="A186">
            <v>18467388</v>
          </cell>
          <cell r="C186">
            <v>1</v>
          </cell>
          <cell r="D186" t="str">
            <v>New Delhi</v>
          </cell>
          <cell r="J186" t="str">
            <v>Japanese</v>
          </cell>
          <cell r="W186">
            <v>12</v>
          </cell>
        </row>
        <row r="187">
          <cell r="A187">
            <v>17060320</v>
          </cell>
          <cell r="C187">
            <v>216</v>
          </cell>
          <cell r="D187" t="str">
            <v>Orlando</v>
          </cell>
          <cell r="J187" t="str">
            <v>Irish</v>
          </cell>
          <cell r="W187">
            <v>50</v>
          </cell>
        </row>
        <row r="188">
          <cell r="A188">
            <v>18479008</v>
          </cell>
          <cell r="C188">
            <v>1</v>
          </cell>
          <cell r="D188" t="str">
            <v>New Delhi</v>
          </cell>
          <cell r="J188" t="str">
            <v>Fast Food</v>
          </cell>
          <cell r="W188">
            <v>6</v>
          </cell>
        </row>
        <row r="189">
          <cell r="A189">
            <v>18347812</v>
          </cell>
          <cell r="C189">
            <v>1</v>
          </cell>
          <cell r="D189" t="str">
            <v>New Delhi</v>
          </cell>
          <cell r="J189" t="str">
            <v>Cafe, Bakery</v>
          </cell>
          <cell r="W189">
            <v>6</v>
          </cell>
        </row>
        <row r="190">
          <cell r="A190">
            <v>18446423</v>
          </cell>
          <cell r="C190">
            <v>1</v>
          </cell>
          <cell r="D190" t="str">
            <v>New Delhi</v>
          </cell>
          <cell r="J190" t="str">
            <v>North Indian, Mughlai</v>
          </cell>
          <cell r="W190">
            <v>6</v>
          </cell>
        </row>
        <row r="191">
          <cell r="A191">
            <v>18455513</v>
          </cell>
          <cell r="C191">
            <v>1</v>
          </cell>
          <cell r="D191" t="str">
            <v>New Delhi</v>
          </cell>
          <cell r="J191" t="str">
            <v>North Indian, Mughlai</v>
          </cell>
          <cell r="W191">
            <v>6</v>
          </cell>
        </row>
        <row r="192">
          <cell r="A192">
            <v>18313119</v>
          </cell>
          <cell r="C192">
            <v>1</v>
          </cell>
          <cell r="D192" t="str">
            <v>New Delhi</v>
          </cell>
          <cell r="J192" t="str">
            <v>Mughlai</v>
          </cell>
          <cell r="W192">
            <v>6</v>
          </cell>
        </row>
        <row r="193">
          <cell r="A193">
            <v>18449620</v>
          </cell>
          <cell r="C193">
            <v>1</v>
          </cell>
          <cell r="D193" t="str">
            <v>New Delhi</v>
          </cell>
          <cell r="J193" t="str">
            <v>North Indian, Continental, Chinese</v>
          </cell>
          <cell r="W193">
            <v>14.4</v>
          </cell>
        </row>
        <row r="194">
          <cell r="A194">
            <v>18272389</v>
          </cell>
          <cell r="C194">
            <v>1</v>
          </cell>
          <cell r="D194" t="str">
            <v>New Delhi</v>
          </cell>
          <cell r="J194" t="str">
            <v>Tibetan</v>
          </cell>
          <cell r="W194">
            <v>6</v>
          </cell>
        </row>
        <row r="195">
          <cell r="A195">
            <v>18317483</v>
          </cell>
          <cell r="C195">
            <v>1</v>
          </cell>
          <cell r="D195" t="str">
            <v>New Delhi</v>
          </cell>
          <cell r="J195" t="str">
            <v>Cafe</v>
          </cell>
          <cell r="W195">
            <v>12</v>
          </cell>
        </row>
        <row r="196">
          <cell r="A196">
            <v>18369764</v>
          </cell>
          <cell r="C196">
            <v>1</v>
          </cell>
          <cell r="D196" t="str">
            <v>New Delhi</v>
          </cell>
          <cell r="J196" t="str">
            <v>North Indian, Mughlai, Chinese</v>
          </cell>
          <cell r="W196">
            <v>6.6000000000000005</v>
          </cell>
        </row>
        <row r="197">
          <cell r="A197">
            <v>18430898</v>
          </cell>
          <cell r="C197">
            <v>1</v>
          </cell>
          <cell r="D197" t="str">
            <v>New Delhi</v>
          </cell>
          <cell r="J197" t="str">
            <v>Cafe</v>
          </cell>
          <cell r="W197">
            <v>6</v>
          </cell>
        </row>
        <row r="198">
          <cell r="A198">
            <v>18428216</v>
          </cell>
          <cell r="C198">
            <v>1</v>
          </cell>
          <cell r="D198" t="str">
            <v>New Delhi</v>
          </cell>
          <cell r="J198" t="str">
            <v>Bakery, Desserts, Fast Food, Mithai</v>
          </cell>
          <cell r="W198">
            <v>6</v>
          </cell>
        </row>
        <row r="199">
          <cell r="A199">
            <v>18435830</v>
          </cell>
          <cell r="C199">
            <v>1</v>
          </cell>
          <cell r="D199" t="str">
            <v>New Delhi</v>
          </cell>
          <cell r="J199" t="str">
            <v>Lebanese, Arabian, Moroccan</v>
          </cell>
          <cell r="W199">
            <v>10.8</v>
          </cell>
        </row>
        <row r="200">
          <cell r="A200">
            <v>18357956</v>
          </cell>
          <cell r="C200">
            <v>1</v>
          </cell>
          <cell r="D200" t="str">
            <v>New Delhi</v>
          </cell>
          <cell r="J200" t="str">
            <v>Chinese</v>
          </cell>
          <cell r="W200">
            <v>6</v>
          </cell>
        </row>
        <row r="201">
          <cell r="A201">
            <v>305153</v>
          </cell>
          <cell r="C201">
            <v>1</v>
          </cell>
          <cell r="D201" t="str">
            <v>New Delhi</v>
          </cell>
          <cell r="J201" t="str">
            <v>North Indian, Chinese, Fast Food</v>
          </cell>
          <cell r="W201">
            <v>7.8</v>
          </cell>
        </row>
        <row r="202">
          <cell r="A202">
            <v>18340302</v>
          </cell>
          <cell r="C202">
            <v>1</v>
          </cell>
          <cell r="D202" t="str">
            <v>New Delhi</v>
          </cell>
          <cell r="J202" t="str">
            <v>Bakery, Desserts</v>
          </cell>
          <cell r="W202">
            <v>7.2</v>
          </cell>
        </row>
        <row r="203">
          <cell r="A203">
            <v>18397621</v>
          </cell>
          <cell r="C203">
            <v>1</v>
          </cell>
          <cell r="D203" t="str">
            <v>New Delhi</v>
          </cell>
          <cell r="J203" t="str">
            <v>Bakery</v>
          </cell>
          <cell r="W203">
            <v>6</v>
          </cell>
        </row>
        <row r="204">
          <cell r="A204">
            <v>18472665</v>
          </cell>
          <cell r="C204">
            <v>1</v>
          </cell>
          <cell r="D204" t="str">
            <v>New Delhi</v>
          </cell>
          <cell r="J204" t="str">
            <v>Biryani</v>
          </cell>
          <cell r="W204">
            <v>7.2</v>
          </cell>
        </row>
        <row r="205">
          <cell r="A205">
            <v>18357568</v>
          </cell>
          <cell r="C205">
            <v>1</v>
          </cell>
          <cell r="D205" t="str">
            <v>New Delhi</v>
          </cell>
          <cell r="J205" t="str">
            <v>Mughlai, North Indian</v>
          </cell>
          <cell r="W205">
            <v>7.2</v>
          </cell>
        </row>
        <row r="206">
          <cell r="A206">
            <v>18492103</v>
          </cell>
          <cell r="C206">
            <v>1</v>
          </cell>
          <cell r="D206" t="str">
            <v>New Delhi</v>
          </cell>
          <cell r="J206" t="str">
            <v>North Indian, Mughlai</v>
          </cell>
          <cell r="W206">
            <v>6</v>
          </cell>
        </row>
        <row r="207">
          <cell r="A207">
            <v>18424642</v>
          </cell>
          <cell r="C207">
            <v>1</v>
          </cell>
          <cell r="D207" t="str">
            <v>New Delhi</v>
          </cell>
          <cell r="J207" t="str">
            <v>Chinese, North Indian</v>
          </cell>
          <cell r="W207">
            <v>6</v>
          </cell>
        </row>
        <row r="208">
          <cell r="A208">
            <v>311666</v>
          </cell>
          <cell r="C208">
            <v>1</v>
          </cell>
          <cell r="D208" t="str">
            <v>New Delhi</v>
          </cell>
          <cell r="J208" t="str">
            <v>Mughlai, North Indian</v>
          </cell>
          <cell r="W208">
            <v>6</v>
          </cell>
        </row>
        <row r="209">
          <cell r="A209">
            <v>18446867</v>
          </cell>
          <cell r="C209">
            <v>1</v>
          </cell>
          <cell r="D209" t="str">
            <v>New Delhi</v>
          </cell>
          <cell r="J209" t="str">
            <v>Bakery</v>
          </cell>
          <cell r="W209">
            <v>6</v>
          </cell>
        </row>
        <row r="210">
          <cell r="A210">
            <v>18438424</v>
          </cell>
          <cell r="C210">
            <v>1</v>
          </cell>
          <cell r="D210" t="str">
            <v>New Delhi</v>
          </cell>
          <cell r="J210" t="str">
            <v>Burger, Desserts, Fast Food</v>
          </cell>
          <cell r="W210">
            <v>7.2</v>
          </cell>
        </row>
        <row r="211">
          <cell r="A211">
            <v>17059541</v>
          </cell>
          <cell r="C211">
            <v>216</v>
          </cell>
          <cell r="D211" t="str">
            <v>Orlando</v>
          </cell>
          <cell r="J211" t="str">
            <v>Italian</v>
          </cell>
          <cell r="W211">
            <v>50</v>
          </cell>
        </row>
        <row r="212">
          <cell r="A212">
            <v>18153555</v>
          </cell>
          <cell r="C212">
            <v>1</v>
          </cell>
          <cell r="D212" t="str">
            <v>New Delhi</v>
          </cell>
          <cell r="J212" t="str">
            <v>Mughlai, Fast Food</v>
          </cell>
          <cell r="W212">
            <v>7.2</v>
          </cell>
        </row>
        <row r="213">
          <cell r="A213">
            <v>18429376</v>
          </cell>
          <cell r="C213">
            <v>1</v>
          </cell>
          <cell r="D213" t="str">
            <v>New Delhi</v>
          </cell>
          <cell r="J213" t="str">
            <v>Mughlai</v>
          </cell>
          <cell r="W213">
            <v>7.2</v>
          </cell>
        </row>
        <row r="214">
          <cell r="A214">
            <v>18441542</v>
          </cell>
          <cell r="C214">
            <v>1</v>
          </cell>
          <cell r="D214" t="str">
            <v>New Delhi</v>
          </cell>
          <cell r="J214" t="str">
            <v>Mughlai, North Indian</v>
          </cell>
          <cell r="W214">
            <v>6</v>
          </cell>
        </row>
        <row r="215">
          <cell r="A215">
            <v>311544</v>
          </cell>
          <cell r="C215">
            <v>1</v>
          </cell>
          <cell r="D215" t="str">
            <v>New Delhi</v>
          </cell>
          <cell r="J215" t="str">
            <v>Bakery, Desserts</v>
          </cell>
          <cell r="W215">
            <v>6</v>
          </cell>
        </row>
        <row r="216">
          <cell r="A216">
            <v>18430569</v>
          </cell>
          <cell r="C216">
            <v>1</v>
          </cell>
          <cell r="D216" t="str">
            <v>New Delhi</v>
          </cell>
          <cell r="J216" t="str">
            <v>North Indian, Mughlai</v>
          </cell>
          <cell r="W216">
            <v>9.6</v>
          </cell>
        </row>
        <row r="217">
          <cell r="A217">
            <v>18014151</v>
          </cell>
          <cell r="C217">
            <v>1</v>
          </cell>
          <cell r="D217" t="str">
            <v>New Delhi</v>
          </cell>
          <cell r="J217" t="str">
            <v>North Indian, Chinese, South Indian</v>
          </cell>
          <cell r="W217">
            <v>6</v>
          </cell>
        </row>
        <row r="218">
          <cell r="A218">
            <v>18435289</v>
          </cell>
          <cell r="C218">
            <v>1</v>
          </cell>
          <cell r="D218" t="str">
            <v>New Delhi</v>
          </cell>
          <cell r="J218" t="str">
            <v>Pizza, Fast Food</v>
          </cell>
          <cell r="W218">
            <v>8.4</v>
          </cell>
        </row>
        <row r="219">
          <cell r="A219">
            <v>18355117</v>
          </cell>
          <cell r="C219">
            <v>1</v>
          </cell>
          <cell r="D219" t="str">
            <v>New Delhi</v>
          </cell>
          <cell r="J219" t="str">
            <v>Mughlai</v>
          </cell>
          <cell r="W219">
            <v>6</v>
          </cell>
        </row>
        <row r="220">
          <cell r="A220">
            <v>18492048</v>
          </cell>
          <cell r="C220">
            <v>1</v>
          </cell>
          <cell r="D220" t="str">
            <v>New Delhi</v>
          </cell>
          <cell r="J220" t="str">
            <v>North Indian, Chinese, Continental</v>
          </cell>
          <cell r="W220">
            <v>6</v>
          </cell>
        </row>
        <row r="221">
          <cell r="A221">
            <v>18358665</v>
          </cell>
          <cell r="C221">
            <v>1</v>
          </cell>
          <cell r="D221" t="str">
            <v>New Delhi</v>
          </cell>
          <cell r="J221" t="str">
            <v>Cafe, North Indian, Continental</v>
          </cell>
          <cell r="W221">
            <v>12</v>
          </cell>
        </row>
        <row r="222">
          <cell r="A222">
            <v>18489842</v>
          </cell>
          <cell r="C222">
            <v>1</v>
          </cell>
          <cell r="D222" t="str">
            <v>New Delhi</v>
          </cell>
          <cell r="J222" t="str">
            <v>Cafe</v>
          </cell>
          <cell r="W222">
            <v>6</v>
          </cell>
        </row>
        <row r="223">
          <cell r="A223">
            <v>18317473</v>
          </cell>
          <cell r="C223">
            <v>1</v>
          </cell>
          <cell r="D223" t="str">
            <v>New Delhi</v>
          </cell>
          <cell r="J223" t="str">
            <v>Finger Food</v>
          </cell>
          <cell r="W223">
            <v>12</v>
          </cell>
        </row>
        <row r="224">
          <cell r="A224">
            <v>18232109</v>
          </cell>
          <cell r="C224">
            <v>1</v>
          </cell>
          <cell r="D224" t="str">
            <v>New Delhi</v>
          </cell>
          <cell r="J224" t="str">
            <v>Biryani</v>
          </cell>
          <cell r="W224">
            <v>6</v>
          </cell>
        </row>
        <row r="225">
          <cell r="A225">
            <v>18438896</v>
          </cell>
          <cell r="C225">
            <v>1</v>
          </cell>
          <cell r="D225" t="str">
            <v>New Delhi</v>
          </cell>
          <cell r="J225" t="str">
            <v>Fast Food</v>
          </cell>
          <cell r="W225">
            <v>6</v>
          </cell>
        </row>
        <row r="226">
          <cell r="A226">
            <v>18357941</v>
          </cell>
          <cell r="C226">
            <v>1</v>
          </cell>
          <cell r="D226" t="str">
            <v>New Delhi</v>
          </cell>
          <cell r="J226" t="str">
            <v>North Indian, Mughlai, Chinese</v>
          </cell>
          <cell r="W226">
            <v>9</v>
          </cell>
        </row>
        <row r="227">
          <cell r="A227">
            <v>18446485</v>
          </cell>
          <cell r="C227">
            <v>1</v>
          </cell>
          <cell r="D227" t="str">
            <v>New Delhi</v>
          </cell>
          <cell r="J227" t="str">
            <v>Italian, Pizza, Fast Food</v>
          </cell>
          <cell r="W227">
            <v>9.6</v>
          </cell>
        </row>
        <row r="228">
          <cell r="A228">
            <v>18435326</v>
          </cell>
          <cell r="C228">
            <v>1</v>
          </cell>
          <cell r="D228" t="str">
            <v>New Delhi</v>
          </cell>
          <cell r="J228" t="str">
            <v>Chinese, Fast Food, Bakery</v>
          </cell>
          <cell r="W228">
            <v>6</v>
          </cell>
        </row>
        <row r="229">
          <cell r="A229">
            <v>18372299</v>
          </cell>
          <cell r="C229">
            <v>1</v>
          </cell>
          <cell r="D229" t="str">
            <v>New Delhi</v>
          </cell>
          <cell r="J229" t="str">
            <v>Pizza</v>
          </cell>
          <cell r="W229">
            <v>7.2</v>
          </cell>
        </row>
        <row r="230">
          <cell r="A230">
            <v>18478389</v>
          </cell>
          <cell r="C230">
            <v>1</v>
          </cell>
          <cell r="D230" t="str">
            <v>New Delhi</v>
          </cell>
          <cell r="J230" t="str">
            <v>Bakery, Desserts</v>
          </cell>
          <cell r="W230">
            <v>6</v>
          </cell>
        </row>
        <row r="231">
          <cell r="A231">
            <v>18265712</v>
          </cell>
          <cell r="C231">
            <v>1</v>
          </cell>
          <cell r="D231" t="str">
            <v>New Delhi</v>
          </cell>
          <cell r="J231" t="str">
            <v>Mughlai, North Indian</v>
          </cell>
          <cell r="W231">
            <v>6</v>
          </cell>
        </row>
        <row r="232">
          <cell r="A232">
            <v>18375201</v>
          </cell>
          <cell r="C232">
            <v>1</v>
          </cell>
          <cell r="D232" t="str">
            <v>New Delhi</v>
          </cell>
          <cell r="J232" t="str">
            <v>North Indian, Chinese, Continental</v>
          </cell>
          <cell r="W232">
            <v>8.4</v>
          </cell>
        </row>
        <row r="233">
          <cell r="A233">
            <v>18419424</v>
          </cell>
          <cell r="C233">
            <v>1</v>
          </cell>
          <cell r="D233" t="str">
            <v>New Delhi</v>
          </cell>
          <cell r="J233" t="str">
            <v>North Indian, Mughlai</v>
          </cell>
          <cell r="W233">
            <v>6</v>
          </cell>
        </row>
        <row r="234">
          <cell r="A234">
            <v>18414469</v>
          </cell>
          <cell r="C234">
            <v>1</v>
          </cell>
          <cell r="D234" t="str">
            <v>New Delhi</v>
          </cell>
          <cell r="J234" t="str">
            <v>Mughlai, Chinese</v>
          </cell>
          <cell r="W234">
            <v>6</v>
          </cell>
        </row>
        <row r="235">
          <cell r="A235">
            <v>18464637</v>
          </cell>
          <cell r="C235">
            <v>1</v>
          </cell>
          <cell r="D235" t="str">
            <v>New Delhi</v>
          </cell>
          <cell r="J235" t="str">
            <v>North Indian, Mughlai</v>
          </cell>
          <cell r="W235">
            <v>7.2</v>
          </cell>
        </row>
        <row r="236">
          <cell r="A236">
            <v>18458658</v>
          </cell>
          <cell r="C236">
            <v>1</v>
          </cell>
          <cell r="D236" t="str">
            <v>New Delhi</v>
          </cell>
          <cell r="J236" t="str">
            <v>Mughlai, North Indian</v>
          </cell>
          <cell r="W236">
            <v>6</v>
          </cell>
        </row>
        <row r="237">
          <cell r="A237">
            <v>18361932</v>
          </cell>
          <cell r="C237">
            <v>1</v>
          </cell>
          <cell r="D237" t="str">
            <v>New Delhi</v>
          </cell>
          <cell r="J237" t="str">
            <v>Bakery, Desserts</v>
          </cell>
          <cell r="W237">
            <v>7.2</v>
          </cell>
        </row>
        <row r="238">
          <cell r="A238">
            <v>18313112</v>
          </cell>
          <cell r="C238">
            <v>1</v>
          </cell>
          <cell r="D238" t="str">
            <v>New Delhi</v>
          </cell>
          <cell r="J238" t="str">
            <v>North Indian, Mughlai, Chinese</v>
          </cell>
          <cell r="W238">
            <v>12</v>
          </cell>
        </row>
        <row r="239">
          <cell r="A239">
            <v>18434343</v>
          </cell>
          <cell r="C239">
            <v>1</v>
          </cell>
          <cell r="D239" t="str">
            <v>New Delhi</v>
          </cell>
          <cell r="J239" t="str">
            <v>North Indian, Mughlai</v>
          </cell>
          <cell r="W239">
            <v>6</v>
          </cell>
        </row>
        <row r="240">
          <cell r="A240">
            <v>18469940</v>
          </cell>
          <cell r="C240">
            <v>1</v>
          </cell>
          <cell r="D240" t="str">
            <v>New Delhi</v>
          </cell>
          <cell r="J240" t="str">
            <v>Pizza, Fast Food</v>
          </cell>
          <cell r="W240">
            <v>6</v>
          </cell>
        </row>
        <row r="241">
          <cell r="A241">
            <v>18312598</v>
          </cell>
          <cell r="C241">
            <v>1</v>
          </cell>
          <cell r="D241" t="str">
            <v>New Delhi</v>
          </cell>
          <cell r="J241" t="str">
            <v>Bakery, Desserts</v>
          </cell>
          <cell r="W241">
            <v>6</v>
          </cell>
        </row>
        <row r="242">
          <cell r="A242">
            <v>18261164</v>
          </cell>
          <cell r="C242">
            <v>1</v>
          </cell>
          <cell r="D242" t="str">
            <v>New Delhi</v>
          </cell>
          <cell r="J242" t="str">
            <v>North Indian, Chinese, Tibetan</v>
          </cell>
          <cell r="W242">
            <v>6.6000000000000005</v>
          </cell>
        </row>
        <row r="243">
          <cell r="A243">
            <v>18354996</v>
          </cell>
          <cell r="C243">
            <v>1</v>
          </cell>
          <cell r="D243" t="str">
            <v>New Delhi</v>
          </cell>
          <cell r="J243" t="str">
            <v>Chinese</v>
          </cell>
          <cell r="W243">
            <v>6</v>
          </cell>
        </row>
        <row r="244">
          <cell r="A244">
            <v>18440160</v>
          </cell>
          <cell r="C244">
            <v>1</v>
          </cell>
          <cell r="D244" t="str">
            <v>New Delhi</v>
          </cell>
          <cell r="J244" t="str">
            <v>North Indian, Mughlai</v>
          </cell>
          <cell r="W244">
            <v>9.6</v>
          </cell>
        </row>
        <row r="245">
          <cell r="A245">
            <v>18335692</v>
          </cell>
          <cell r="C245">
            <v>1</v>
          </cell>
          <cell r="D245" t="str">
            <v>New Delhi</v>
          </cell>
          <cell r="J245" t="str">
            <v>Bakery</v>
          </cell>
          <cell r="W245">
            <v>3</v>
          </cell>
        </row>
        <row r="246">
          <cell r="A246">
            <v>18460325</v>
          </cell>
          <cell r="C246">
            <v>1</v>
          </cell>
          <cell r="D246" t="str">
            <v>New Delhi</v>
          </cell>
          <cell r="J246" t="str">
            <v>Mughlai</v>
          </cell>
          <cell r="W246">
            <v>4.8</v>
          </cell>
        </row>
        <row r="247">
          <cell r="A247">
            <v>18294237</v>
          </cell>
          <cell r="C247">
            <v>1</v>
          </cell>
          <cell r="D247" t="str">
            <v>New Delhi</v>
          </cell>
          <cell r="J247" t="str">
            <v>Mughlai</v>
          </cell>
          <cell r="W247">
            <v>3</v>
          </cell>
        </row>
        <row r="248">
          <cell r="A248">
            <v>18449646</v>
          </cell>
          <cell r="C248">
            <v>1</v>
          </cell>
          <cell r="D248" t="str">
            <v>New Delhi</v>
          </cell>
          <cell r="J248" t="str">
            <v>Chinese, Fast Food</v>
          </cell>
          <cell r="W248">
            <v>3</v>
          </cell>
        </row>
        <row r="249">
          <cell r="A249">
            <v>18421464</v>
          </cell>
          <cell r="C249">
            <v>1</v>
          </cell>
          <cell r="D249" t="str">
            <v>New Delhi</v>
          </cell>
          <cell r="J249" t="str">
            <v>Fast Food</v>
          </cell>
          <cell r="W249">
            <v>4.2</v>
          </cell>
        </row>
        <row r="250">
          <cell r="A250">
            <v>18440394</v>
          </cell>
          <cell r="C250">
            <v>1</v>
          </cell>
          <cell r="D250" t="str">
            <v>New Delhi</v>
          </cell>
          <cell r="J250" t="str">
            <v>South Indian, Chinese, Fast Food</v>
          </cell>
          <cell r="W250">
            <v>4.2</v>
          </cell>
        </row>
        <row r="251">
          <cell r="A251">
            <v>18489804</v>
          </cell>
          <cell r="C251">
            <v>1</v>
          </cell>
          <cell r="D251" t="str">
            <v>New Delhi</v>
          </cell>
          <cell r="J251" t="str">
            <v>Fast Food, North Indian, South Indian</v>
          </cell>
          <cell r="W251">
            <v>1.8</v>
          </cell>
        </row>
        <row r="252">
          <cell r="A252">
            <v>18425772</v>
          </cell>
          <cell r="C252">
            <v>1</v>
          </cell>
          <cell r="D252" t="str">
            <v>New Delhi</v>
          </cell>
          <cell r="J252" t="str">
            <v>Fast Food</v>
          </cell>
          <cell r="W252">
            <v>1.2</v>
          </cell>
        </row>
        <row r="253">
          <cell r="A253">
            <v>9173</v>
          </cell>
          <cell r="C253">
            <v>1</v>
          </cell>
          <cell r="D253" t="str">
            <v>New Delhi</v>
          </cell>
          <cell r="J253" t="str">
            <v>Mithai</v>
          </cell>
          <cell r="W253">
            <v>1.2</v>
          </cell>
        </row>
        <row r="254">
          <cell r="A254">
            <v>18466389</v>
          </cell>
          <cell r="C254">
            <v>1</v>
          </cell>
          <cell r="D254" t="str">
            <v>New Delhi</v>
          </cell>
          <cell r="J254" t="str">
            <v>Biryani</v>
          </cell>
          <cell r="W254">
            <v>3</v>
          </cell>
        </row>
        <row r="255">
          <cell r="A255">
            <v>18434504</v>
          </cell>
          <cell r="C255">
            <v>1</v>
          </cell>
          <cell r="D255" t="str">
            <v>New Delhi</v>
          </cell>
          <cell r="J255" t="str">
            <v>Mughlai</v>
          </cell>
          <cell r="W255">
            <v>4.8</v>
          </cell>
        </row>
        <row r="256">
          <cell r="A256">
            <v>18396418</v>
          </cell>
          <cell r="C256">
            <v>1</v>
          </cell>
          <cell r="D256" t="str">
            <v>New Delhi</v>
          </cell>
          <cell r="J256" t="str">
            <v>Bakery, Fast Food</v>
          </cell>
          <cell r="W256">
            <v>4.8</v>
          </cell>
        </row>
        <row r="257">
          <cell r="A257">
            <v>18438465</v>
          </cell>
          <cell r="C257">
            <v>1</v>
          </cell>
          <cell r="D257" t="str">
            <v>New Delhi</v>
          </cell>
          <cell r="J257" t="str">
            <v>Street Food</v>
          </cell>
          <cell r="W257">
            <v>1.8</v>
          </cell>
        </row>
        <row r="258">
          <cell r="A258">
            <v>18492045</v>
          </cell>
          <cell r="C258">
            <v>1</v>
          </cell>
          <cell r="D258" t="str">
            <v>New Delhi</v>
          </cell>
          <cell r="J258" t="str">
            <v>Chinese, Fast Food</v>
          </cell>
          <cell r="W258">
            <v>4.8</v>
          </cell>
        </row>
        <row r="259">
          <cell r="A259">
            <v>18292478</v>
          </cell>
          <cell r="C259">
            <v>1</v>
          </cell>
          <cell r="D259" t="str">
            <v>New Delhi</v>
          </cell>
          <cell r="J259" t="str">
            <v>Ice Cream</v>
          </cell>
          <cell r="W259">
            <v>1.44</v>
          </cell>
        </row>
        <row r="260">
          <cell r="A260">
            <v>18227685</v>
          </cell>
          <cell r="C260">
            <v>1</v>
          </cell>
          <cell r="D260" t="str">
            <v>New Delhi</v>
          </cell>
          <cell r="J260" t="str">
            <v>North Indian, South Indian</v>
          </cell>
          <cell r="W260">
            <v>3</v>
          </cell>
        </row>
        <row r="261">
          <cell r="A261">
            <v>18420697</v>
          </cell>
          <cell r="C261">
            <v>1</v>
          </cell>
          <cell r="D261" t="str">
            <v>New Delhi</v>
          </cell>
          <cell r="J261" t="str">
            <v>Desserts</v>
          </cell>
          <cell r="W261">
            <v>1.8</v>
          </cell>
        </row>
        <row r="262">
          <cell r="A262">
            <v>18424188</v>
          </cell>
          <cell r="C262">
            <v>1</v>
          </cell>
          <cell r="D262" t="str">
            <v>New Delhi</v>
          </cell>
          <cell r="J262" t="str">
            <v>Biryani</v>
          </cell>
          <cell r="W262">
            <v>1.2</v>
          </cell>
        </row>
        <row r="263">
          <cell r="A263">
            <v>18421467</v>
          </cell>
          <cell r="C263">
            <v>1</v>
          </cell>
          <cell r="D263" t="str">
            <v>New Delhi</v>
          </cell>
          <cell r="J263" t="str">
            <v>Chinese</v>
          </cell>
          <cell r="W263">
            <v>1.8</v>
          </cell>
        </row>
        <row r="264">
          <cell r="A264">
            <v>18424867</v>
          </cell>
          <cell r="C264">
            <v>1</v>
          </cell>
          <cell r="D264" t="str">
            <v>New Delhi</v>
          </cell>
          <cell r="J264" t="str">
            <v>Chinese</v>
          </cell>
          <cell r="W264">
            <v>1.8</v>
          </cell>
        </row>
        <row r="265">
          <cell r="A265">
            <v>18472675</v>
          </cell>
          <cell r="C265">
            <v>1</v>
          </cell>
          <cell r="D265" t="str">
            <v>New Delhi</v>
          </cell>
          <cell r="J265" t="str">
            <v>North Indian, Fast Food</v>
          </cell>
          <cell r="W265">
            <v>1.8</v>
          </cell>
        </row>
        <row r="266">
          <cell r="A266">
            <v>18481294</v>
          </cell>
          <cell r="C266">
            <v>1</v>
          </cell>
          <cell r="D266" t="str">
            <v>New Delhi</v>
          </cell>
          <cell r="J266" t="str">
            <v>Juices</v>
          </cell>
          <cell r="W266">
            <v>1.2</v>
          </cell>
        </row>
        <row r="267">
          <cell r="A267">
            <v>18432941</v>
          </cell>
          <cell r="C267">
            <v>1</v>
          </cell>
          <cell r="D267" t="str">
            <v>New Delhi</v>
          </cell>
          <cell r="J267" t="str">
            <v>North Indian, Chinese, Mughlai</v>
          </cell>
          <cell r="W267">
            <v>4.8</v>
          </cell>
        </row>
        <row r="268">
          <cell r="A268">
            <v>18414511</v>
          </cell>
          <cell r="C268">
            <v>1</v>
          </cell>
          <cell r="D268" t="str">
            <v>New Delhi</v>
          </cell>
          <cell r="J268" t="str">
            <v>North Indian, Chinese</v>
          </cell>
          <cell r="W268">
            <v>4.2</v>
          </cell>
        </row>
        <row r="269">
          <cell r="A269">
            <v>18357534</v>
          </cell>
          <cell r="C269">
            <v>1</v>
          </cell>
          <cell r="D269" t="str">
            <v>New Delhi</v>
          </cell>
          <cell r="J269" t="str">
            <v>Kerala</v>
          </cell>
          <cell r="W269">
            <v>4.2</v>
          </cell>
        </row>
        <row r="270">
          <cell r="A270">
            <v>18471263</v>
          </cell>
          <cell r="C270">
            <v>1</v>
          </cell>
          <cell r="D270" t="str">
            <v>New Delhi</v>
          </cell>
          <cell r="J270" t="str">
            <v>Chinese, Fast Food, North Indian</v>
          </cell>
          <cell r="W270">
            <v>4.2</v>
          </cell>
        </row>
        <row r="271">
          <cell r="A271">
            <v>18398504</v>
          </cell>
          <cell r="C271">
            <v>1</v>
          </cell>
          <cell r="D271" t="str">
            <v>New Delhi</v>
          </cell>
          <cell r="J271" t="str">
            <v>Mithai</v>
          </cell>
          <cell r="W271">
            <v>1.2</v>
          </cell>
        </row>
        <row r="272">
          <cell r="A272">
            <v>18371399</v>
          </cell>
          <cell r="C272">
            <v>1</v>
          </cell>
          <cell r="D272" t="str">
            <v>New Delhi</v>
          </cell>
          <cell r="J272" t="str">
            <v>Bengali, Chinese</v>
          </cell>
          <cell r="W272">
            <v>1.8</v>
          </cell>
        </row>
        <row r="273">
          <cell r="A273">
            <v>18429186</v>
          </cell>
          <cell r="C273">
            <v>1</v>
          </cell>
          <cell r="D273" t="str">
            <v>New Delhi</v>
          </cell>
          <cell r="J273" t="str">
            <v>Mughlai</v>
          </cell>
          <cell r="W273">
            <v>3</v>
          </cell>
        </row>
        <row r="274">
          <cell r="A274">
            <v>18406823</v>
          </cell>
          <cell r="C274">
            <v>1</v>
          </cell>
          <cell r="D274" t="str">
            <v>New Delhi</v>
          </cell>
          <cell r="J274" t="str">
            <v>Fast Food</v>
          </cell>
          <cell r="W274">
            <v>1.8</v>
          </cell>
        </row>
        <row r="275">
          <cell r="A275">
            <v>18440169</v>
          </cell>
          <cell r="C275">
            <v>1</v>
          </cell>
          <cell r="D275" t="str">
            <v>New Delhi</v>
          </cell>
          <cell r="J275" t="str">
            <v>North Indian, Chinese</v>
          </cell>
          <cell r="W275">
            <v>3</v>
          </cell>
        </row>
        <row r="276">
          <cell r="A276">
            <v>18435210</v>
          </cell>
          <cell r="C276">
            <v>1</v>
          </cell>
          <cell r="D276" t="str">
            <v>New Delhi</v>
          </cell>
          <cell r="J276" t="str">
            <v>North Indian, Chinese</v>
          </cell>
          <cell r="W276">
            <v>4.8</v>
          </cell>
        </row>
        <row r="277">
          <cell r="A277">
            <v>18486857</v>
          </cell>
          <cell r="C277">
            <v>1</v>
          </cell>
          <cell r="D277" t="str">
            <v>New Delhi</v>
          </cell>
          <cell r="J277" t="str">
            <v>North Indian, Fast Food</v>
          </cell>
          <cell r="W277">
            <v>1.8</v>
          </cell>
        </row>
        <row r="278">
          <cell r="A278">
            <v>18409190</v>
          </cell>
          <cell r="C278">
            <v>1</v>
          </cell>
          <cell r="D278" t="str">
            <v>New Delhi</v>
          </cell>
          <cell r="J278" t="str">
            <v>North Indian, Street Food</v>
          </cell>
          <cell r="W278">
            <v>1.2</v>
          </cell>
        </row>
        <row r="279">
          <cell r="A279">
            <v>18438438</v>
          </cell>
          <cell r="C279">
            <v>1</v>
          </cell>
          <cell r="D279" t="str">
            <v>New Delhi</v>
          </cell>
          <cell r="J279" t="str">
            <v>Bakery</v>
          </cell>
          <cell r="W279">
            <v>3</v>
          </cell>
        </row>
        <row r="280">
          <cell r="A280">
            <v>18175302</v>
          </cell>
          <cell r="C280">
            <v>1</v>
          </cell>
          <cell r="D280" t="str">
            <v>New Delhi</v>
          </cell>
          <cell r="J280" t="str">
            <v>Chinese, North Indian</v>
          </cell>
          <cell r="W280">
            <v>4.2</v>
          </cell>
        </row>
        <row r="281">
          <cell r="A281">
            <v>18377909</v>
          </cell>
          <cell r="C281">
            <v>1</v>
          </cell>
          <cell r="D281" t="str">
            <v>New Delhi</v>
          </cell>
          <cell r="J281" t="str">
            <v>Chinese, Fast Food</v>
          </cell>
          <cell r="W281">
            <v>3</v>
          </cell>
        </row>
        <row r="282">
          <cell r="A282">
            <v>18449640</v>
          </cell>
          <cell r="C282">
            <v>1</v>
          </cell>
          <cell r="D282" t="str">
            <v>New Delhi</v>
          </cell>
          <cell r="J282" t="str">
            <v>North Indian, South Indian</v>
          </cell>
          <cell r="W282">
            <v>1.2</v>
          </cell>
        </row>
        <row r="283">
          <cell r="A283">
            <v>18435819</v>
          </cell>
          <cell r="C283">
            <v>1</v>
          </cell>
          <cell r="D283" t="str">
            <v>New Delhi</v>
          </cell>
          <cell r="J283" t="str">
            <v>Mughlai, Chinese</v>
          </cell>
          <cell r="W283">
            <v>3</v>
          </cell>
        </row>
        <row r="284">
          <cell r="A284">
            <v>18361741</v>
          </cell>
          <cell r="C284">
            <v>1</v>
          </cell>
          <cell r="D284" t="str">
            <v>New Delhi</v>
          </cell>
          <cell r="J284" t="str">
            <v>Beverages, Desserts</v>
          </cell>
          <cell r="W284">
            <v>1.2</v>
          </cell>
        </row>
        <row r="285">
          <cell r="A285">
            <v>18424643</v>
          </cell>
          <cell r="C285">
            <v>1</v>
          </cell>
          <cell r="D285" t="str">
            <v>New Delhi</v>
          </cell>
          <cell r="J285" t="str">
            <v>Tibetan, South Indian, North Indian</v>
          </cell>
          <cell r="W285">
            <v>4.8</v>
          </cell>
        </row>
        <row r="286">
          <cell r="A286">
            <v>309101</v>
          </cell>
          <cell r="C286">
            <v>1</v>
          </cell>
          <cell r="D286" t="str">
            <v>New Delhi</v>
          </cell>
          <cell r="J286" t="str">
            <v>Tibetan, Chinese, North Indian</v>
          </cell>
          <cell r="W286">
            <v>4.8</v>
          </cell>
        </row>
        <row r="287">
          <cell r="A287">
            <v>18272376</v>
          </cell>
          <cell r="C287">
            <v>1</v>
          </cell>
          <cell r="D287" t="str">
            <v>New Delhi</v>
          </cell>
          <cell r="J287" t="str">
            <v>North Indian, Fast Food</v>
          </cell>
          <cell r="W287">
            <v>4.2</v>
          </cell>
        </row>
        <row r="288">
          <cell r="A288">
            <v>18317329</v>
          </cell>
          <cell r="C288">
            <v>1</v>
          </cell>
          <cell r="D288" t="str">
            <v>New Delhi</v>
          </cell>
          <cell r="J288" t="str">
            <v>North Indian, Chinese</v>
          </cell>
          <cell r="W288">
            <v>4.8</v>
          </cell>
        </row>
        <row r="289">
          <cell r="A289">
            <v>18363044</v>
          </cell>
          <cell r="C289">
            <v>1</v>
          </cell>
          <cell r="D289" t="str">
            <v>New Delhi</v>
          </cell>
          <cell r="J289" t="str">
            <v>Mithai, Street Food</v>
          </cell>
          <cell r="W289">
            <v>1.2</v>
          </cell>
        </row>
        <row r="290">
          <cell r="A290">
            <v>18421461</v>
          </cell>
          <cell r="C290">
            <v>1</v>
          </cell>
          <cell r="D290" t="str">
            <v>New Delhi</v>
          </cell>
          <cell r="J290" t="str">
            <v>Juices</v>
          </cell>
          <cell r="W290">
            <v>1.2</v>
          </cell>
        </row>
        <row r="291">
          <cell r="A291">
            <v>18432214</v>
          </cell>
          <cell r="C291">
            <v>1</v>
          </cell>
          <cell r="D291" t="str">
            <v>New Delhi</v>
          </cell>
          <cell r="J291" t="str">
            <v>Mughlai</v>
          </cell>
          <cell r="W291">
            <v>4.8</v>
          </cell>
        </row>
        <row r="292">
          <cell r="A292">
            <v>304405</v>
          </cell>
          <cell r="C292">
            <v>1</v>
          </cell>
          <cell r="D292" t="str">
            <v>New Delhi</v>
          </cell>
          <cell r="J292" t="str">
            <v>Mithai, Street Food</v>
          </cell>
          <cell r="W292">
            <v>1.2</v>
          </cell>
        </row>
        <row r="293">
          <cell r="A293">
            <v>18464636</v>
          </cell>
          <cell r="C293">
            <v>1</v>
          </cell>
          <cell r="D293" t="str">
            <v>New Delhi</v>
          </cell>
          <cell r="J293" t="str">
            <v>Fast Food</v>
          </cell>
          <cell r="W293">
            <v>3</v>
          </cell>
        </row>
        <row r="294">
          <cell r="A294">
            <v>18431187</v>
          </cell>
          <cell r="C294">
            <v>1</v>
          </cell>
          <cell r="D294" t="str">
            <v>New Delhi</v>
          </cell>
          <cell r="J294" t="str">
            <v>Chinese</v>
          </cell>
          <cell r="W294">
            <v>4.8</v>
          </cell>
        </row>
        <row r="295">
          <cell r="A295">
            <v>18431105</v>
          </cell>
          <cell r="C295">
            <v>1</v>
          </cell>
          <cell r="D295" t="str">
            <v>New Delhi</v>
          </cell>
          <cell r="J295" t="str">
            <v>Bakery, Fast Food</v>
          </cell>
          <cell r="W295">
            <v>4.8</v>
          </cell>
        </row>
        <row r="296">
          <cell r="A296">
            <v>18432030</v>
          </cell>
          <cell r="C296">
            <v>1</v>
          </cell>
          <cell r="D296" t="str">
            <v>New Delhi</v>
          </cell>
          <cell r="J296" t="str">
            <v>North Indian, Chinese</v>
          </cell>
          <cell r="W296">
            <v>4.2</v>
          </cell>
        </row>
        <row r="297">
          <cell r="A297">
            <v>18363081</v>
          </cell>
          <cell r="C297">
            <v>1</v>
          </cell>
          <cell r="D297" t="str">
            <v>New Delhi</v>
          </cell>
          <cell r="J297" t="str">
            <v>Fast Food, Desserts, Beverages</v>
          </cell>
          <cell r="W297">
            <v>5.4</v>
          </cell>
        </row>
        <row r="298">
          <cell r="A298">
            <v>18441685</v>
          </cell>
          <cell r="C298">
            <v>1</v>
          </cell>
          <cell r="D298" t="str">
            <v>New Delhi</v>
          </cell>
          <cell r="J298" t="str">
            <v>Fast Food</v>
          </cell>
          <cell r="W298">
            <v>3</v>
          </cell>
        </row>
        <row r="299">
          <cell r="A299">
            <v>7809</v>
          </cell>
          <cell r="C299">
            <v>1</v>
          </cell>
          <cell r="D299" t="str">
            <v>New Delhi</v>
          </cell>
          <cell r="J299" t="str">
            <v>Chinese, Fast Food</v>
          </cell>
          <cell r="W299">
            <v>1.2</v>
          </cell>
        </row>
        <row r="300">
          <cell r="A300">
            <v>18445764</v>
          </cell>
          <cell r="C300">
            <v>1</v>
          </cell>
          <cell r="D300" t="str">
            <v>New Delhi</v>
          </cell>
          <cell r="J300" t="str">
            <v>North Indian, Chinese</v>
          </cell>
          <cell r="W300">
            <v>4.8</v>
          </cell>
        </row>
        <row r="301">
          <cell r="A301">
            <v>18431145</v>
          </cell>
          <cell r="C301">
            <v>1</v>
          </cell>
          <cell r="D301" t="str">
            <v>New Delhi</v>
          </cell>
          <cell r="J301" t="str">
            <v>Street Food</v>
          </cell>
          <cell r="W301">
            <v>1.2</v>
          </cell>
        </row>
        <row r="302">
          <cell r="A302">
            <v>18455551</v>
          </cell>
          <cell r="C302">
            <v>1</v>
          </cell>
          <cell r="D302" t="str">
            <v>New Delhi</v>
          </cell>
          <cell r="J302" t="str">
            <v>Fast Food</v>
          </cell>
          <cell r="W302">
            <v>1.8</v>
          </cell>
        </row>
        <row r="303">
          <cell r="A303">
            <v>18372694</v>
          </cell>
          <cell r="C303">
            <v>1</v>
          </cell>
          <cell r="D303" t="str">
            <v>New Delhi</v>
          </cell>
          <cell r="J303" t="str">
            <v>Street Food</v>
          </cell>
          <cell r="W303">
            <v>0.6</v>
          </cell>
        </row>
        <row r="304">
          <cell r="A304">
            <v>18168147</v>
          </cell>
          <cell r="C304">
            <v>1</v>
          </cell>
          <cell r="D304" t="str">
            <v>New Delhi</v>
          </cell>
          <cell r="J304" t="str">
            <v>Chinese</v>
          </cell>
          <cell r="W304">
            <v>4.2</v>
          </cell>
        </row>
        <row r="305">
          <cell r="A305">
            <v>18401128</v>
          </cell>
          <cell r="C305">
            <v>1</v>
          </cell>
          <cell r="D305" t="str">
            <v>New Delhi</v>
          </cell>
          <cell r="J305" t="str">
            <v>Raw Meats, Fast Food</v>
          </cell>
          <cell r="W305">
            <v>4.8</v>
          </cell>
        </row>
        <row r="306">
          <cell r="A306">
            <v>18421463</v>
          </cell>
          <cell r="C306">
            <v>1</v>
          </cell>
          <cell r="D306" t="str">
            <v>New Delhi</v>
          </cell>
          <cell r="J306" t="str">
            <v>Bakery</v>
          </cell>
          <cell r="W306">
            <v>1.8</v>
          </cell>
        </row>
        <row r="307">
          <cell r="A307">
            <v>18395538</v>
          </cell>
          <cell r="C307">
            <v>1</v>
          </cell>
          <cell r="D307" t="str">
            <v>New Delhi</v>
          </cell>
          <cell r="J307" t="str">
            <v>Mithai, Street Food</v>
          </cell>
          <cell r="W307">
            <v>1.8</v>
          </cell>
        </row>
        <row r="308">
          <cell r="A308">
            <v>18351471</v>
          </cell>
          <cell r="C308">
            <v>1</v>
          </cell>
          <cell r="D308" t="str">
            <v>New Delhi</v>
          </cell>
          <cell r="J308" t="str">
            <v>Mughlai</v>
          </cell>
          <cell r="W308">
            <v>4.8</v>
          </cell>
        </row>
        <row r="309">
          <cell r="A309">
            <v>18426904</v>
          </cell>
          <cell r="C309">
            <v>1</v>
          </cell>
          <cell r="D309" t="str">
            <v>New Delhi</v>
          </cell>
          <cell r="J309" t="str">
            <v>Street Food</v>
          </cell>
          <cell r="W309">
            <v>0.6</v>
          </cell>
        </row>
        <row r="310">
          <cell r="A310">
            <v>18424625</v>
          </cell>
          <cell r="C310">
            <v>1</v>
          </cell>
          <cell r="D310" t="str">
            <v>New Delhi</v>
          </cell>
          <cell r="J310" t="str">
            <v>Fast Food</v>
          </cell>
          <cell r="W310">
            <v>3</v>
          </cell>
        </row>
        <row r="311">
          <cell r="A311">
            <v>18419919</v>
          </cell>
          <cell r="C311">
            <v>1</v>
          </cell>
          <cell r="D311" t="str">
            <v>New Delhi</v>
          </cell>
          <cell r="J311" t="str">
            <v>Mithai</v>
          </cell>
          <cell r="W311">
            <v>1.2</v>
          </cell>
        </row>
        <row r="312">
          <cell r="A312">
            <v>18394362</v>
          </cell>
          <cell r="C312">
            <v>1</v>
          </cell>
          <cell r="D312" t="str">
            <v>New Delhi</v>
          </cell>
          <cell r="J312" t="str">
            <v>Bakery</v>
          </cell>
          <cell r="W312">
            <v>4.8</v>
          </cell>
        </row>
        <row r="313">
          <cell r="A313">
            <v>18261956</v>
          </cell>
          <cell r="C313">
            <v>1</v>
          </cell>
          <cell r="D313" t="str">
            <v>New Delhi</v>
          </cell>
          <cell r="J313" t="str">
            <v>Street Food</v>
          </cell>
          <cell r="W313">
            <v>1.2</v>
          </cell>
        </row>
        <row r="314">
          <cell r="A314">
            <v>302473</v>
          </cell>
          <cell r="C314">
            <v>1</v>
          </cell>
          <cell r="D314" t="str">
            <v>New Delhi</v>
          </cell>
          <cell r="J314" t="str">
            <v>Fast Food, Chinese</v>
          </cell>
          <cell r="W314">
            <v>3</v>
          </cell>
        </row>
        <row r="315">
          <cell r="A315">
            <v>18478990</v>
          </cell>
          <cell r="C315">
            <v>1</v>
          </cell>
          <cell r="D315" t="str">
            <v>New Delhi</v>
          </cell>
          <cell r="J315" t="str">
            <v>North Indian, Fast Food</v>
          </cell>
          <cell r="W315">
            <v>3</v>
          </cell>
        </row>
        <row r="316">
          <cell r="A316">
            <v>18449629</v>
          </cell>
          <cell r="C316">
            <v>1</v>
          </cell>
          <cell r="D316" t="str">
            <v>New Delhi</v>
          </cell>
          <cell r="J316" t="str">
            <v>Ice Cream, Desserts</v>
          </cell>
          <cell r="W316">
            <v>4.8</v>
          </cell>
        </row>
        <row r="317">
          <cell r="A317">
            <v>18361211</v>
          </cell>
          <cell r="C317">
            <v>1</v>
          </cell>
          <cell r="D317" t="str">
            <v>New Delhi</v>
          </cell>
          <cell r="J317" t="str">
            <v>Chinese</v>
          </cell>
          <cell r="W317">
            <v>1.8</v>
          </cell>
        </row>
        <row r="318">
          <cell r="A318">
            <v>18358168</v>
          </cell>
          <cell r="C318">
            <v>1</v>
          </cell>
          <cell r="D318" t="str">
            <v>New Delhi</v>
          </cell>
          <cell r="J318" t="str">
            <v>Fast Food, Beverages</v>
          </cell>
          <cell r="W318">
            <v>3</v>
          </cell>
        </row>
        <row r="319">
          <cell r="A319">
            <v>18440163</v>
          </cell>
          <cell r="C319">
            <v>1</v>
          </cell>
          <cell r="D319" t="str">
            <v>New Delhi</v>
          </cell>
          <cell r="J319" t="str">
            <v>Mughlai, North Indian</v>
          </cell>
          <cell r="W319">
            <v>4.2</v>
          </cell>
        </row>
        <row r="320">
          <cell r="A320">
            <v>18489533</v>
          </cell>
          <cell r="C320">
            <v>1</v>
          </cell>
          <cell r="D320" t="str">
            <v>New Delhi</v>
          </cell>
          <cell r="J320" t="str">
            <v>North Indian, Mughlai, Chinese</v>
          </cell>
          <cell r="W320">
            <v>4.2</v>
          </cell>
        </row>
        <row r="321">
          <cell r="A321">
            <v>18424654</v>
          </cell>
          <cell r="C321">
            <v>1</v>
          </cell>
          <cell r="D321" t="str">
            <v>New Delhi</v>
          </cell>
          <cell r="J321" t="str">
            <v>Mithai, Fast Food</v>
          </cell>
          <cell r="W321">
            <v>1.8</v>
          </cell>
        </row>
        <row r="322">
          <cell r="A322">
            <v>18466972</v>
          </cell>
          <cell r="C322">
            <v>1</v>
          </cell>
          <cell r="D322" t="str">
            <v>New Delhi</v>
          </cell>
          <cell r="J322" t="str">
            <v>Bakery, Desserts</v>
          </cell>
          <cell r="W322">
            <v>4.2</v>
          </cell>
        </row>
        <row r="323">
          <cell r="A323">
            <v>18466396</v>
          </cell>
          <cell r="C323">
            <v>1</v>
          </cell>
          <cell r="D323" t="str">
            <v>New Delhi</v>
          </cell>
          <cell r="J323" t="str">
            <v>Street Food</v>
          </cell>
          <cell r="W323">
            <v>1.2</v>
          </cell>
        </row>
        <row r="324">
          <cell r="A324">
            <v>18435806</v>
          </cell>
          <cell r="C324">
            <v>1</v>
          </cell>
          <cell r="D324" t="str">
            <v>New Delhi</v>
          </cell>
          <cell r="J324" t="str">
            <v>Chinese</v>
          </cell>
          <cell r="W324">
            <v>4.8</v>
          </cell>
        </row>
        <row r="325">
          <cell r="A325">
            <v>18435303</v>
          </cell>
          <cell r="C325">
            <v>1</v>
          </cell>
          <cell r="D325" t="str">
            <v>New Delhi</v>
          </cell>
          <cell r="J325" t="str">
            <v>Street Food</v>
          </cell>
          <cell r="W325">
            <v>3</v>
          </cell>
        </row>
        <row r="326">
          <cell r="A326">
            <v>18168122</v>
          </cell>
          <cell r="C326">
            <v>1</v>
          </cell>
          <cell r="D326" t="str">
            <v>New Delhi</v>
          </cell>
          <cell r="J326" t="str">
            <v>South Indian</v>
          </cell>
          <cell r="W326">
            <v>3</v>
          </cell>
        </row>
        <row r="327">
          <cell r="A327">
            <v>18489541</v>
          </cell>
          <cell r="C327">
            <v>1</v>
          </cell>
          <cell r="D327" t="str">
            <v>New Delhi</v>
          </cell>
          <cell r="J327" t="str">
            <v>Mithai, South Indian, Street Food</v>
          </cell>
          <cell r="W327">
            <v>3</v>
          </cell>
        </row>
        <row r="328">
          <cell r="A328">
            <v>18451166</v>
          </cell>
          <cell r="C328">
            <v>1</v>
          </cell>
          <cell r="D328" t="str">
            <v>New Delhi</v>
          </cell>
          <cell r="J328" t="str">
            <v>Chinese, Fast Food</v>
          </cell>
          <cell r="W328">
            <v>3</v>
          </cell>
        </row>
        <row r="329">
          <cell r="A329">
            <v>310952</v>
          </cell>
          <cell r="C329">
            <v>1</v>
          </cell>
          <cell r="D329" t="str">
            <v>New Delhi</v>
          </cell>
          <cell r="J329" t="str">
            <v>Fast Food</v>
          </cell>
          <cell r="W329">
            <v>0.6</v>
          </cell>
        </row>
        <row r="330">
          <cell r="A330">
            <v>18468524</v>
          </cell>
          <cell r="C330">
            <v>1</v>
          </cell>
          <cell r="D330" t="str">
            <v>New Delhi</v>
          </cell>
          <cell r="J330" t="str">
            <v>Chinese, Continental, North Indian</v>
          </cell>
          <cell r="W330">
            <v>3</v>
          </cell>
        </row>
        <row r="331">
          <cell r="A331">
            <v>9194</v>
          </cell>
          <cell r="C331">
            <v>1</v>
          </cell>
          <cell r="D331" t="str">
            <v>New Delhi</v>
          </cell>
          <cell r="J331" t="str">
            <v>Bakery</v>
          </cell>
          <cell r="W331">
            <v>1.2</v>
          </cell>
        </row>
        <row r="332">
          <cell r="A332">
            <v>18371391</v>
          </cell>
          <cell r="C332">
            <v>1</v>
          </cell>
          <cell r="D332" t="str">
            <v>New Delhi</v>
          </cell>
          <cell r="J332" t="str">
            <v>Street Food</v>
          </cell>
          <cell r="W332">
            <v>1.2</v>
          </cell>
        </row>
        <row r="333">
          <cell r="A333">
            <v>18421038</v>
          </cell>
          <cell r="C333">
            <v>1</v>
          </cell>
          <cell r="D333" t="str">
            <v>New Delhi</v>
          </cell>
          <cell r="J333" t="str">
            <v>Cafe</v>
          </cell>
          <cell r="W333">
            <v>5.4</v>
          </cell>
        </row>
        <row r="334">
          <cell r="A334">
            <v>18412894</v>
          </cell>
          <cell r="C334">
            <v>1</v>
          </cell>
          <cell r="D334" t="str">
            <v>New Delhi</v>
          </cell>
          <cell r="J334" t="str">
            <v>Bakery, Fast Food</v>
          </cell>
          <cell r="W334">
            <v>1.2</v>
          </cell>
        </row>
        <row r="335">
          <cell r="A335">
            <v>18423857</v>
          </cell>
          <cell r="C335">
            <v>1</v>
          </cell>
          <cell r="D335" t="str">
            <v>New Delhi</v>
          </cell>
          <cell r="J335" t="str">
            <v>Mithai, Street Food</v>
          </cell>
          <cell r="W335">
            <v>1.8</v>
          </cell>
        </row>
        <row r="336">
          <cell r="A336">
            <v>18291209</v>
          </cell>
          <cell r="C336">
            <v>1</v>
          </cell>
          <cell r="D336" t="str">
            <v>New Delhi</v>
          </cell>
          <cell r="J336" t="str">
            <v>Pizza, Ice Cream</v>
          </cell>
          <cell r="W336">
            <v>3</v>
          </cell>
        </row>
        <row r="337">
          <cell r="A337">
            <v>18420433</v>
          </cell>
          <cell r="C337">
            <v>1</v>
          </cell>
          <cell r="D337" t="str">
            <v>New Delhi</v>
          </cell>
          <cell r="J337" t="str">
            <v>Cafe</v>
          </cell>
          <cell r="W337">
            <v>4.8</v>
          </cell>
        </row>
        <row r="338">
          <cell r="A338">
            <v>18336472</v>
          </cell>
          <cell r="C338">
            <v>1</v>
          </cell>
          <cell r="D338" t="str">
            <v>New Delhi</v>
          </cell>
          <cell r="J338" t="str">
            <v>Chinese, North Indian</v>
          </cell>
          <cell r="W338">
            <v>3</v>
          </cell>
        </row>
        <row r="339">
          <cell r="A339">
            <v>18419915</v>
          </cell>
          <cell r="C339">
            <v>1</v>
          </cell>
          <cell r="D339" t="str">
            <v>New Delhi</v>
          </cell>
          <cell r="J339" t="str">
            <v>North Indian, Mughlai, Chinese</v>
          </cell>
          <cell r="W339">
            <v>4.2</v>
          </cell>
        </row>
        <row r="340">
          <cell r="A340">
            <v>18416842</v>
          </cell>
          <cell r="C340">
            <v>1</v>
          </cell>
          <cell r="D340" t="str">
            <v>New Delhi</v>
          </cell>
          <cell r="J340" t="str">
            <v>Biryani</v>
          </cell>
          <cell r="W340">
            <v>4.2</v>
          </cell>
        </row>
        <row r="341">
          <cell r="A341">
            <v>18492029</v>
          </cell>
          <cell r="C341">
            <v>1</v>
          </cell>
          <cell r="D341" t="str">
            <v>New Delhi</v>
          </cell>
          <cell r="J341" t="str">
            <v>Mughlai, North Indian</v>
          </cell>
          <cell r="W341">
            <v>4.8</v>
          </cell>
        </row>
        <row r="342">
          <cell r="A342">
            <v>18352672</v>
          </cell>
          <cell r="C342">
            <v>1</v>
          </cell>
          <cell r="D342" t="str">
            <v>New Delhi</v>
          </cell>
          <cell r="J342" t="str">
            <v>North Indian, Fast Food</v>
          </cell>
          <cell r="W342">
            <v>1.8</v>
          </cell>
        </row>
        <row r="343">
          <cell r="A343">
            <v>18492033</v>
          </cell>
          <cell r="C343">
            <v>1</v>
          </cell>
          <cell r="D343" t="str">
            <v>New Delhi</v>
          </cell>
          <cell r="J343" t="str">
            <v>Mughlai</v>
          </cell>
          <cell r="W343">
            <v>4.2</v>
          </cell>
        </row>
        <row r="344">
          <cell r="A344">
            <v>18472683</v>
          </cell>
          <cell r="C344">
            <v>1</v>
          </cell>
          <cell r="D344" t="str">
            <v>New Delhi</v>
          </cell>
          <cell r="J344" t="str">
            <v>South Indian</v>
          </cell>
          <cell r="W344">
            <v>4.8</v>
          </cell>
        </row>
        <row r="345">
          <cell r="A345">
            <v>306678</v>
          </cell>
          <cell r="C345">
            <v>1</v>
          </cell>
          <cell r="D345" t="str">
            <v>New Delhi</v>
          </cell>
          <cell r="J345" t="str">
            <v>Mithai</v>
          </cell>
          <cell r="W345">
            <v>1.2</v>
          </cell>
        </row>
        <row r="346">
          <cell r="A346">
            <v>18359302</v>
          </cell>
          <cell r="C346">
            <v>1</v>
          </cell>
          <cell r="D346" t="str">
            <v>New Delhi</v>
          </cell>
          <cell r="J346" t="str">
            <v>Chinese, Fast Food</v>
          </cell>
          <cell r="W346">
            <v>3</v>
          </cell>
        </row>
        <row r="347">
          <cell r="A347">
            <v>18352275</v>
          </cell>
          <cell r="C347">
            <v>1</v>
          </cell>
          <cell r="D347" t="str">
            <v>New Delhi</v>
          </cell>
          <cell r="J347" t="str">
            <v>Chinese</v>
          </cell>
          <cell r="W347">
            <v>3</v>
          </cell>
        </row>
        <row r="348">
          <cell r="A348">
            <v>18322599</v>
          </cell>
          <cell r="C348">
            <v>1</v>
          </cell>
          <cell r="D348" t="str">
            <v>New Delhi</v>
          </cell>
          <cell r="J348" t="str">
            <v>North Indian, South Indian, Chinese</v>
          </cell>
          <cell r="W348">
            <v>4.2</v>
          </cell>
        </row>
        <row r="349">
          <cell r="A349">
            <v>304888</v>
          </cell>
          <cell r="C349">
            <v>1</v>
          </cell>
          <cell r="D349" t="str">
            <v>New Delhi</v>
          </cell>
          <cell r="J349" t="str">
            <v>South Indian, Pizza, Chinese</v>
          </cell>
          <cell r="W349">
            <v>1.8</v>
          </cell>
        </row>
        <row r="350">
          <cell r="A350">
            <v>18372324</v>
          </cell>
          <cell r="C350">
            <v>1</v>
          </cell>
          <cell r="D350" t="str">
            <v>New Delhi</v>
          </cell>
          <cell r="J350" t="str">
            <v>Chinese</v>
          </cell>
          <cell r="W350">
            <v>3</v>
          </cell>
        </row>
        <row r="351">
          <cell r="A351">
            <v>18361222</v>
          </cell>
          <cell r="C351">
            <v>1</v>
          </cell>
          <cell r="D351" t="str">
            <v>New Delhi</v>
          </cell>
          <cell r="J351" t="str">
            <v>Mughlai</v>
          </cell>
          <cell r="W351">
            <v>4.8</v>
          </cell>
        </row>
        <row r="352">
          <cell r="A352">
            <v>18357943</v>
          </cell>
          <cell r="C352">
            <v>1</v>
          </cell>
          <cell r="D352" t="str">
            <v>New Delhi</v>
          </cell>
          <cell r="J352" t="str">
            <v>Mughlai</v>
          </cell>
          <cell r="W352">
            <v>4.8</v>
          </cell>
        </row>
        <row r="353">
          <cell r="A353">
            <v>18365986</v>
          </cell>
          <cell r="C353">
            <v>1</v>
          </cell>
          <cell r="D353" t="str">
            <v>New Delhi</v>
          </cell>
          <cell r="J353" t="str">
            <v>Chinese</v>
          </cell>
          <cell r="W353">
            <v>3</v>
          </cell>
        </row>
        <row r="354">
          <cell r="A354">
            <v>18455545</v>
          </cell>
          <cell r="C354">
            <v>1</v>
          </cell>
          <cell r="D354" t="str">
            <v>New Delhi</v>
          </cell>
          <cell r="J354" t="str">
            <v>Ice Cream</v>
          </cell>
          <cell r="W354">
            <v>0.6</v>
          </cell>
        </row>
        <row r="355">
          <cell r="A355">
            <v>18366008</v>
          </cell>
          <cell r="C355">
            <v>1</v>
          </cell>
          <cell r="D355" t="str">
            <v>New Delhi</v>
          </cell>
          <cell r="J355" t="str">
            <v>Mithai</v>
          </cell>
          <cell r="W355">
            <v>1.2</v>
          </cell>
        </row>
        <row r="356">
          <cell r="A356">
            <v>18291232</v>
          </cell>
          <cell r="C356">
            <v>1</v>
          </cell>
          <cell r="D356" t="str">
            <v>New Delhi</v>
          </cell>
          <cell r="J356" t="str">
            <v>Bakery, Desserts</v>
          </cell>
          <cell r="W356">
            <v>3</v>
          </cell>
        </row>
        <row r="357">
          <cell r="A357">
            <v>18378043</v>
          </cell>
          <cell r="C357">
            <v>1</v>
          </cell>
          <cell r="D357" t="str">
            <v>New Delhi</v>
          </cell>
          <cell r="J357" t="str">
            <v>Pizza</v>
          </cell>
          <cell r="W357">
            <v>4.8</v>
          </cell>
        </row>
        <row r="358">
          <cell r="A358">
            <v>18463985</v>
          </cell>
          <cell r="C358">
            <v>1</v>
          </cell>
          <cell r="D358" t="str">
            <v>New Delhi</v>
          </cell>
          <cell r="J358" t="str">
            <v>Street Food</v>
          </cell>
          <cell r="W358">
            <v>1.2</v>
          </cell>
        </row>
        <row r="359">
          <cell r="A359">
            <v>18391757</v>
          </cell>
          <cell r="C359">
            <v>1</v>
          </cell>
          <cell r="D359" t="str">
            <v>New Delhi</v>
          </cell>
          <cell r="J359" t="str">
            <v>Ice Cream</v>
          </cell>
          <cell r="W359">
            <v>3</v>
          </cell>
        </row>
        <row r="360">
          <cell r="A360">
            <v>310988</v>
          </cell>
          <cell r="C360">
            <v>1</v>
          </cell>
          <cell r="D360" t="str">
            <v>New Delhi</v>
          </cell>
          <cell r="J360" t="str">
            <v>Street Food, North Indian</v>
          </cell>
          <cell r="W360">
            <v>0.6</v>
          </cell>
        </row>
        <row r="361">
          <cell r="A361">
            <v>18425768</v>
          </cell>
          <cell r="C361">
            <v>1</v>
          </cell>
          <cell r="D361" t="str">
            <v>New Delhi</v>
          </cell>
          <cell r="J361" t="str">
            <v>Bakery</v>
          </cell>
          <cell r="W361">
            <v>1.2</v>
          </cell>
        </row>
        <row r="362">
          <cell r="A362">
            <v>18432222</v>
          </cell>
          <cell r="C362">
            <v>1</v>
          </cell>
          <cell r="D362" t="str">
            <v>New Delhi</v>
          </cell>
          <cell r="J362" t="str">
            <v>Tibetan, Chinese</v>
          </cell>
          <cell r="W362">
            <v>4.8</v>
          </cell>
        </row>
        <row r="363">
          <cell r="A363">
            <v>18261161</v>
          </cell>
          <cell r="C363">
            <v>1</v>
          </cell>
          <cell r="D363" t="str">
            <v>New Delhi</v>
          </cell>
          <cell r="J363" t="str">
            <v>North Indian, Mughlai</v>
          </cell>
          <cell r="W363">
            <v>4.8</v>
          </cell>
        </row>
        <row r="364">
          <cell r="A364">
            <v>18368023</v>
          </cell>
          <cell r="C364">
            <v>1</v>
          </cell>
          <cell r="D364" t="str">
            <v>New Delhi</v>
          </cell>
          <cell r="J364" t="str">
            <v>Street Food</v>
          </cell>
          <cell r="W364">
            <v>4.8</v>
          </cell>
        </row>
        <row r="365">
          <cell r="A365">
            <v>18291456</v>
          </cell>
          <cell r="C365">
            <v>1</v>
          </cell>
          <cell r="D365" t="str">
            <v>New Delhi</v>
          </cell>
          <cell r="J365" t="str">
            <v>Fast Food</v>
          </cell>
          <cell r="W365">
            <v>1.2</v>
          </cell>
        </row>
        <row r="366">
          <cell r="A366">
            <v>18354667</v>
          </cell>
          <cell r="C366">
            <v>1</v>
          </cell>
          <cell r="D366" t="str">
            <v>New Delhi</v>
          </cell>
          <cell r="J366" t="str">
            <v>South Indian, North Indian, Chinese</v>
          </cell>
          <cell r="W366">
            <v>4.2</v>
          </cell>
        </row>
        <row r="367">
          <cell r="A367">
            <v>18421693</v>
          </cell>
          <cell r="C367">
            <v>1</v>
          </cell>
          <cell r="D367" t="str">
            <v>New Delhi</v>
          </cell>
          <cell r="J367" t="str">
            <v>Bakery</v>
          </cell>
          <cell r="W367">
            <v>1.2</v>
          </cell>
        </row>
        <row r="368">
          <cell r="A368">
            <v>18458325</v>
          </cell>
          <cell r="C368">
            <v>1</v>
          </cell>
          <cell r="D368" t="str">
            <v>New Delhi</v>
          </cell>
          <cell r="J368" t="str">
            <v>Fast Food</v>
          </cell>
          <cell r="W368">
            <v>1.2</v>
          </cell>
        </row>
        <row r="369">
          <cell r="A369">
            <v>18382583</v>
          </cell>
          <cell r="C369">
            <v>1</v>
          </cell>
          <cell r="D369" t="str">
            <v>New Delhi</v>
          </cell>
          <cell r="J369" t="str">
            <v>Bakery, Desserts</v>
          </cell>
          <cell r="W369">
            <v>4.2</v>
          </cell>
        </row>
        <row r="370">
          <cell r="A370">
            <v>18261146</v>
          </cell>
          <cell r="C370">
            <v>1</v>
          </cell>
          <cell r="D370" t="str">
            <v>New Delhi</v>
          </cell>
          <cell r="J370" t="str">
            <v>Fast Food</v>
          </cell>
          <cell r="W370">
            <v>1.8</v>
          </cell>
        </row>
        <row r="371">
          <cell r="A371">
            <v>18355127</v>
          </cell>
          <cell r="C371">
            <v>1</v>
          </cell>
          <cell r="D371" t="str">
            <v>New Delhi</v>
          </cell>
          <cell r="J371" t="str">
            <v>Mughlai</v>
          </cell>
          <cell r="W371">
            <v>4.8</v>
          </cell>
        </row>
        <row r="372">
          <cell r="A372">
            <v>18441698</v>
          </cell>
          <cell r="C372">
            <v>1</v>
          </cell>
          <cell r="D372" t="str">
            <v>New Delhi</v>
          </cell>
          <cell r="J372" t="str">
            <v>Street Food</v>
          </cell>
          <cell r="W372">
            <v>1.8</v>
          </cell>
        </row>
        <row r="373">
          <cell r="A373">
            <v>18222598</v>
          </cell>
          <cell r="C373">
            <v>1</v>
          </cell>
          <cell r="D373" t="str">
            <v>New Delhi</v>
          </cell>
          <cell r="J373" t="str">
            <v>Bakery, Fast Food</v>
          </cell>
          <cell r="W373">
            <v>3</v>
          </cell>
        </row>
        <row r="374">
          <cell r="A374">
            <v>305181</v>
          </cell>
          <cell r="C374">
            <v>1</v>
          </cell>
          <cell r="D374" t="str">
            <v>New Delhi</v>
          </cell>
          <cell r="J374" t="str">
            <v>Mithai, Street Food</v>
          </cell>
          <cell r="W374">
            <v>1.8</v>
          </cell>
        </row>
        <row r="375">
          <cell r="A375">
            <v>18451158</v>
          </cell>
          <cell r="C375">
            <v>1</v>
          </cell>
          <cell r="D375" t="str">
            <v>New Delhi</v>
          </cell>
          <cell r="J375" t="str">
            <v>Burger, Pizza, Fast Food</v>
          </cell>
          <cell r="W375">
            <v>3</v>
          </cell>
        </row>
        <row r="376">
          <cell r="A376">
            <v>18430900</v>
          </cell>
          <cell r="C376">
            <v>1</v>
          </cell>
          <cell r="D376" t="str">
            <v>New Delhi</v>
          </cell>
          <cell r="J376" t="str">
            <v>Bakery</v>
          </cell>
          <cell r="W376">
            <v>4.8</v>
          </cell>
        </row>
        <row r="377">
          <cell r="A377">
            <v>18435332</v>
          </cell>
          <cell r="C377">
            <v>1</v>
          </cell>
          <cell r="D377" t="str">
            <v>New Delhi</v>
          </cell>
          <cell r="J377" t="str">
            <v>Mithai, Street Food, North Indian</v>
          </cell>
          <cell r="W377">
            <v>5.4</v>
          </cell>
        </row>
        <row r="378">
          <cell r="A378">
            <v>18464640</v>
          </cell>
          <cell r="C378">
            <v>1</v>
          </cell>
          <cell r="D378" t="str">
            <v>New Delhi</v>
          </cell>
          <cell r="J378" t="str">
            <v>Pizza</v>
          </cell>
          <cell r="W378">
            <v>4.2</v>
          </cell>
        </row>
        <row r="379">
          <cell r="A379">
            <v>18369770</v>
          </cell>
          <cell r="C379">
            <v>1</v>
          </cell>
          <cell r="D379" t="str">
            <v>New Delhi</v>
          </cell>
          <cell r="J379" t="str">
            <v>Chinese</v>
          </cell>
          <cell r="W379">
            <v>1.8</v>
          </cell>
        </row>
        <row r="380">
          <cell r="A380">
            <v>18435322</v>
          </cell>
          <cell r="C380">
            <v>1</v>
          </cell>
          <cell r="D380" t="str">
            <v>New Delhi</v>
          </cell>
          <cell r="J380" t="str">
            <v>Fast Food</v>
          </cell>
          <cell r="W380">
            <v>5.4</v>
          </cell>
        </row>
        <row r="381">
          <cell r="A381">
            <v>18431173</v>
          </cell>
          <cell r="C381">
            <v>1</v>
          </cell>
          <cell r="D381" t="str">
            <v>New Delhi</v>
          </cell>
          <cell r="J381" t="str">
            <v>North Indian, South Indian, Chinese</v>
          </cell>
          <cell r="W381">
            <v>4.8</v>
          </cell>
        </row>
        <row r="382">
          <cell r="A382">
            <v>18359282</v>
          </cell>
          <cell r="C382">
            <v>1</v>
          </cell>
          <cell r="D382" t="str">
            <v>New Delhi</v>
          </cell>
          <cell r="J382" t="str">
            <v>Chinese</v>
          </cell>
          <cell r="W382">
            <v>3</v>
          </cell>
        </row>
        <row r="383">
          <cell r="A383">
            <v>18312459</v>
          </cell>
          <cell r="C383">
            <v>1</v>
          </cell>
          <cell r="D383" t="str">
            <v>New Delhi</v>
          </cell>
          <cell r="J383" t="str">
            <v>North Indian, Chinese</v>
          </cell>
          <cell r="W383">
            <v>1.8</v>
          </cell>
        </row>
        <row r="384">
          <cell r="A384">
            <v>18303708</v>
          </cell>
          <cell r="C384">
            <v>1</v>
          </cell>
          <cell r="D384" t="str">
            <v>New Delhi</v>
          </cell>
          <cell r="J384" t="str">
            <v>Chinese</v>
          </cell>
          <cell r="W384">
            <v>3</v>
          </cell>
        </row>
        <row r="385">
          <cell r="A385">
            <v>18441706</v>
          </cell>
          <cell r="C385">
            <v>1</v>
          </cell>
          <cell r="D385" t="str">
            <v>New Delhi</v>
          </cell>
          <cell r="J385" t="str">
            <v>Fast Food</v>
          </cell>
          <cell r="W385">
            <v>3</v>
          </cell>
        </row>
        <row r="386">
          <cell r="A386">
            <v>18441700</v>
          </cell>
          <cell r="C386">
            <v>1</v>
          </cell>
          <cell r="D386" t="str">
            <v>New Delhi</v>
          </cell>
          <cell r="J386" t="str">
            <v>North Indian, Chinese, Fast Food</v>
          </cell>
          <cell r="W386">
            <v>3</v>
          </cell>
        </row>
        <row r="387">
          <cell r="A387">
            <v>18424582</v>
          </cell>
          <cell r="C387">
            <v>1</v>
          </cell>
          <cell r="D387" t="str">
            <v>New Delhi</v>
          </cell>
          <cell r="J387" t="str">
            <v>Raw Meats</v>
          </cell>
          <cell r="W387">
            <v>1.8</v>
          </cell>
        </row>
        <row r="388">
          <cell r="A388">
            <v>18424192</v>
          </cell>
          <cell r="C388">
            <v>1</v>
          </cell>
          <cell r="D388" t="str">
            <v>New Delhi</v>
          </cell>
          <cell r="J388" t="str">
            <v>Biryani, North Indian</v>
          </cell>
          <cell r="W388">
            <v>1.8</v>
          </cell>
        </row>
        <row r="389">
          <cell r="A389">
            <v>18429375</v>
          </cell>
          <cell r="C389">
            <v>1</v>
          </cell>
          <cell r="D389" t="str">
            <v>New Delhi</v>
          </cell>
          <cell r="J389" t="str">
            <v>Mughlai</v>
          </cell>
          <cell r="W389">
            <v>3</v>
          </cell>
        </row>
        <row r="390">
          <cell r="A390">
            <v>312338</v>
          </cell>
          <cell r="C390">
            <v>1</v>
          </cell>
          <cell r="D390" t="str">
            <v>New Delhi</v>
          </cell>
          <cell r="J390" t="str">
            <v>Raw Meats, Fast Food</v>
          </cell>
          <cell r="W390">
            <v>4.8</v>
          </cell>
        </row>
        <row r="391">
          <cell r="A391">
            <v>18469659</v>
          </cell>
          <cell r="C391">
            <v>1</v>
          </cell>
          <cell r="D391" t="str">
            <v>New Delhi</v>
          </cell>
          <cell r="J391" t="str">
            <v>North Eastern</v>
          </cell>
          <cell r="W391">
            <v>4.2</v>
          </cell>
        </row>
        <row r="392">
          <cell r="A392">
            <v>18438446</v>
          </cell>
          <cell r="C392">
            <v>1</v>
          </cell>
          <cell r="D392" t="str">
            <v>New Delhi</v>
          </cell>
          <cell r="J392" t="str">
            <v>South Indian</v>
          </cell>
          <cell r="W392">
            <v>3</v>
          </cell>
        </row>
        <row r="393">
          <cell r="A393">
            <v>18421470</v>
          </cell>
          <cell r="C393">
            <v>1</v>
          </cell>
          <cell r="D393" t="str">
            <v>New Delhi</v>
          </cell>
          <cell r="J393" t="str">
            <v>North Indian, Chinese</v>
          </cell>
          <cell r="W393">
            <v>4.2</v>
          </cell>
        </row>
        <row r="394">
          <cell r="A394">
            <v>18423892</v>
          </cell>
          <cell r="C394">
            <v>1</v>
          </cell>
          <cell r="D394" t="str">
            <v>New Delhi</v>
          </cell>
          <cell r="J394" t="str">
            <v>Healthy Food</v>
          </cell>
          <cell r="W394">
            <v>4.2</v>
          </cell>
        </row>
        <row r="395">
          <cell r="A395">
            <v>18423103</v>
          </cell>
          <cell r="C395">
            <v>1</v>
          </cell>
          <cell r="D395" t="str">
            <v>New Delhi</v>
          </cell>
          <cell r="J395" t="str">
            <v>Mithai</v>
          </cell>
          <cell r="W395">
            <v>1.2</v>
          </cell>
        </row>
        <row r="396">
          <cell r="A396">
            <v>304469</v>
          </cell>
          <cell r="C396">
            <v>1</v>
          </cell>
          <cell r="D396" t="str">
            <v>New Delhi</v>
          </cell>
          <cell r="J396" t="str">
            <v>Mithai</v>
          </cell>
          <cell r="W396">
            <v>1.2</v>
          </cell>
        </row>
        <row r="397">
          <cell r="A397">
            <v>18425178</v>
          </cell>
          <cell r="C397">
            <v>1</v>
          </cell>
          <cell r="D397" t="str">
            <v>New Delhi</v>
          </cell>
          <cell r="J397" t="str">
            <v>Awadhi, Mughlai</v>
          </cell>
          <cell r="W397">
            <v>1.2</v>
          </cell>
        </row>
        <row r="398">
          <cell r="A398">
            <v>18261710</v>
          </cell>
          <cell r="C398">
            <v>1</v>
          </cell>
          <cell r="D398" t="str">
            <v>New Delhi</v>
          </cell>
          <cell r="J398" t="str">
            <v>Chinese, North Indian</v>
          </cell>
          <cell r="W398">
            <v>4.8</v>
          </cell>
        </row>
        <row r="399">
          <cell r="A399">
            <v>18261719</v>
          </cell>
          <cell r="C399">
            <v>1</v>
          </cell>
          <cell r="D399" t="str">
            <v>New Delhi</v>
          </cell>
          <cell r="J399" t="str">
            <v>South Indian, North Indian, Chinese</v>
          </cell>
          <cell r="W399">
            <v>4.2</v>
          </cell>
        </row>
        <row r="400">
          <cell r="A400">
            <v>18464634</v>
          </cell>
          <cell r="C400">
            <v>1</v>
          </cell>
          <cell r="D400" t="str">
            <v>New Delhi</v>
          </cell>
          <cell r="J400" t="str">
            <v>Chinese, Fast Food</v>
          </cell>
          <cell r="W400">
            <v>3</v>
          </cell>
        </row>
        <row r="401">
          <cell r="A401">
            <v>18378581</v>
          </cell>
          <cell r="C401">
            <v>1</v>
          </cell>
          <cell r="D401" t="str">
            <v>New Delhi</v>
          </cell>
          <cell r="J401" t="str">
            <v>Chinese, North Indian</v>
          </cell>
          <cell r="W401">
            <v>4.2</v>
          </cell>
        </row>
        <row r="402">
          <cell r="A402">
            <v>18435829</v>
          </cell>
          <cell r="C402">
            <v>1</v>
          </cell>
          <cell r="D402" t="str">
            <v>New Delhi</v>
          </cell>
          <cell r="J402" t="str">
            <v>Chinese, Fast Food</v>
          </cell>
          <cell r="W402">
            <v>4.2</v>
          </cell>
        </row>
        <row r="403">
          <cell r="A403">
            <v>18393448</v>
          </cell>
          <cell r="C403">
            <v>1</v>
          </cell>
          <cell r="D403" t="str">
            <v>New Delhi</v>
          </cell>
          <cell r="J403" t="str">
            <v>Beverages, Healthy Food</v>
          </cell>
          <cell r="W403">
            <v>3</v>
          </cell>
        </row>
        <row r="404">
          <cell r="A404">
            <v>18359285</v>
          </cell>
          <cell r="C404">
            <v>1</v>
          </cell>
          <cell r="D404" t="str">
            <v>New Delhi</v>
          </cell>
          <cell r="J404" t="str">
            <v>Beverages</v>
          </cell>
          <cell r="W404">
            <v>3</v>
          </cell>
        </row>
        <row r="405">
          <cell r="A405">
            <v>18441566</v>
          </cell>
          <cell r="C405">
            <v>1</v>
          </cell>
          <cell r="D405" t="str">
            <v>New Delhi</v>
          </cell>
          <cell r="J405" t="str">
            <v>Chinese</v>
          </cell>
          <cell r="W405">
            <v>3</v>
          </cell>
        </row>
        <row r="406">
          <cell r="A406">
            <v>18424648</v>
          </cell>
          <cell r="C406">
            <v>1</v>
          </cell>
          <cell r="D406" t="str">
            <v>New Delhi</v>
          </cell>
          <cell r="J406" t="str">
            <v>Mithai, Street Food</v>
          </cell>
          <cell r="W406">
            <v>1.2</v>
          </cell>
        </row>
        <row r="407">
          <cell r="A407">
            <v>18377900</v>
          </cell>
          <cell r="C407">
            <v>1</v>
          </cell>
          <cell r="D407" t="str">
            <v>New Delhi</v>
          </cell>
          <cell r="J407" t="str">
            <v>Mughlai</v>
          </cell>
          <cell r="W407">
            <v>4.8</v>
          </cell>
        </row>
        <row r="408">
          <cell r="A408">
            <v>18424200</v>
          </cell>
          <cell r="C408">
            <v>1</v>
          </cell>
          <cell r="D408" t="str">
            <v>New Delhi</v>
          </cell>
          <cell r="J408" t="str">
            <v>Biryani</v>
          </cell>
          <cell r="W408">
            <v>1.8</v>
          </cell>
        </row>
        <row r="409">
          <cell r="A409">
            <v>18418262</v>
          </cell>
          <cell r="C409">
            <v>1</v>
          </cell>
          <cell r="D409" t="str">
            <v>New Delhi</v>
          </cell>
          <cell r="J409" t="str">
            <v>Mithai, Bakery</v>
          </cell>
          <cell r="W409">
            <v>1.8</v>
          </cell>
        </row>
        <row r="410">
          <cell r="A410">
            <v>18421457</v>
          </cell>
          <cell r="C410">
            <v>1</v>
          </cell>
          <cell r="D410" t="str">
            <v>New Delhi</v>
          </cell>
          <cell r="J410" t="str">
            <v>Street Food</v>
          </cell>
          <cell r="W410">
            <v>1.2</v>
          </cell>
        </row>
        <row r="411">
          <cell r="A411">
            <v>18446396</v>
          </cell>
          <cell r="C411">
            <v>1</v>
          </cell>
          <cell r="D411" t="str">
            <v>New Delhi</v>
          </cell>
          <cell r="J411" t="str">
            <v>Ice Cream, Desserts</v>
          </cell>
          <cell r="W411">
            <v>3</v>
          </cell>
        </row>
        <row r="412">
          <cell r="A412">
            <v>18265385</v>
          </cell>
          <cell r="C412">
            <v>1</v>
          </cell>
          <cell r="D412" t="str">
            <v>New Delhi</v>
          </cell>
          <cell r="J412" t="str">
            <v>Mithai, Street Food</v>
          </cell>
          <cell r="W412">
            <v>1.8</v>
          </cell>
        </row>
        <row r="413">
          <cell r="A413">
            <v>18273530</v>
          </cell>
          <cell r="C413">
            <v>1</v>
          </cell>
          <cell r="D413" t="str">
            <v>New Delhi</v>
          </cell>
          <cell r="J413" t="str">
            <v>North Indian, South Indian, Fast Food</v>
          </cell>
          <cell r="W413">
            <v>4.8</v>
          </cell>
        </row>
        <row r="414">
          <cell r="A414">
            <v>18492025</v>
          </cell>
          <cell r="C414">
            <v>1</v>
          </cell>
          <cell r="D414" t="str">
            <v>New Delhi</v>
          </cell>
          <cell r="J414" t="str">
            <v>Mithai, North Indian, South Indian, Chinese, Street Food, Bakery</v>
          </cell>
          <cell r="W414">
            <v>4.8</v>
          </cell>
        </row>
        <row r="415">
          <cell r="A415">
            <v>18489819</v>
          </cell>
          <cell r="C415">
            <v>1</v>
          </cell>
          <cell r="D415" t="str">
            <v>New Delhi</v>
          </cell>
          <cell r="J415" t="str">
            <v>Chinese</v>
          </cell>
          <cell r="W415">
            <v>1.8</v>
          </cell>
        </row>
        <row r="416">
          <cell r="A416">
            <v>18034037</v>
          </cell>
          <cell r="C416">
            <v>1</v>
          </cell>
          <cell r="D416" t="str">
            <v>New Delhi</v>
          </cell>
          <cell r="J416" t="str">
            <v>Raw Meats, North Indian, Fast Food</v>
          </cell>
          <cell r="W416">
            <v>4.2</v>
          </cell>
        </row>
        <row r="417">
          <cell r="A417">
            <v>18261151</v>
          </cell>
          <cell r="C417">
            <v>1</v>
          </cell>
          <cell r="D417" t="str">
            <v>New Delhi</v>
          </cell>
          <cell r="J417" t="str">
            <v>North Indian, Chinese, Mughlai</v>
          </cell>
          <cell r="W417">
            <v>4.8</v>
          </cell>
        </row>
        <row r="418">
          <cell r="A418">
            <v>18466387</v>
          </cell>
          <cell r="C418">
            <v>1</v>
          </cell>
          <cell r="D418" t="str">
            <v>New Delhi</v>
          </cell>
          <cell r="J418" t="str">
            <v>Street Food, Fast Food</v>
          </cell>
          <cell r="W418">
            <v>3</v>
          </cell>
        </row>
        <row r="419">
          <cell r="A419">
            <v>18371405</v>
          </cell>
          <cell r="C419">
            <v>1</v>
          </cell>
          <cell r="D419" t="str">
            <v>New Delhi</v>
          </cell>
          <cell r="J419" t="str">
            <v>Fast Food, Chinese</v>
          </cell>
          <cell r="W419">
            <v>1.8</v>
          </cell>
        </row>
        <row r="420">
          <cell r="A420">
            <v>18464625</v>
          </cell>
          <cell r="C420">
            <v>1</v>
          </cell>
          <cell r="D420" t="str">
            <v>New Delhi</v>
          </cell>
          <cell r="J420" t="str">
            <v>Chinese, North Eastern</v>
          </cell>
          <cell r="W420">
            <v>4.2</v>
          </cell>
        </row>
        <row r="421">
          <cell r="A421">
            <v>18435330</v>
          </cell>
          <cell r="C421">
            <v>1</v>
          </cell>
          <cell r="D421" t="str">
            <v>New Delhi</v>
          </cell>
          <cell r="J421" t="str">
            <v>Fast Food</v>
          </cell>
          <cell r="W421">
            <v>3</v>
          </cell>
        </row>
        <row r="422">
          <cell r="A422">
            <v>18375378</v>
          </cell>
          <cell r="C422">
            <v>1</v>
          </cell>
          <cell r="D422" t="str">
            <v>New Delhi</v>
          </cell>
          <cell r="J422" t="str">
            <v>North Indian, South Indian</v>
          </cell>
          <cell r="W422">
            <v>4.8</v>
          </cell>
        </row>
        <row r="423">
          <cell r="A423">
            <v>18293989</v>
          </cell>
          <cell r="C423">
            <v>1</v>
          </cell>
          <cell r="D423" t="str">
            <v>New Delhi</v>
          </cell>
          <cell r="J423" t="str">
            <v>Bakery</v>
          </cell>
          <cell r="W423">
            <v>3</v>
          </cell>
        </row>
        <row r="424">
          <cell r="A424">
            <v>18427212</v>
          </cell>
          <cell r="C424">
            <v>1</v>
          </cell>
          <cell r="D424" t="str">
            <v>New Delhi</v>
          </cell>
          <cell r="J424" t="str">
            <v>Fast Food, Mughlai, Armenian</v>
          </cell>
          <cell r="W424">
            <v>4.2</v>
          </cell>
        </row>
        <row r="425">
          <cell r="A425">
            <v>18486867</v>
          </cell>
          <cell r="C425">
            <v>1</v>
          </cell>
          <cell r="D425" t="str">
            <v>New Delhi</v>
          </cell>
          <cell r="J425" t="str">
            <v>Biryani</v>
          </cell>
          <cell r="W425">
            <v>1.2</v>
          </cell>
        </row>
        <row r="426">
          <cell r="A426">
            <v>18465571</v>
          </cell>
          <cell r="C426">
            <v>1</v>
          </cell>
          <cell r="D426" t="str">
            <v>New Delhi</v>
          </cell>
          <cell r="J426" t="str">
            <v>American</v>
          </cell>
          <cell r="W426">
            <v>4.8</v>
          </cell>
        </row>
        <row r="427">
          <cell r="A427">
            <v>18451605</v>
          </cell>
          <cell r="C427">
            <v>1</v>
          </cell>
          <cell r="D427" t="str">
            <v>New Delhi</v>
          </cell>
          <cell r="J427" t="str">
            <v>Chinese, South Indian</v>
          </cell>
          <cell r="W427">
            <v>3</v>
          </cell>
        </row>
        <row r="428">
          <cell r="A428">
            <v>18451597</v>
          </cell>
          <cell r="C428">
            <v>1</v>
          </cell>
          <cell r="D428" t="str">
            <v>New Delhi</v>
          </cell>
          <cell r="J428" t="str">
            <v>Raw Meats, Fast Food</v>
          </cell>
          <cell r="W428">
            <v>4.2</v>
          </cell>
        </row>
        <row r="429">
          <cell r="A429">
            <v>18492057</v>
          </cell>
          <cell r="C429">
            <v>1</v>
          </cell>
          <cell r="D429" t="str">
            <v>New Delhi</v>
          </cell>
          <cell r="J429" t="str">
            <v>Fast Food</v>
          </cell>
          <cell r="W429">
            <v>0.6</v>
          </cell>
        </row>
        <row r="430">
          <cell r="A430">
            <v>18375387</v>
          </cell>
          <cell r="C430">
            <v>1</v>
          </cell>
          <cell r="D430" t="str">
            <v>New Delhi</v>
          </cell>
          <cell r="J430" t="str">
            <v>Pizza</v>
          </cell>
          <cell r="W430">
            <v>4.8</v>
          </cell>
        </row>
        <row r="431">
          <cell r="A431">
            <v>18144471</v>
          </cell>
          <cell r="C431">
            <v>1</v>
          </cell>
          <cell r="D431" t="str">
            <v>New Delhi</v>
          </cell>
          <cell r="J431" t="str">
            <v>Pizza, Fast Food</v>
          </cell>
          <cell r="W431">
            <v>5.4</v>
          </cell>
        </row>
        <row r="432">
          <cell r="A432">
            <v>18425711</v>
          </cell>
          <cell r="C432">
            <v>1</v>
          </cell>
          <cell r="D432" t="str">
            <v>New Delhi</v>
          </cell>
          <cell r="J432" t="str">
            <v>Mithai</v>
          </cell>
          <cell r="W432">
            <v>0.6</v>
          </cell>
        </row>
        <row r="433">
          <cell r="A433">
            <v>18421487</v>
          </cell>
          <cell r="C433">
            <v>1</v>
          </cell>
          <cell r="D433" t="str">
            <v>New Delhi</v>
          </cell>
          <cell r="J433" t="str">
            <v>Mughlai</v>
          </cell>
          <cell r="W433">
            <v>4.8</v>
          </cell>
        </row>
        <row r="434">
          <cell r="A434">
            <v>18472605</v>
          </cell>
          <cell r="C434">
            <v>1</v>
          </cell>
          <cell r="D434" t="str">
            <v>New Delhi</v>
          </cell>
          <cell r="J434" t="str">
            <v>Fast Food</v>
          </cell>
          <cell r="W434">
            <v>3</v>
          </cell>
        </row>
        <row r="435">
          <cell r="A435">
            <v>18419906</v>
          </cell>
          <cell r="C435">
            <v>1</v>
          </cell>
          <cell r="D435" t="str">
            <v>New Delhi</v>
          </cell>
          <cell r="J435" t="str">
            <v>Chinese, South Indian</v>
          </cell>
          <cell r="W435">
            <v>3</v>
          </cell>
        </row>
        <row r="436">
          <cell r="A436">
            <v>18452241</v>
          </cell>
          <cell r="C436">
            <v>1</v>
          </cell>
          <cell r="D436" t="str">
            <v>New Delhi</v>
          </cell>
          <cell r="J436" t="str">
            <v>Fast Food</v>
          </cell>
          <cell r="W436">
            <v>4.8</v>
          </cell>
        </row>
        <row r="437">
          <cell r="A437">
            <v>18376495</v>
          </cell>
          <cell r="C437">
            <v>1</v>
          </cell>
          <cell r="D437" t="str">
            <v>New Delhi</v>
          </cell>
          <cell r="J437" t="str">
            <v>Beverages, Fast Food</v>
          </cell>
          <cell r="W437">
            <v>1.8</v>
          </cell>
        </row>
        <row r="438">
          <cell r="A438">
            <v>18378861</v>
          </cell>
          <cell r="C438">
            <v>1</v>
          </cell>
          <cell r="D438" t="str">
            <v>New Delhi</v>
          </cell>
          <cell r="J438" t="str">
            <v>North Indian, Fast Food</v>
          </cell>
          <cell r="W438">
            <v>4.8</v>
          </cell>
        </row>
        <row r="439">
          <cell r="A439">
            <v>18356819</v>
          </cell>
          <cell r="C439">
            <v>1</v>
          </cell>
          <cell r="D439" t="str">
            <v>New Delhi</v>
          </cell>
          <cell r="J439" t="str">
            <v>North Indian, Chinese, South Indian</v>
          </cell>
          <cell r="W439">
            <v>3</v>
          </cell>
        </row>
        <row r="440">
          <cell r="A440">
            <v>18489802</v>
          </cell>
          <cell r="C440">
            <v>1</v>
          </cell>
          <cell r="D440" t="str">
            <v>New Delhi</v>
          </cell>
          <cell r="J440" t="str">
            <v>Mughlai, North Indian</v>
          </cell>
          <cell r="W440">
            <v>4.2</v>
          </cell>
        </row>
        <row r="441">
          <cell r="A441">
            <v>304573</v>
          </cell>
          <cell r="C441">
            <v>1</v>
          </cell>
          <cell r="D441" t="str">
            <v>New Delhi</v>
          </cell>
          <cell r="J441" t="str">
            <v>Fast Food, Chinese</v>
          </cell>
          <cell r="W441">
            <v>4.2</v>
          </cell>
        </row>
        <row r="442">
          <cell r="A442">
            <v>18466410</v>
          </cell>
          <cell r="C442">
            <v>1</v>
          </cell>
          <cell r="D442" t="str">
            <v>New Delhi</v>
          </cell>
          <cell r="J442" t="str">
            <v>Street Food</v>
          </cell>
          <cell r="W442">
            <v>0.6</v>
          </cell>
        </row>
        <row r="443">
          <cell r="A443">
            <v>18354994</v>
          </cell>
          <cell r="C443">
            <v>1</v>
          </cell>
          <cell r="D443" t="str">
            <v>New Delhi</v>
          </cell>
          <cell r="J443" t="str">
            <v>Chinese, North Indian</v>
          </cell>
          <cell r="W443">
            <v>4.8</v>
          </cell>
        </row>
        <row r="444">
          <cell r="A444">
            <v>18429155</v>
          </cell>
          <cell r="C444">
            <v>1</v>
          </cell>
          <cell r="D444" t="str">
            <v>New Delhi</v>
          </cell>
          <cell r="J444" t="str">
            <v>Raw Meats, North Indian, Fast Food</v>
          </cell>
          <cell r="W444">
            <v>4.2</v>
          </cell>
        </row>
        <row r="445">
          <cell r="A445">
            <v>18471319</v>
          </cell>
          <cell r="C445">
            <v>1</v>
          </cell>
          <cell r="D445" t="str">
            <v>New Delhi</v>
          </cell>
          <cell r="J445" t="str">
            <v>Bakery, Chinese</v>
          </cell>
          <cell r="W445">
            <v>3</v>
          </cell>
        </row>
        <row r="446">
          <cell r="A446">
            <v>304809</v>
          </cell>
          <cell r="C446">
            <v>1</v>
          </cell>
          <cell r="D446" t="str">
            <v>New Delhi</v>
          </cell>
          <cell r="J446" t="str">
            <v>Mithai</v>
          </cell>
          <cell r="W446">
            <v>1.2</v>
          </cell>
        </row>
        <row r="447">
          <cell r="A447">
            <v>9181</v>
          </cell>
          <cell r="C447">
            <v>1</v>
          </cell>
          <cell r="D447" t="str">
            <v>New Delhi</v>
          </cell>
          <cell r="J447" t="str">
            <v>Bakery, Pizza</v>
          </cell>
          <cell r="W447">
            <v>1.2</v>
          </cell>
        </row>
        <row r="448">
          <cell r="A448">
            <v>9226</v>
          </cell>
          <cell r="C448">
            <v>1</v>
          </cell>
          <cell r="D448" t="str">
            <v>New Delhi</v>
          </cell>
          <cell r="J448" t="str">
            <v>Bakery, Desserts</v>
          </cell>
          <cell r="W448">
            <v>1.2</v>
          </cell>
        </row>
        <row r="449">
          <cell r="A449">
            <v>18355004</v>
          </cell>
          <cell r="C449">
            <v>1</v>
          </cell>
          <cell r="D449" t="str">
            <v>New Delhi</v>
          </cell>
          <cell r="J449" t="str">
            <v>Fast Food, Beverages</v>
          </cell>
          <cell r="W449">
            <v>1.2</v>
          </cell>
        </row>
        <row r="450">
          <cell r="A450">
            <v>18440436</v>
          </cell>
          <cell r="C450">
            <v>1</v>
          </cell>
          <cell r="D450" t="str">
            <v>New Delhi</v>
          </cell>
          <cell r="J450" t="str">
            <v>Biryani</v>
          </cell>
          <cell r="W450">
            <v>4.2</v>
          </cell>
        </row>
        <row r="451">
          <cell r="A451">
            <v>18163895</v>
          </cell>
          <cell r="C451">
            <v>1</v>
          </cell>
          <cell r="D451" t="str">
            <v>New Delhi</v>
          </cell>
          <cell r="J451" t="str">
            <v>Cafe</v>
          </cell>
          <cell r="W451">
            <v>5.4</v>
          </cell>
        </row>
        <row r="452">
          <cell r="A452">
            <v>18445788</v>
          </cell>
          <cell r="C452">
            <v>1</v>
          </cell>
          <cell r="D452" t="str">
            <v>New Delhi</v>
          </cell>
          <cell r="J452" t="str">
            <v>Desserts, Beverages</v>
          </cell>
          <cell r="W452">
            <v>4.8</v>
          </cell>
        </row>
        <row r="453">
          <cell r="A453">
            <v>18381265</v>
          </cell>
          <cell r="C453">
            <v>1</v>
          </cell>
          <cell r="D453" t="str">
            <v>New Delhi</v>
          </cell>
          <cell r="J453" t="str">
            <v>Chinese, Fast Food</v>
          </cell>
          <cell r="W453">
            <v>3</v>
          </cell>
        </row>
        <row r="454">
          <cell r="A454">
            <v>18424208</v>
          </cell>
          <cell r="C454">
            <v>1</v>
          </cell>
          <cell r="D454" t="str">
            <v>New Delhi</v>
          </cell>
          <cell r="J454" t="str">
            <v>Biryani, North Indian</v>
          </cell>
          <cell r="W454">
            <v>1.8</v>
          </cell>
        </row>
        <row r="455">
          <cell r="A455">
            <v>18252382</v>
          </cell>
          <cell r="C455">
            <v>1</v>
          </cell>
          <cell r="D455" t="str">
            <v>New Delhi</v>
          </cell>
          <cell r="J455" t="str">
            <v>Fast Food</v>
          </cell>
          <cell r="W455">
            <v>4.2</v>
          </cell>
        </row>
        <row r="456">
          <cell r="A456">
            <v>18478997</v>
          </cell>
          <cell r="C456">
            <v>1</v>
          </cell>
          <cell r="D456" t="str">
            <v>New Delhi</v>
          </cell>
          <cell r="J456" t="str">
            <v>Street Food, Fast Food</v>
          </cell>
          <cell r="W456">
            <v>1.2</v>
          </cell>
        </row>
        <row r="457">
          <cell r="A457">
            <v>18361763</v>
          </cell>
          <cell r="C457">
            <v>1</v>
          </cell>
          <cell r="D457" t="str">
            <v>New Delhi</v>
          </cell>
          <cell r="J457" t="str">
            <v>Biryani</v>
          </cell>
          <cell r="W457">
            <v>4.2</v>
          </cell>
        </row>
        <row r="458">
          <cell r="A458">
            <v>18464621</v>
          </cell>
          <cell r="C458">
            <v>1</v>
          </cell>
          <cell r="D458" t="str">
            <v>New Delhi</v>
          </cell>
          <cell r="J458" t="str">
            <v>Street Food</v>
          </cell>
          <cell r="W458">
            <v>1.2</v>
          </cell>
        </row>
        <row r="459">
          <cell r="A459">
            <v>18486830</v>
          </cell>
          <cell r="C459">
            <v>1</v>
          </cell>
          <cell r="D459" t="str">
            <v>New Delhi</v>
          </cell>
          <cell r="J459" t="str">
            <v>Street Food</v>
          </cell>
          <cell r="W459">
            <v>1.2</v>
          </cell>
        </row>
        <row r="460">
          <cell r="A460">
            <v>18203154</v>
          </cell>
          <cell r="C460">
            <v>1</v>
          </cell>
          <cell r="D460" t="str">
            <v>New Delhi</v>
          </cell>
          <cell r="J460" t="str">
            <v>Chinese</v>
          </cell>
          <cell r="W460">
            <v>1.8</v>
          </cell>
        </row>
        <row r="461">
          <cell r="A461">
            <v>18357561</v>
          </cell>
          <cell r="C461">
            <v>1</v>
          </cell>
          <cell r="D461" t="str">
            <v>New Delhi</v>
          </cell>
          <cell r="J461" t="str">
            <v>Bakery</v>
          </cell>
          <cell r="W461">
            <v>1.2</v>
          </cell>
        </row>
        <row r="462">
          <cell r="A462">
            <v>18440186</v>
          </cell>
          <cell r="C462">
            <v>1</v>
          </cell>
          <cell r="D462" t="str">
            <v>New Delhi</v>
          </cell>
          <cell r="J462" t="str">
            <v>South Indian</v>
          </cell>
          <cell r="W462">
            <v>3</v>
          </cell>
        </row>
        <row r="463">
          <cell r="A463">
            <v>18396177</v>
          </cell>
          <cell r="C463">
            <v>1</v>
          </cell>
          <cell r="D463" t="str">
            <v>New Delhi</v>
          </cell>
          <cell r="J463" t="str">
            <v>Italian, Fast Food</v>
          </cell>
          <cell r="W463">
            <v>4.2</v>
          </cell>
        </row>
        <row r="464">
          <cell r="A464">
            <v>18449643</v>
          </cell>
          <cell r="C464">
            <v>1</v>
          </cell>
          <cell r="D464" t="str">
            <v>New Delhi</v>
          </cell>
          <cell r="J464" t="str">
            <v>Beverages, Fast Food</v>
          </cell>
          <cell r="W464">
            <v>1.8</v>
          </cell>
        </row>
        <row r="465">
          <cell r="A465">
            <v>18471270</v>
          </cell>
          <cell r="C465">
            <v>1</v>
          </cell>
          <cell r="D465" t="str">
            <v>New Delhi</v>
          </cell>
          <cell r="J465" t="str">
            <v>Fast Food, Mughlai</v>
          </cell>
          <cell r="W465">
            <v>4.2</v>
          </cell>
        </row>
        <row r="466">
          <cell r="A466">
            <v>18352288</v>
          </cell>
          <cell r="C466">
            <v>1</v>
          </cell>
          <cell r="D466" t="str">
            <v>New Delhi</v>
          </cell>
          <cell r="J466" t="str">
            <v>Fast Food, South Indian, Mithai</v>
          </cell>
          <cell r="W466">
            <v>4.8</v>
          </cell>
        </row>
        <row r="467">
          <cell r="A467">
            <v>18430570</v>
          </cell>
          <cell r="C467">
            <v>1</v>
          </cell>
          <cell r="D467" t="str">
            <v>New Delhi</v>
          </cell>
          <cell r="J467" t="str">
            <v>Street Food</v>
          </cell>
          <cell r="W467">
            <v>1.8</v>
          </cell>
        </row>
        <row r="468">
          <cell r="A468">
            <v>304822</v>
          </cell>
          <cell r="C468">
            <v>1</v>
          </cell>
          <cell r="D468" t="str">
            <v>New Delhi</v>
          </cell>
          <cell r="J468" t="str">
            <v>Mithai, Street Food</v>
          </cell>
          <cell r="W468">
            <v>1.2</v>
          </cell>
        </row>
        <row r="469">
          <cell r="A469">
            <v>18312662</v>
          </cell>
          <cell r="C469">
            <v>1</v>
          </cell>
          <cell r="D469" t="str">
            <v>New Delhi</v>
          </cell>
          <cell r="J469" t="str">
            <v>Street Food</v>
          </cell>
          <cell r="W469">
            <v>1.2</v>
          </cell>
        </row>
        <row r="470">
          <cell r="A470">
            <v>18261708</v>
          </cell>
          <cell r="C470">
            <v>1</v>
          </cell>
          <cell r="D470" t="str">
            <v>New Delhi</v>
          </cell>
          <cell r="J470" t="str">
            <v>North Indian, Chinese</v>
          </cell>
          <cell r="W470">
            <v>4.8</v>
          </cell>
        </row>
        <row r="471">
          <cell r="A471">
            <v>18430905</v>
          </cell>
          <cell r="C471">
            <v>1</v>
          </cell>
          <cell r="D471" t="str">
            <v>New Delhi</v>
          </cell>
          <cell r="J471" t="str">
            <v>Street Food</v>
          </cell>
          <cell r="W471">
            <v>0.6</v>
          </cell>
        </row>
        <row r="472">
          <cell r="A472">
            <v>18356794</v>
          </cell>
          <cell r="C472">
            <v>1</v>
          </cell>
          <cell r="D472" t="str">
            <v>New Delhi</v>
          </cell>
          <cell r="J472" t="str">
            <v>North Indian, Chinese</v>
          </cell>
          <cell r="W472">
            <v>3</v>
          </cell>
        </row>
        <row r="473">
          <cell r="A473">
            <v>18446390</v>
          </cell>
          <cell r="C473">
            <v>1</v>
          </cell>
          <cell r="D473" t="str">
            <v>New Delhi</v>
          </cell>
          <cell r="J473" t="str">
            <v>Fast Food</v>
          </cell>
          <cell r="W473">
            <v>1.2</v>
          </cell>
        </row>
        <row r="474">
          <cell r="A474">
            <v>18420424</v>
          </cell>
          <cell r="C474">
            <v>1</v>
          </cell>
          <cell r="D474" t="str">
            <v>New Delhi</v>
          </cell>
          <cell r="J474" t="str">
            <v>South Indian</v>
          </cell>
          <cell r="W474">
            <v>3</v>
          </cell>
        </row>
        <row r="475">
          <cell r="A475">
            <v>18445274</v>
          </cell>
          <cell r="C475">
            <v>1</v>
          </cell>
          <cell r="D475" t="str">
            <v>New Delhi</v>
          </cell>
          <cell r="J475" t="str">
            <v>Lebanese, North Indian, Fast Food</v>
          </cell>
          <cell r="W475">
            <v>3</v>
          </cell>
        </row>
        <row r="476">
          <cell r="A476">
            <v>18454461</v>
          </cell>
          <cell r="C476">
            <v>1</v>
          </cell>
          <cell r="D476" t="str">
            <v>New Delhi</v>
          </cell>
          <cell r="J476" t="str">
            <v>Biryani</v>
          </cell>
          <cell r="W476">
            <v>2.4</v>
          </cell>
        </row>
        <row r="477">
          <cell r="A477">
            <v>18412904</v>
          </cell>
          <cell r="C477">
            <v>1</v>
          </cell>
          <cell r="D477" t="str">
            <v>New Delhi</v>
          </cell>
          <cell r="J477" t="str">
            <v>Tea</v>
          </cell>
          <cell r="W477">
            <v>2.4</v>
          </cell>
        </row>
        <row r="478">
          <cell r="A478">
            <v>18414481</v>
          </cell>
          <cell r="C478">
            <v>1</v>
          </cell>
          <cell r="D478" t="str">
            <v>New Delhi</v>
          </cell>
          <cell r="J478" t="str">
            <v>Tea</v>
          </cell>
          <cell r="W478">
            <v>2.4</v>
          </cell>
        </row>
        <row r="479">
          <cell r="A479">
            <v>18313109</v>
          </cell>
          <cell r="C479">
            <v>1</v>
          </cell>
          <cell r="D479" t="str">
            <v>New Delhi</v>
          </cell>
          <cell r="J479" t="str">
            <v>Bakery, Fast Food</v>
          </cell>
          <cell r="W479">
            <v>2.4</v>
          </cell>
        </row>
        <row r="480">
          <cell r="A480">
            <v>18463978</v>
          </cell>
          <cell r="C480">
            <v>1</v>
          </cell>
          <cell r="D480" t="str">
            <v>New Delhi</v>
          </cell>
          <cell r="J480" t="str">
            <v>Fast Food</v>
          </cell>
          <cell r="W480">
            <v>2.4</v>
          </cell>
        </row>
        <row r="481">
          <cell r="A481">
            <v>18396684</v>
          </cell>
          <cell r="C481">
            <v>1</v>
          </cell>
          <cell r="D481" t="str">
            <v>New Delhi</v>
          </cell>
          <cell r="J481" t="str">
            <v>Fast Food</v>
          </cell>
          <cell r="W481">
            <v>2.4</v>
          </cell>
        </row>
        <row r="482">
          <cell r="A482">
            <v>18415338</v>
          </cell>
          <cell r="C482">
            <v>1</v>
          </cell>
          <cell r="D482" t="str">
            <v>New Delhi</v>
          </cell>
          <cell r="J482" t="str">
            <v>Fast Food</v>
          </cell>
          <cell r="W482">
            <v>2.4</v>
          </cell>
        </row>
        <row r="483">
          <cell r="A483">
            <v>18232989</v>
          </cell>
          <cell r="C483">
            <v>1</v>
          </cell>
          <cell r="D483" t="str">
            <v>New Delhi</v>
          </cell>
          <cell r="J483" t="str">
            <v>North Indian, Chinese</v>
          </cell>
          <cell r="W483">
            <v>2.4</v>
          </cell>
        </row>
        <row r="484">
          <cell r="A484">
            <v>304753</v>
          </cell>
          <cell r="C484">
            <v>1</v>
          </cell>
          <cell r="D484" t="str">
            <v>New Delhi</v>
          </cell>
          <cell r="J484" t="str">
            <v>Fast Food, Bakery</v>
          </cell>
          <cell r="W484">
            <v>2.4</v>
          </cell>
        </row>
        <row r="485">
          <cell r="A485">
            <v>18431177</v>
          </cell>
          <cell r="C485">
            <v>1</v>
          </cell>
          <cell r="D485" t="str">
            <v>New Delhi</v>
          </cell>
          <cell r="J485" t="str">
            <v>Biryani</v>
          </cell>
          <cell r="W485">
            <v>2.4</v>
          </cell>
        </row>
        <row r="486">
          <cell r="A486">
            <v>18363089</v>
          </cell>
          <cell r="C486">
            <v>1</v>
          </cell>
          <cell r="D486" t="str">
            <v>New Delhi</v>
          </cell>
          <cell r="J486" t="str">
            <v>Ice Cream</v>
          </cell>
          <cell r="W486">
            <v>2.4</v>
          </cell>
        </row>
        <row r="487">
          <cell r="A487">
            <v>18294257</v>
          </cell>
          <cell r="C487">
            <v>1</v>
          </cell>
          <cell r="D487" t="str">
            <v>New Delhi</v>
          </cell>
          <cell r="J487" t="str">
            <v>Chinese</v>
          </cell>
          <cell r="W487">
            <v>2.4</v>
          </cell>
        </row>
        <row r="488">
          <cell r="A488">
            <v>18377915</v>
          </cell>
          <cell r="C488">
            <v>1</v>
          </cell>
          <cell r="D488" t="str">
            <v>New Delhi</v>
          </cell>
          <cell r="J488" t="str">
            <v>Chinese</v>
          </cell>
          <cell r="W488">
            <v>2.4</v>
          </cell>
        </row>
        <row r="489">
          <cell r="A489">
            <v>18481289</v>
          </cell>
          <cell r="C489">
            <v>1</v>
          </cell>
          <cell r="D489" t="str">
            <v>New Delhi</v>
          </cell>
          <cell r="J489" t="str">
            <v>Tea, Fast Food</v>
          </cell>
          <cell r="W489">
            <v>2.4</v>
          </cell>
        </row>
        <row r="490">
          <cell r="A490">
            <v>18431175</v>
          </cell>
          <cell r="C490">
            <v>1</v>
          </cell>
          <cell r="D490" t="str">
            <v>New Delhi</v>
          </cell>
          <cell r="J490" t="str">
            <v>Fast Food</v>
          </cell>
          <cell r="W490">
            <v>2.4</v>
          </cell>
        </row>
        <row r="491">
          <cell r="A491">
            <v>18361743</v>
          </cell>
          <cell r="C491">
            <v>1</v>
          </cell>
          <cell r="D491" t="str">
            <v>New Delhi</v>
          </cell>
          <cell r="J491" t="str">
            <v>Ice Cream</v>
          </cell>
          <cell r="W491">
            <v>2.4</v>
          </cell>
        </row>
        <row r="492">
          <cell r="A492">
            <v>18364336</v>
          </cell>
          <cell r="C492">
            <v>1</v>
          </cell>
          <cell r="D492" t="str">
            <v>New Delhi</v>
          </cell>
          <cell r="J492" t="str">
            <v>Bakery, Desserts</v>
          </cell>
          <cell r="W492">
            <v>2.4</v>
          </cell>
        </row>
        <row r="493">
          <cell r="A493">
            <v>18433297</v>
          </cell>
          <cell r="C493">
            <v>1</v>
          </cell>
          <cell r="D493" t="str">
            <v>New Delhi</v>
          </cell>
          <cell r="J493" t="str">
            <v>Chinese, Fast Food</v>
          </cell>
          <cell r="W493">
            <v>2.4</v>
          </cell>
        </row>
        <row r="494">
          <cell r="A494">
            <v>18449827</v>
          </cell>
          <cell r="C494">
            <v>1</v>
          </cell>
          <cell r="D494" t="str">
            <v>New Delhi</v>
          </cell>
          <cell r="J494" t="str">
            <v>Fast Food</v>
          </cell>
          <cell r="W494">
            <v>2.4</v>
          </cell>
        </row>
        <row r="495">
          <cell r="A495">
            <v>18471287</v>
          </cell>
          <cell r="C495">
            <v>1</v>
          </cell>
          <cell r="D495" t="str">
            <v>New Delhi</v>
          </cell>
          <cell r="J495" t="str">
            <v>Fast Food</v>
          </cell>
          <cell r="W495">
            <v>2.4</v>
          </cell>
        </row>
        <row r="496">
          <cell r="A496">
            <v>18419871</v>
          </cell>
          <cell r="C496">
            <v>1</v>
          </cell>
          <cell r="D496" t="str">
            <v>New Delhi</v>
          </cell>
          <cell r="J496" t="str">
            <v>Bakery</v>
          </cell>
          <cell r="W496">
            <v>2.4</v>
          </cell>
        </row>
        <row r="497">
          <cell r="A497">
            <v>18424593</v>
          </cell>
          <cell r="C497">
            <v>1</v>
          </cell>
          <cell r="D497" t="str">
            <v>New Delhi</v>
          </cell>
          <cell r="J497" t="str">
            <v>Street Food</v>
          </cell>
          <cell r="W497">
            <v>2.4</v>
          </cell>
        </row>
        <row r="498">
          <cell r="A498">
            <v>18464647</v>
          </cell>
          <cell r="C498">
            <v>1</v>
          </cell>
          <cell r="D498" t="str">
            <v>New Delhi</v>
          </cell>
          <cell r="J498" t="str">
            <v>Fast Food, North Indian</v>
          </cell>
          <cell r="W498">
            <v>2.4</v>
          </cell>
        </row>
        <row r="499">
          <cell r="A499">
            <v>313163</v>
          </cell>
          <cell r="C499">
            <v>1</v>
          </cell>
          <cell r="D499" t="str">
            <v>New Delhi</v>
          </cell>
          <cell r="J499" t="str">
            <v>Bakery, Desserts</v>
          </cell>
          <cell r="W499">
            <v>2.4</v>
          </cell>
        </row>
        <row r="500">
          <cell r="A500">
            <v>18345771</v>
          </cell>
          <cell r="C500">
            <v>1</v>
          </cell>
          <cell r="D500" t="str">
            <v>New Delhi</v>
          </cell>
          <cell r="J500" t="str">
            <v>Chinese, North Indian, South Indian</v>
          </cell>
          <cell r="W500">
            <v>2.4</v>
          </cell>
        </row>
        <row r="501">
          <cell r="A501">
            <v>18441710</v>
          </cell>
          <cell r="C501">
            <v>1</v>
          </cell>
          <cell r="D501" t="str">
            <v>New Delhi</v>
          </cell>
          <cell r="J501" t="str">
            <v>South Indian</v>
          </cell>
          <cell r="W501">
            <v>2.4</v>
          </cell>
        </row>
        <row r="502">
          <cell r="A502">
            <v>18479000</v>
          </cell>
          <cell r="C502">
            <v>1</v>
          </cell>
          <cell r="D502" t="str">
            <v>New Delhi</v>
          </cell>
          <cell r="J502" t="str">
            <v>South Indian</v>
          </cell>
          <cell r="W502">
            <v>2.4</v>
          </cell>
        </row>
        <row r="503">
          <cell r="A503">
            <v>18419897</v>
          </cell>
          <cell r="C503">
            <v>1</v>
          </cell>
          <cell r="D503" t="str">
            <v>New Delhi</v>
          </cell>
          <cell r="J503" t="str">
            <v>Mughlai</v>
          </cell>
          <cell r="W503">
            <v>2.4</v>
          </cell>
        </row>
        <row r="504">
          <cell r="A504">
            <v>18361199</v>
          </cell>
          <cell r="C504">
            <v>1</v>
          </cell>
          <cell r="D504" t="str">
            <v>New Delhi</v>
          </cell>
          <cell r="J504" t="str">
            <v>Mithai, South Indian, Street Food</v>
          </cell>
          <cell r="W504">
            <v>2.4</v>
          </cell>
        </row>
        <row r="505">
          <cell r="A505">
            <v>18359300</v>
          </cell>
          <cell r="C505">
            <v>1</v>
          </cell>
          <cell r="D505" t="str">
            <v>New Delhi</v>
          </cell>
          <cell r="J505" t="str">
            <v>Bakery</v>
          </cell>
          <cell r="W505">
            <v>2.4</v>
          </cell>
        </row>
        <row r="506">
          <cell r="A506">
            <v>18492065</v>
          </cell>
          <cell r="C506">
            <v>1</v>
          </cell>
          <cell r="D506" t="str">
            <v>New Delhi</v>
          </cell>
          <cell r="J506" t="str">
            <v>Biryani</v>
          </cell>
          <cell r="W506">
            <v>2.4</v>
          </cell>
        </row>
        <row r="507">
          <cell r="A507">
            <v>18462596</v>
          </cell>
          <cell r="C507">
            <v>1</v>
          </cell>
          <cell r="D507" t="str">
            <v>New Delhi</v>
          </cell>
          <cell r="J507" t="str">
            <v>Fast Food</v>
          </cell>
          <cell r="W507">
            <v>2.4</v>
          </cell>
        </row>
        <row r="508">
          <cell r="A508">
            <v>18371416</v>
          </cell>
          <cell r="C508">
            <v>1</v>
          </cell>
          <cell r="D508" t="str">
            <v>New Delhi</v>
          </cell>
          <cell r="J508" t="str">
            <v>Bakery, Chinese</v>
          </cell>
          <cell r="W508">
            <v>2.4</v>
          </cell>
        </row>
        <row r="509">
          <cell r="A509">
            <v>18435331</v>
          </cell>
          <cell r="C509">
            <v>1</v>
          </cell>
          <cell r="D509" t="str">
            <v>New Delhi</v>
          </cell>
          <cell r="J509" t="str">
            <v>Chinese</v>
          </cell>
          <cell r="W509">
            <v>2.4</v>
          </cell>
        </row>
        <row r="510">
          <cell r="A510">
            <v>18258502</v>
          </cell>
          <cell r="C510">
            <v>1</v>
          </cell>
          <cell r="D510" t="str">
            <v>New Delhi</v>
          </cell>
          <cell r="J510" t="str">
            <v>Bakery, Fast Food</v>
          </cell>
          <cell r="W510">
            <v>2.4</v>
          </cell>
        </row>
        <row r="511">
          <cell r="A511">
            <v>18481322</v>
          </cell>
          <cell r="C511">
            <v>1</v>
          </cell>
          <cell r="D511" t="str">
            <v>New Delhi</v>
          </cell>
          <cell r="J511" t="str">
            <v>Chinese, Fast Food</v>
          </cell>
          <cell r="W511">
            <v>2.4</v>
          </cell>
        </row>
        <row r="512">
          <cell r="A512">
            <v>18458655</v>
          </cell>
          <cell r="C512">
            <v>1</v>
          </cell>
          <cell r="D512" t="str">
            <v>New Delhi</v>
          </cell>
          <cell r="J512" t="str">
            <v>Chinese</v>
          </cell>
          <cell r="W512">
            <v>2.4</v>
          </cell>
        </row>
        <row r="513">
          <cell r="A513">
            <v>18486869</v>
          </cell>
          <cell r="C513">
            <v>1</v>
          </cell>
          <cell r="D513" t="str">
            <v>New Delhi</v>
          </cell>
          <cell r="J513" t="str">
            <v>Chinese</v>
          </cell>
          <cell r="W513">
            <v>2.4</v>
          </cell>
        </row>
        <row r="514">
          <cell r="A514">
            <v>18355137</v>
          </cell>
          <cell r="C514">
            <v>1</v>
          </cell>
          <cell r="D514" t="str">
            <v>New Delhi</v>
          </cell>
          <cell r="J514" t="str">
            <v>North Indian, Chinese</v>
          </cell>
          <cell r="W514">
            <v>2.4</v>
          </cell>
        </row>
        <row r="515">
          <cell r="A515">
            <v>18438463</v>
          </cell>
          <cell r="C515">
            <v>1</v>
          </cell>
          <cell r="D515" t="str">
            <v>New Delhi</v>
          </cell>
          <cell r="J515" t="str">
            <v>Chinese</v>
          </cell>
          <cell r="W515">
            <v>2.4</v>
          </cell>
        </row>
        <row r="516">
          <cell r="A516">
            <v>18489825</v>
          </cell>
          <cell r="C516">
            <v>1</v>
          </cell>
          <cell r="D516" t="str">
            <v>New Delhi</v>
          </cell>
          <cell r="J516" t="str">
            <v>Bakery</v>
          </cell>
          <cell r="W516">
            <v>2.4</v>
          </cell>
        </row>
        <row r="517">
          <cell r="A517">
            <v>18489532</v>
          </cell>
          <cell r="C517">
            <v>1</v>
          </cell>
          <cell r="D517" t="str">
            <v>New Delhi</v>
          </cell>
          <cell r="J517" t="str">
            <v>Mughlai, North Indian</v>
          </cell>
          <cell r="W517">
            <v>2.4</v>
          </cell>
        </row>
        <row r="518">
          <cell r="A518">
            <v>18471254</v>
          </cell>
          <cell r="C518">
            <v>1</v>
          </cell>
          <cell r="D518" t="str">
            <v>New Delhi</v>
          </cell>
          <cell r="J518" t="str">
            <v>North Indian, Fast Food</v>
          </cell>
          <cell r="W518">
            <v>2.4</v>
          </cell>
        </row>
        <row r="519">
          <cell r="A519">
            <v>18465802</v>
          </cell>
          <cell r="C519">
            <v>1</v>
          </cell>
          <cell r="D519" t="str">
            <v>New Delhi</v>
          </cell>
          <cell r="J519" t="str">
            <v>Chinese, North Indian</v>
          </cell>
          <cell r="W519">
            <v>2.4</v>
          </cell>
        </row>
        <row r="520">
          <cell r="A520">
            <v>18357939</v>
          </cell>
          <cell r="C520">
            <v>1</v>
          </cell>
          <cell r="D520" t="str">
            <v>New Delhi</v>
          </cell>
          <cell r="J520" t="str">
            <v>South Indian</v>
          </cell>
          <cell r="W520">
            <v>2.4</v>
          </cell>
        </row>
        <row r="521">
          <cell r="A521">
            <v>18409189</v>
          </cell>
          <cell r="C521">
            <v>1</v>
          </cell>
          <cell r="D521" t="str">
            <v>New Delhi</v>
          </cell>
          <cell r="J521" t="str">
            <v>Chinese</v>
          </cell>
          <cell r="W521">
            <v>2.4</v>
          </cell>
        </row>
        <row r="522">
          <cell r="A522">
            <v>18388132</v>
          </cell>
          <cell r="C522">
            <v>1</v>
          </cell>
          <cell r="D522" t="str">
            <v>New Delhi</v>
          </cell>
          <cell r="J522" t="str">
            <v>North Indian, South Indian</v>
          </cell>
          <cell r="W522">
            <v>2.4</v>
          </cell>
        </row>
        <row r="523">
          <cell r="A523">
            <v>18425177</v>
          </cell>
          <cell r="C523">
            <v>1</v>
          </cell>
          <cell r="D523" t="str">
            <v>New Delhi</v>
          </cell>
          <cell r="J523" t="str">
            <v>Biryani, Mughlai</v>
          </cell>
          <cell r="W523">
            <v>2.4</v>
          </cell>
        </row>
        <row r="524">
          <cell r="A524">
            <v>18494989</v>
          </cell>
          <cell r="C524">
            <v>1</v>
          </cell>
          <cell r="D524" t="str">
            <v>New Delhi</v>
          </cell>
          <cell r="J524" t="str">
            <v>Cafe, Beverages</v>
          </cell>
          <cell r="W524">
            <v>2.4</v>
          </cell>
        </row>
        <row r="525">
          <cell r="A525">
            <v>18472695</v>
          </cell>
          <cell r="C525">
            <v>1</v>
          </cell>
          <cell r="D525" t="str">
            <v>New Delhi</v>
          </cell>
          <cell r="J525" t="str">
            <v>Chinese, Fast Food</v>
          </cell>
          <cell r="W525">
            <v>2.4</v>
          </cell>
        </row>
        <row r="526">
          <cell r="A526">
            <v>307560</v>
          </cell>
          <cell r="C526">
            <v>1</v>
          </cell>
          <cell r="D526" t="str">
            <v>New Delhi</v>
          </cell>
          <cell r="J526" t="str">
            <v>Ice Cream, Desserts</v>
          </cell>
          <cell r="W526">
            <v>2.4</v>
          </cell>
        </row>
        <row r="527">
          <cell r="A527">
            <v>313127</v>
          </cell>
          <cell r="C527">
            <v>1</v>
          </cell>
          <cell r="D527" t="str">
            <v>New Delhi</v>
          </cell>
          <cell r="J527" t="str">
            <v>South Indian, Chinese, Mithai</v>
          </cell>
          <cell r="W527">
            <v>2.4</v>
          </cell>
        </row>
        <row r="528">
          <cell r="A528">
            <v>18128881</v>
          </cell>
          <cell r="C528">
            <v>1</v>
          </cell>
          <cell r="D528" t="str">
            <v>New Delhi</v>
          </cell>
          <cell r="J528" t="str">
            <v>Fast Food</v>
          </cell>
          <cell r="W528">
            <v>2.4</v>
          </cell>
        </row>
        <row r="529">
          <cell r="A529">
            <v>18421474</v>
          </cell>
          <cell r="C529">
            <v>1</v>
          </cell>
          <cell r="D529" t="str">
            <v>New Delhi</v>
          </cell>
          <cell r="J529" t="str">
            <v>Chinese, South Indian, Fast Food</v>
          </cell>
          <cell r="W529">
            <v>2.4</v>
          </cell>
        </row>
        <row r="530">
          <cell r="A530">
            <v>301786</v>
          </cell>
          <cell r="C530">
            <v>1</v>
          </cell>
          <cell r="D530" t="str">
            <v>New Delhi</v>
          </cell>
          <cell r="J530" t="str">
            <v>Fast Food</v>
          </cell>
          <cell r="W530">
            <v>2.4</v>
          </cell>
        </row>
        <row r="531">
          <cell r="A531">
            <v>18429149</v>
          </cell>
          <cell r="C531">
            <v>1</v>
          </cell>
          <cell r="D531" t="str">
            <v>New Delhi</v>
          </cell>
          <cell r="J531" t="str">
            <v>Biryani</v>
          </cell>
          <cell r="W531">
            <v>2.4</v>
          </cell>
        </row>
        <row r="532">
          <cell r="A532">
            <v>18420428</v>
          </cell>
          <cell r="C532">
            <v>1</v>
          </cell>
          <cell r="D532" t="str">
            <v>New Delhi</v>
          </cell>
          <cell r="J532" t="str">
            <v>Fast Food</v>
          </cell>
          <cell r="W532">
            <v>2.4</v>
          </cell>
        </row>
        <row r="533">
          <cell r="A533">
            <v>18354330</v>
          </cell>
          <cell r="C533">
            <v>1</v>
          </cell>
          <cell r="D533" t="str">
            <v>New Delhi</v>
          </cell>
          <cell r="J533" t="str">
            <v>Fast Food</v>
          </cell>
          <cell r="W533">
            <v>2.4</v>
          </cell>
        </row>
        <row r="534">
          <cell r="A534">
            <v>18472689</v>
          </cell>
          <cell r="C534">
            <v>1</v>
          </cell>
          <cell r="D534" t="str">
            <v>New Delhi</v>
          </cell>
          <cell r="J534" t="str">
            <v>Fast Food</v>
          </cell>
          <cell r="W534">
            <v>2.4</v>
          </cell>
        </row>
        <row r="535">
          <cell r="A535">
            <v>18451144</v>
          </cell>
          <cell r="C535">
            <v>1</v>
          </cell>
          <cell r="D535" t="str">
            <v>New Delhi</v>
          </cell>
          <cell r="J535" t="str">
            <v>Fast Food</v>
          </cell>
          <cell r="W535">
            <v>2.4</v>
          </cell>
        </row>
        <row r="536">
          <cell r="A536">
            <v>18431998</v>
          </cell>
          <cell r="C536">
            <v>1</v>
          </cell>
          <cell r="D536" t="str">
            <v>New Delhi</v>
          </cell>
          <cell r="J536" t="str">
            <v>Fast Food, North Indian</v>
          </cell>
          <cell r="W536">
            <v>2.4</v>
          </cell>
        </row>
        <row r="537">
          <cell r="A537">
            <v>18430576</v>
          </cell>
          <cell r="C537">
            <v>1</v>
          </cell>
          <cell r="D537" t="str">
            <v>New Delhi</v>
          </cell>
          <cell r="J537" t="str">
            <v>Mughlai</v>
          </cell>
          <cell r="W537">
            <v>2.4</v>
          </cell>
        </row>
        <row r="538">
          <cell r="A538">
            <v>18462571</v>
          </cell>
          <cell r="C538">
            <v>1</v>
          </cell>
          <cell r="D538" t="str">
            <v>New Delhi</v>
          </cell>
          <cell r="J538" t="str">
            <v>Chinese, Fast Food</v>
          </cell>
          <cell r="W538">
            <v>2.4</v>
          </cell>
        </row>
        <row r="539">
          <cell r="A539">
            <v>306657</v>
          </cell>
          <cell r="C539">
            <v>1</v>
          </cell>
          <cell r="D539" t="str">
            <v>New Delhi</v>
          </cell>
          <cell r="J539" t="str">
            <v>Pizza</v>
          </cell>
          <cell r="W539">
            <v>2.4</v>
          </cell>
        </row>
        <row r="540">
          <cell r="A540">
            <v>18486866</v>
          </cell>
          <cell r="C540">
            <v>1</v>
          </cell>
          <cell r="D540" t="str">
            <v>New Delhi</v>
          </cell>
          <cell r="J540" t="str">
            <v>North Indian, Mughlai, Armenian</v>
          </cell>
          <cell r="W540">
            <v>2.4</v>
          </cell>
        </row>
        <row r="541">
          <cell r="A541">
            <v>18447302</v>
          </cell>
          <cell r="C541">
            <v>1</v>
          </cell>
          <cell r="D541" t="str">
            <v>New Delhi</v>
          </cell>
          <cell r="J541" t="str">
            <v>South Indian, Chinese, Fast Food</v>
          </cell>
          <cell r="W541">
            <v>2.4</v>
          </cell>
        </row>
        <row r="542">
          <cell r="A542">
            <v>18486879</v>
          </cell>
          <cell r="C542">
            <v>1</v>
          </cell>
          <cell r="D542" t="str">
            <v>New Delhi</v>
          </cell>
          <cell r="J542" t="str">
            <v>North Indian, Street Food, Fast Food</v>
          </cell>
          <cell r="W542">
            <v>2.4</v>
          </cell>
        </row>
        <row r="543">
          <cell r="A543">
            <v>18313125</v>
          </cell>
          <cell r="C543">
            <v>1</v>
          </cell>
          <cell r="D543" t="str">
            <v>New Delhi</v>
          </cell>
          <cell r="J543" t="str">
            <v>North Indian, Chinese, Street Food</v>
          </cell>
          <cell r="W543">
            <v>2.4</v>
          </cell>
        </row>
        <row r="544">
          <cell r="A544">
            <v>312161</v>
          </cell>
          <cell r="C544">
            <v>1</v>
          </cell>
          <cell r="D544" t="str">
            <v>New Delhi</v>
          </cell>
          <cell r="J544" t="str">
            <v>Ice Cream, Bakery</v>
          </cell>
          <cell r="W544">
            <v>2.4</v>
          </cell>
        </row>
        <row r="545">
          <cell r="A545">
            <v>308832</v>
          </cell>
          <cell r="C545">
            <v>1</v>
          </cell>
          <cell r="D545" t="str">
            <v>New Delhi</v>
          </cell>
          <cell r="J545" t="str">
            <v>Fast Food, Italian</v>
          </cell>
          <cell r="W545">
            <v>2.4</v>
          </cell>
        </row>
        <row r="546">
          <cell r="A546">
            <v>18449638</v>
          </cell>
          <cell r="C546">
            <v>1</v>
          </cell>
          <cell r="D546" t="str">
            <v>New Delhi</v>
          </cell>
          <cell r="J546" t="str">
            <v>Fast Food</v>
          </cell>
          <cell r="W546">
            <v>2.4</v>
          </cell>
        </row>
        <row r="547">
          <cell r="A547">
            <v>18433871</v>
          </cell>
          <cell r="C547">
            <v>1</v>
          </cell>
          <cell r="D547" t="str">
            <v>New Delhi</v>
          </cell>
          <cell r="J547" t="str">
            <v>Street Food</v>
          </cell>
          <cell r="W547">
            <v>2.4</v>
          </cell>
        </row>
        <row r="548">
          <cell r="A548">
            <v>18421459</v>
          </cell>
          <cell r="C548">
            <v>1</v>
          </cell>
          <cell r="D548" t="str">
            <v>New Delhi</v>
          </cell>
          <cell r="J548" t="str">
            <v>South Indian, Chinese</v>
          </cell>
          <cell r="W548">
            <v>2.4</v>
          </cell>
        </row>
        <row r="549">
          <cell r="A549">
            <v>18294222</v>
          </cell>
          <cell r="C549">
            <v>1</v>
          </cell>
          <cell r="D549" t="str">
            <v>New Delhi</v>
          </cell>
          <cell r="J549" t="str">
            <v>Street Food, Chinese</v>
          </cell>
          <cell r="W549">
            <v>2.4</v>
          </cell>
        </row>
        <row r="550">
          <cell r="A550">
            <v>18378023</v>
          </cell>
          <cell r="C550">
            <v>1</v>
          </cell>
          <cell r="D550" t="str">
            <v>New Delhi</v>
          </cell>
          <cell r="J550" t="str">
            <v>Chinese</v>
          </cell>
          <cell r="W550">
            <v>2.4</v>
          </cell>
        </row>
        <row r="551">
          <cell r="A551">
            <v>18492061</v>
          </cell>
          <cell r="C551">
            <v>1</v>
          </cell>
          <cell r="D551" t="str">
            <v>New Delhi</v>
          </cell>
          <cell r="J551" t="str">
            <v>Bakery</v>
          </cell>
          <cell r="W551">
            <v>2.4</v>
          </cell>
        </row>
        <row r="552">
          <cell r="A552">
            <v>18425777</v>
          </cell>
          <cell r="C552">
            <v>1</v>
          </cell>
          <cell r="D552" t="str">
            <v>New Delhi</v>
          </cell>
          <cell r="J552" t="str">
            <v>Bakery</v>
          </cell>
          <cell r="W552">
            <v>3.6</v>
          </cell>
        </row>
        <row r="553">
          <cell r="A553">
            <v>18445804</v>
          </cell>
          <cell r="C553">
            <v>1</v>
          </cell>
          <cell r="D553" t="str">
            <v>New Delhi</v>
          </cell>
          <cell r="J553" t="str">
            <v>Chinese, Fast Food</v>
          </cell>
          <cell r="W553">
            <v>3.6</v>
          </cell>
        </row>
        <row r="554">
          <cell r="A554">
            <v>18273526</v>
          </cell>
          <cell r="C554">
            <v>1</v>
          </cell>
          <cell r="D554" t="str">
            <v>New Delhi</v>
          </cell>
          <cell r="J554" t="str">
            <v>Chinese</v>
          </cell>
          <cell r="W554">
            <v>3.6</v>
          </cell>
        </row>
        <row r="555">
          <cell r="A555">
            <v>18446424</v>
          </cell>
          <cell r="C555">
            <v>1</v>
          </cell>
          <cell r="D555" t="str">
            <v>New Delhi</v>
          </cell>
          <cell r="J555" t="str">
            <v>Nepalese, Tibetan</v>
          </cell>
          <cell r="W555">
            <v>3.6</v>
          </cell>
        </row>
        <row r="556">
          <cell r="A556">
            <v>18469823</v>
          </cell>
          <cell r="C556">
            <v>1</v>
          </cell>
          <cell r="D556" t="str">
            <v>New Delhi</v>
          </cell>
          <cell r="J556" t="str">
            <v>Bakery, Desserts</v>
          </cell>
          <cell r="W556">
            <v>3.6</v>
          </cell>
        </row>
        <row r="557">
          <cell r="A557">
            <v>18464649</v>
          </cell>
          <cell r="C557">
            <v>1</v>
          </cell>
          <cell r="D557" t="str">
            <v>New Delhi</v>
          </cell>
          <cell r="J557" t="str">
            <v>Chinese, Bakery</v>
          </cell>
          <cell r="W557">
            <v>3.6</v>
          </cell>
        </row>
        <row r="558">
          <cell r="A558">
            <v>18464638</v>
          </cell>
          <cell r="C558">
            <v>1</v>
          </cell>
          <cell r="D558" t="str">
            <v>New Delhi</v>
          </cell>
          <cell r="J558" t="str">
            <v>North Indian, Fast Food</v>
          </cell>
          <cell r="W558">
            <v>3.6</v>
          </cell>
        </row>
        <row r="559">
          <cell r="A559">
            <v>18409206</v>
          </cell>
          <cell r="C559">
            <v>1</v>
          </cell>
          <cell r="D559" t="str">
            <v>New Delhi</v>
          </cell>
          <cell r="J559" t="str">
            <v>Fast Food, North Indian</v>
          </cell>
          <cell r="W559">
            <v>3.6</v>
          </cell>
        </row>
        <row r="560">
          <cell r="A560">
            <v>18492052</v>
          </cell>
          <cell r="C560">
            <v>1</v>
          </cell>
          <cell r="D560" t="str">
            <v>New Delhi</v>
          </cell>
          <cell r="J560" t="str">
            <v>North Indian, South Indian, Chinese, Fast Food, Bakery, Mithai</v>
          </cell>
          <cell r="W560">
            <v>3.6</v>
          </cell>
        </row>
        <row r="561">
          <cell r="A561">
            <v>18433869</v>
          </cell>
          <cell r="C561">
            <v>1</v>
          </cell>
          <cell r="D561" t="str">
            <v>New Delhi</v>
          </cell>
          <cell r="J561" t="str">
            <v>Pizza</v>
          </cell>
          <cell r="W561">
            <v>3.6</v>
          </cell>
        </row>
        <row r="562">
          <cell r="A562">
            <v>18431979</v>
          </cell>
          <cell r="C562">
            <v>1</v>
          </cell>
          <cell r="D562" t="str">
            <v>New Delhi</v>
          </cell>
          <cell r="J562" t="str">
            <v>Raw Meats, Street Food</v>
          </cell>
          <cell r="W562">
            <v>3.6</v>
          </cell>
        </row>
        <row r="563">
          <cell r="A563">
            <v>18379056</v>
          </cell>
          <cell r="C563">
            <v>1</v>
          </cell>
          <cell r="D563" t="str">
            <v>New Delhi</v>
          </cell>
          <cell r="J563" t="str">
            <v>Bakery</v>
          </cell>
          <cell r="W563">
            <v>3.6</v>
          </cell>
        </row>
        <row r="564">
          <cell r="A564">
            <v>18425175</v>
          </cell>
          <cell r="C564">
            <v>1</v>
          </cell>
          <cell r="D564" t="str">
            <v>New Delhi</v>
          </cell>
          <cell r="J564" t="str">
            <v>Chinese</v>
          </cell>
          <cell r="W564">
            <v>3.6</v>
          </cell>
        </row>
        <row r="565">
          <cell r="A565">
            <v>18460299</v>
          </cell>
          <cell r="C565">
            <v>1</v>
          </cell>
          <cell r="D565" t="str">
            <v>New Delhi</v>
          </cell>
          <cell r="J565" t="str">
            <v>Chinese</v>
          </cell>
          <cell r="W565">
            <v>3.6</v>
          </cell>
        </row>
        <row r="566">
          <cell r="A566">
            <v>18216703</v>
          </cell>
          <cell r="C566">
            <v>1</v>
          </cell>
          <cell r="D566" t="str">
            <v>New Delhi</v>
          </cell>
          <cell r="J566" t="str">
            <v>Chinese</v>
          </cell>
          <cell r="W566">
            <v>3.6</v>
          </cell>
        </row>
        <row r="567">
          <cell r="A567">
            <v>18377880</v>
          </cell>
          <cell r="C567">
            <v>1</v>
          </cell>
          <cell r="D567" t="str">
            <v>New Delhi</v>
          </cell>
          <cell r="J567" t="str">
            <v>Pizza</v>
          </cell>
          <cell r="W567">
            <v>3.6</v>
          </cell>
        </row>
        <row r="568">
          <cell r="A568">
            <v>18421471</v>
          </cell>
          <cell r="C568">
            <v>1</v>
          </cell>
          <cell r="D568" t="str">
            <v>New Delhi</v>
          </cell>
          <cell r="J568" t="str">
            <v>Bakery</v>
          </cell>
          <cell r="W568">
            <v>3.6</v>
          </cell>
        </row>
        <row r="569">
          <cell r="A569">
            <v>18478723</v>
          </cell>
          <cell r="C569">
            <v>1</v>
          </cell>
          <cell r="D569" t="str">
            <v>New Delhi</v>
          </cell>
          <cell r="J569" t="str">
            <v>North Indian, Chinese, South Indian</v>
          </cell>
          <cell r="W569">
            <v>3.6</v>
          </cell>
        </row>
        <row r="570">
          <cell r="A570">
            <v>18481273</v>
          </cell>
          <cell r="C570">
            <v>1</v>
          </cell>
          <cell r="D570" t="str">
            <v>New Delhi</v>
          </cell>
          <cell r="J570" t="str">
            <v>Afghani</v>
          </cell>
          <cell r="W570">
            <v>3.6</v>
          </cell>
        </row>
        <row r="571">
          <cell r="A571">
            <v>18445793</v>
          </cell>
          <cell r="C571">
            <v>1</v>
          </cell>
          <cell r="D571" t="str">
            <v>New Delhi</v>
          </cell>
          <cell r="J571" t="str">
            <v>Chinese, South Indian</v>
          </cell>
          <cell r="W571">
            <v>3.6</v>
          </cell>
        </row>
        <row r="572">
          <cell r="A572">
            <v>18424639</v>
          </cell>
          <cell r="C572">
            <v>1</v>
          </cell>
          <cell r="D572" t="str">
            <v>New Delhi</v>
          </cell>
          <cell r="J572" t="str">
            <v>Tibetan, Chinese</v>
          </cell>
          <cell r="W572">
            <v>3.6</v>
          </cell>
        </row>
        <row r="573">
          <cell r="A573">
            <v>18430579</v>
          </cell>
          <cell r="C573">
            <v>1</v>
          </cell>
          <cell r="D573" t="str">
            <v>New Delhi</v>
          </cell>
          <cell r="J573" t="str">
            <v>Chinese</v>
          </cell>
          <cell r="W573">
            <v>3.6</v>
          </cell>
        </row>
        <row r="574">
          <cell r="A574">
            <v>18378016</v>
          </cell>
          <cell r="C574">
            <v>1</v>
          </cell>
          <cell r="D574" t="str">
            <v>New Delhi</v>
          </cell>
          <cell r="J574" t="str">
            <v>Fast Food, Bakery</v>
          </cell>
          <cell r="W574">
            <v>3.6</v>
          </cell>
        </row>
        <row r="575">
          <cell r="A575">
            <v>18312639</v>
          </cell>
          <cell r="C575">
            <v>1</v>
          </cell>
          <cell r="D575" t="str">
            <v>New Delhi</v>
          </cell>
          <cell r="J575" t="str">
            <v>Fast Food</v>
          </cell>
          <cell r="W575">
            <v>3.6</v>
          </cell>
        </row>
        <row r="576">
          <cell r="A576">
            <v>18466402</v>
          </cell>
          <cell r="C576">
            <v>1</v>
          </cell>
          <cell r="D576" t="str">
            <v>New Delhi</v>
          </cell>
          <cell r="J576" t="str">
            <v>Chinese</v>
          </cell>
          <cell r="W576">
            <v>3.6</v>
          </cell>
        </row>
        <row r="577">
          <cell r="A577">
            <v>18250897</v>
          </cell>
          <cell r="C577">
            <v>1</v>
          </cell>
          <cell r="D577" t="str">
            <v>New Delhi</v>
          </cell>
          <cell r="J577" t="str">
            <v>Bakery</v>
          </cell>
          <cell r="W577">
            <v>3.6</v>
          </cell>
        </row>
        <row r="578">
          <cell r="A578">
            <v>18444040</v>
          </cell>
          <cell r="C578">
            <v>1</v>
          </cell>
          <cell r="D578" t="str">
            <v>New Delhi</v>
          </cell>
          <cell r="J578" t="str">
            <v>Chinese</v>
          </cell>
          <cell r="W578">
            <v>3.6</v>
          </cell>
        </row>
        <row r="579">
          <cell r="A579">
            <v>18471313</v>
          </cell>
          <cell r="C579">
            <v>1</v>
          </cell>
          <cell r="D579" t="str">
            <v>New Delhi</v>
          </cell>
          <cell r="J579" t="str">
            <v>Mughlai</v>
          </cell>
          <cell r="W579">
            <v>3.6</v>
          </cell>
        </row>
        <row r="580">
          <cell r="A580">
            <v>18472680</v>
          </cell>
          <cell r="C580">
            <v>1</v>
          </cell>
          <cell r="D580" t="str">
            <v>New Delhi</v>
          </cell>
          <cell r="J580" t="str">
            <v>Bakery</v>
          </cell>
          <cell r="W580">
            <v>3.6</v>
          </cell>
        </row>
        <row r="581">
          <cell r="A581">
            <v>18421030</v>
          </cell>
          <cell r="C581">
            <v>1</v>
          </cell>
          <cell r="D581" t="str">
            <v>New Delhi</v>
          </cell>
          <cell r="J581" t="str">
            <v>Chinese</v>
          </cell>
          <cell r="W581">
            <v>3.6</v>
          </cell>
        </row>
        <row r="582">
          <cell r="A582">
            <v>18361757</v>
          </cell>
          <cell r="C582">
            <v>1</v>
          </cell>
          <cell r="D582" t="str">
            <v>New Delhi</v>
          </cell>
          <cell r="J582" t="str">
            <v>Chinese</v>
          </cell>
          <cell r="W582">
            <v>3.6</v>
          </cell>
        </row>
        <row r="583">
          <cell r="A583">
            <v>18430902</v>
          </cell>
          <cell r="C583">
            <v>1</v>
          </cell>
          <cell r="D583" t="str">
            <v>New Delhi</v>
          </cell>
          <cell r="J583" t="str">
            <v>South Indian, Street Food, Mithai</v>
          </cell>
          <cell r="W583">
            <v>3.6</v>
          </cell>
        </row>
        <row r="584">
          <cell r="A584">
            <v>18370535</v>
          </cell>
          <cell r="C584">
            <v>1</v>
          </cell>
          <cell r="D584" t="str">
            <v>New Delhi</v>
          </cell>
          <cell r="J584" t="str">
            <v>North Indian, Indian</v>
          </cell>
          <cell r="W584">
            <v>3.6</v>
          </cell>
        </row>
        <row r="585">
          <cell r="A585">
            <v>18446419</v>
          </cell>
          <cell r="C585">
            <v>1</v>
          </cell>
          <cell r="D585" t="str">
            <v>New Delhi</v>
          </cell>
          <cell r="J585" t="str">
            <v>Nepalese</v>
          </cell>
          <cell r="W585">
            <v>3.6</v>
          </cell>
        </row>
        <row r="586">
          <cell r="A586">
            <v>18449647</v>
          </cell>
          <cell r="C586">
            <v>1</v>
          </cell>
          <cell r="D586" t="str">
            <v>New Delhi</v>
          </cell>
          <cell r="J586" t="str">
            <v>Fast Food</v>
          </cell>
          <cell r="W586">
            <v>3.6</v>
          </cell>
        </row>
        <row r="587">
          <cell r="A587">
            <v>18430911</v>
          </cell>
          <cell r="C587">
            <v>1</v>
          </cell>
          <cell r="D587" t="str">
            <v>New Delhi</v>
          </cell>
          <cell r="J587" t="str">
            <v>Chinese, Fast Food</v>
          </cell>
          <cell r="W587">
            <v>3.6</v>
          </cell>
        </row>
        <row r="588">
          <cell r="A588">
            <v>18416741</v>
          </cell>
          <cell r="C588">
            <v>1</v>
          </cell>
          <cell r="D588" t="str">
            <v>New Delhi</v>
          </cell>
          <cell r="J588" t="str">
            <v>Fast Food</v>
          </cell>
          <cell r="W588">
            <v>3.6</v>
          </cell>
        </row>
        <row r="589">
          <cell r="A589">
            <v>18425152</v>
          </cell>
          <cell r="C589">
            <v>1</v>
          </cell>
          <cell r="D589" t="str">
            <v>New Delhi</v>
          </cell>
          <cell r="J589" t="str">
            <v>Chinese, Fast Food</v>
          </cell>
          <cell r="W589">
            <v>3.6</v>
          </cell>
        </row>
        <row r="590">
          <cell r="A590">
            <v>18428622</v>
          </cell>
          <cell r="C590">
            <v>1</v>
          </cell>
          <cell r="D590" t="str">
            <v>New Delhi</v>
          </cell>
          <cell r="J590" t="str">
            <v>Bakery, Desserts</v>
          </cell>
          <cell r="W590">
            <v>3.6</v>
          </cell>
        </row>
        <row r="591">
          <cell r="A591">
            <v>18294233</v>
          </cell>
          <cell r="C591">
            <v>1</v>
          </cell>
          <cell r="D591" t="str">
            <v>New Delhi</v>
          </cell>
          <cell r="J591" t="str">
            <v>Mughlai</v>
          </cell>
          <cell r="W591">
            <v>3.6</v>
          </cell>
        </row>
        <row r="592">
          <cell r="A592">
            <v>18409180</v>
          </cell>
          <cell r="C592">
            <v>1</v>
          </cell>
          <cell r="D592" t="str">
            <v>New Delhi</v>
          </cell>
          <cell r="J592" t="str">
            <v>Fast Food, North Indian</v>
          </cell>
          <cell r="W592">
            <v>3.6</v>
          </cell>
        </row>
        <row r="593">
          <cell r="A593">
            <v>18312627</v>
          </cell>
          <cell r="C593">
            <v>1</v>
          </cell>
          <cell r="D593" t="str">
            <v>New Delhi</v>
          </cell>
          <cell r="J593" t="str">
            <v>Fast Food</v>
          </cell>
          <cell r="W593">
            <v>3.6</v>
          </cell>
        </row>
        <row r="594">
          <cell r="A594">
            <v>18377901</v>
          </cell>
          <cell r="C594">
            <v>1</v>
          </cell>
          <cell r="D594" t="str">
            <v>New Delhi</v>
          </cell>
          <cell r="J594" t="str">
            <v>North Indian, South Indian</v>
          </cell>
          <cell r="W594">
            <v>3.6</v>
          </cell>
        </row>
        <row r="595">
          <cell r="A595">
            <v>18358162</v>
          </cell>
          <cell r="C595">
            <v>1</v>
          </cell>
          <cell r="D595" t="str">
            <v>New Delhi</v>
          </cell>
          <cell r="J595" t="str">
            <v>Chinese</v>
          </cell>
          <cell r="W595">
            <v>3.6</v>
          </cell>
        </row>
        <row r="596">
          <cell r="A596">
            <v>18431181</v>
          </cell>
          <cell r="C596">
            <v>1</v>
          </cell>
          <cell r="D596" t="str">
            <v>New Delhi</v>
          </cell>
          <cell r="J596" t="str">
            <v>Chinese</v>
          </cell>
          <cell r="W596">
            <v>3.6</v>
          </cell>
        </row>
        <row r="597">
          <cell r="A597">
            <v>18357551</v>
          </cell>
          <cell r="C597">
            <v>1</v>
          </cell>
          <cell r="D597" t="str">
            <v>New Delhi</v>
          </cell>
          <cell r="J597" t="str">
            <v>Chinese, South Indian</v>
          </cell>
          <cell r="W597">
            <v>3.6</v>
          </cell>
        </row>
        <row r="598">
          <cell r="A598">
            <v>18486878</v>
          </cell>
          <cell r="C598">
            <v>1</v>
          </cell>
          <cell r="D598" t="str">
            <v>New Delhi</v>
          </cell>
          <cell r="J598" t="str">
            <v>Mughlai</v>
          </cell>
          <cell r="W598">
            <v>3.6</v>
          </cell>
        </row>
        <row r="599">
          <cell r="A599">
            <v>18435823</v>
          </cell>
          <cell r="C599">
            <v>1</v>
          </cell>
          <cell r="D599" t="str">
            <v>New Delhi</v>
          </cell>
          <cell r="J599" t="str">
            <v>Mughlai</v>
          </cell>
          <cell r="W599">
            <v>3.6</v>
          </cell>
        </row>
        <row r="600">
          <cell r="A600">
            <v>18337895</v>
          </cell>
          <cell r="C600">
            <v>1</v>
          </cell>
          <cell r="D600" t="str">
            <v>New Delhi</v>
          </cell>
          <cell r="J600" t="str">
            <v>Fast Food</v>
          </cell>
          <cell r="W600">
            <v>3.6</v>
          </cell>
        </row>
        <row r="601">
          <cell r="A601">
            <v>18416747</v>
          </cell>
          <cell r="C601">
            <v>1</v>
          </cell>
          <cell r="D601" t="str">
            <v>New Delhi</v>
          </cell>
          <cell r="J601" t="str">
            <v>Ice Cream, Beverages, Fast Food</v>
          </cell>
          <cell r="W601">
            <v>3.6</v>
          </cell>
        </row>
        <row r="602">
          <cell r="A602">
            <v>18261688</v>
          </cell>
          <cell r="C602">
            <v>1</v>
          </cell>
          <cell r="D602" t="str">
            <v>New Delhi</v>
          </cell>
          <cell r="J602" t="str">
            <v>Mughlai</v>
          </cell>
          <cell r="W602">
            <v>3.6</v>
          </cell>
        </row>
        <row r="603">
          <cell r="A603">
            <v>18441680</v>
          </cell>
          <cell r="C603">
            <v>1</v>
          </cell>
          <cell r="D603" t="str">
            <v>New Delhi</v>
          </cell>
          <cell r="J603" t="str">
            <v>Chinese, North Indian</v>
          </cell>
          <cell r="W603">
            <v>3.6</v>
          </cell>
        </row>
        <row r="604">
          <cell r="A604">
            <v>18478992</v>
          </cell>
          <cell r="C604">
            <v>1</v>
          </cell>
          <cell r="D604" t="str">
            <v>New Delhi</v>
          </cell>
          <cell r="J604" t="str">
            <v>Chinese, North Indian</v>
          </cell>
          <cell r="W604">
            <v>3.6</v>
          </cell>
        </row>
        <row r="605">
          <cell r="A605">
            <v>18451179</v>
          </cell>
          <cell r="C605">
            <v>1</v>
          </cell>
          <cell r="D605" t="str">
            <v>New Delhi</v>
          </cell>
          <cell r="J605" t="str">
            <v>Chinese, Fast Food</v>
          </cell>
          <cell r="W605">
            <v>3.6</v>
          </cell>
        </row>
        <row r="606">
          <cell r="A606">
            <v>18464648</v>
          </cell>
          <cell r="C606">
            <v>1</v>
          </cell>
          <cell r="D606" t="str">
            <v>New Delhi</v>
          </cell>
          <cell r="J606" t="str">
            <v>Chinese, North Indian</v>
          </cell>
          <cell r="W606">
            <v>3.6</v>
          </cell>
        </row>
        <row r="607">
          <cell r="A607">
            <v>18464629</v>
          </cell>
          <cell r="C607">
            <v>1</v>
          </cell>
          <cell r="D607" t="str">
            <v>New Delhi</v>
          </cell>
          <cell r="J607" t="str">
            <v>Chinese, North Indian</v>
          </cell>
          <cell r="W607">
            <v>3.6</v>
          </cell>
        </row>
        <row r="608">
          <cell r="A608">
            <v>18489523</v>
          </cell>
          <cell r="C608">
            <v>1</v>
          </cell>
          <cell r="D608" t="str">
            <v>New Delhi</v>
          </cell>
          <cell r="J608" t="str">
            <v>Bakery, Fast Food</v>
          </cell>
          <cell r="W608">
            <v>3.6</v>
          </cell>
        </row>
        <row r="609">
          <cell r="A609">
            <v>18472599</v>
          </cell>
          <cell r="C609">
            <v>1</v>
          </cell>
          <cell r="D609" t="str">
            <v>New Delhi</v>
          </cell>
          <cell r="J609" t="str">
            <v>Mughlai, North Indian</v>
          </cell>
          <cell r="W609">
            <v>3.6</v>
          </cell>
        </row>
        <row r="610">
          <cell r="A610">
            <v>18463988</v>
          </cell>
          <cell r="C610">
            <v>1</v>
          </cell>
          <cell r="D610" t="str">
            <v>New Delhi</v>
          </cell>
          <cell r="J610" t="str">
            <v>Chinese, Fast Food</v>
          </cell>
          <cell r="W610">
            <v>3.6</v>
          </cell>
        </row>
        <row r="611">
          <cell r="A611">
            <v>18355115</v>
          </cell>
          <cell r="C611">
            <v>1</v>
          </cell>
          <cell r="D611" t="str">
            <v>New Delhi</v>
          </cell>
          <cell r="J611" t="str">
            <v>Chinese</v>
          </cell>
          <cell r="W611">
            <v>3.6</v>
          </cell>
        </row>
        <row r="612">
          <cell r="A612">
            <v>18429151</v>
          </cell>
          <cell r="C612">
            <v>1</v>
          </cell>
          <cell r="D612" t="str">
            <v>New Delhi</v>
          </cell>
          <cell r="J612" t="str">
            <v>Chinese</v>
          </cell>
          <cell r="W612">
            <v>3.6</v>
          </cell>
        </row>
        <row r="613">
          <cell r="A613">
            <v>18421492</v>
          </cell>
          <cell r="C613">
            <v>1</v>
          </cell>
          <cell r="D613" t="str">
            <v>New Delhi</v>
          </cell>
          <cell r="J613" t="str">
            <v>North Indian, Biryani</v>
          </cell>
          <cell r="W613">
            <v>3.6</v>
          </cell>
        </row>
        <row r="614">
          <cell r="A614">
            <v>18375395</v>
          </cell>
          <cell r="C614">
            <v>1</v>
          </cell>
          <cell r="D614" t="str">
            <v>New Delhi</v>
          </cell>
          <cell r="J614" t="str">
            <v>Pizza</v>
          </cell>
          <cell r="W614">
            <v>3.6</v>
          </cell>
        </row>
        <row r="615">
          <cell r="A615">
            <v>18449639</v>
          </cell>
          <cell r="C615">
            <v>1</v>
          </cell>
          <cell r="D615" t="str">
            <v>New Delhi</v>
          </cell>
          <cell r="J615" t="str">
            <v>North Indian, Chinese</v>
          </cell>
          <cell r="W615">
            <v>3.6</v>
          </cell>
        </row>
        <row r="616">
          <cell r="A616">
            <v>310889</v>
          </cell>
          <cell r="C616">
            <v>1</v>
          </cell>
          <cell r="D616" t="str">
            <v>New Delhi</v>
          </cell>
          <cell r="J616" t="str">
            <v>Chinese, Fast Food</v>
          </cell>
          <cell r="W616">
            <v>3.6</v>
          </cell>
        </row>
        <row r="617">
          <cell r="A617">
            <v>18396151</v>
          </cell>
          <cell r="C617">
            <v>1</v>
          </cell>
          <cell r="D617" t="str">
            <v>New Delhi</v>
          </cell>
          <cell r="J617" t="str">
            <v>Chinese, Fast Food</v>
          </cell>
          <cell r="W617">
            <v>3.6</v>
          </cell>
        </row>
        <row r="618">
          <cell r="A618">
            <v>18418263</v>
          </cell>
          <cell r="C618">
            <v>1</v>
          </cell>
          <cell r="D618" t="str">
            <v>New Delhi</v>
          </cell>
          <cell r="J618" t="str">
            <v>Bakery</v>
          </cell>
          <cell r="W618">
            <v>3.6</v>
          </cell>
        </row>
        <row r="619">
          <cell r="A619">
            <v>18424863</v>
          </cell>
          <cell r="C619">
            <v>1</v>
          </cell>
          <cell r="D619" t="str">
            <v>New Delhi</v>
          </cell>
          <cell r="J619" t="str">
            <v>North Indian, South Indian</v>
          </cell>
          <cell r="W619">
            <v>3.6</v>
          </cell>
        </row>
        <row r="620">
          <cell r="A620">
            <v>18435816</v>
          </cell>
          <cell r="C620">
            <v>1</v>
          </cell>
          <cell r="D620" t="str">
            <v>New Delhi</v>
          </cell>
          <cell r="J620" t="str">
            <v>Chinese, North Indian</v>
          </cell>
          <cell r="W620">
            <v>3.6</v>
          </cell>
        </row>
        <row r="621">
          <cell r="A621">
            <v>18419901</v>
          </cell>
          <cell r="C621">
            <v>1</v>
          </cell>
          <cell r="D621" t="str">
            <v>New Delhi</v>
          </cell>
          <cell r="J621" t="str">
            <v>Chinese</v>
          </cell>
          <cell r="W621">
            <v>3.6</v>
          </cell>
        </row>
        <row r="622">
          <cell r="A622">
            <v>18409207</v>
          </cell>
          <cell r="C622">
            <v>1</v>
          </cell>
          <cell r="D622" t="str">
            <v>New Delhi</v>
          </cell>
          <cell r="J622" t="str">
            <v>Fast Food, North Indian</v>
          </cell>
          <cell r="W622">
            <v>3.6</v>
          </cell>
        </row>
        <row r="623">
          <cell r="A623">
            <v>18361200</v>
          </cell>
          <cell r="C623">
            <v>1</v>
          </cell>
          <cell r="D623" t="str">
            <v>New Delhi</v>
          </cell>
          <cell r="J623" t="str">
            <v>North Indian, Chinese</v>
          </cell>
          <cell r="W623">
            <v>3.6</v>
          </cell>
        </row>
        <row r="624">
          <cell r="A624">
            <v>18375389</v>
          </cell>
          <cell r="C624">
            <v>1</v>
          </cell>
          <cell r="D624" t="str">
            <v>New Delhi</v>
          </cell>
          <cell r="J624" t="str">
            <v>Italian, Fast Food, South Indian</v>
          </cell>
          <cell r="W624">
            <v>3.6</v>
          </cell>
        </row>
        <row r="625">
          <cell r="A625">
            <v>18393288</v>
          </cell>
          <cell r="C625">
            <v>1</v>
          </cell>
          <cell r="D625" t="str">
            <v>New Delhi</v>
          </cell>
          <cell r="J625" t="str">
            <v>Raw Meats, Fast Food</v>
          </cell>
          <cell r="W625">
            <v>3.6</v>
          </cell>
        </row>
        <row r="626">
          <cell r="A626">
            <v>18352220</v>
          </cell>
          <cell r="C626">
            <v>1</v>
          </cell>
          <cell r="D626" t="str">
            <v>New Delhi</v>
          </cell>
          <cell r="J626" t="str">
            <v>Bakery, Desserts</v>
          </cell>
          <cell r="W626">
            <v>3.6</v>
          </cell>
        </row>
        <row r="627">
          <cell r="A627">
            <v>18438448</v>
          </cell>
          <cell r="C627">
            <v>1</v>
          </cell>
          <cell r="D627" t="str">
            <v>New Delhi</v>
          </cell>
          <cell r="J627" t="str">
            <v>Chinese, Fast Food</v>
          </cell>
          <cell r="W627">
            <v>3.6</v>
          </cell>
        </row>
        <row r="628">
          <cell r="A628">
            <v>18376475</v>
          </cell>
          <cell r="C628">
            <v>1</v>
          </cell>
          <cell r="D628" t="str">
            <v>New Delhi</v>
          </cell>
          <cell r="J628" t="str">
            <v>Chinese</v>
          </cell>
          <cell r="W628">
            <v>3.6</v>
          </cell>
        </row>
        <row r="629">
          <cell r="A629">
            <v>18272391</v>
          </cell>
          <cell r="C629">
            <v>1</v>
          </cell>
          <cell r="D629" t="str">
            <v>New Delhi</v>
          </cell>
          <cell r="J629" t="str">
            <v>North Indian, Chinese</v>
          </cell>
          <cell r="W629">
            <v>3.6</v>
          </cell>
        </row>
        <row r="630">
          <cell r="A630">
            <v>18424171</v>
          </cell>
          <cell r="C630">
            <v>1</v>
          </cell>
          <cell r="D630" t="str">
            <v>New Delhi</v>
          </cell>
          <cell r="J630" t="str">
            <v>North Indian, Chinese, South Indian</v>
          </cell>
          <cell r="W630">
            <v>3.6</v>
          </cell>
        </row>
        <row r="631">
          <cell r="A631">
            <v>18354988</v>
          </cell>
          <cell r="C631">
            <v>1</v>
          </cell>
          <cell r="D631" t="str">
            <v>New Delhi</v>
          </cell>
          <cell r="J631" t="str">
            <v>North Indian, Chinese</v>
          </cell>
          <cell r="W631">
            <v>3.6</v>
          </cell>
        </row>
        <row r="632">
          <cell r="A632">
            <v>18429188</v>
          </cell>
          <cell r="C632">
            <v>1</v>
          </cell>
          <cell r="D632" t="str">
            <v>New Delhi</v>
          </cell>
          <cell r="J632" t="str">
            <v>North Indian, Chinese, South Indian</v>
          </cell>
          <cell r="W632">
            <v>3.6</v>
          </cell>
        </row>
        <row r="633">
          <cell r="A633">
            <v>18441677</v>
          </cell>
          <cell r="C633">
            <v>1</v>
          </cell>
          <cell r="D633" t="str">
            <v>New Delhi</v>
          </cell>
          <cell r="J633" t="str">
            <v>Chinese, South Indian</v>
          </cell>
          <cell r="W633">
            <v>3.6</v>
          </cell>
        </row>
        <row r="634">
          <cell r="A634">
            <v>18361208</v>
          </cell>
          <cell r="C634">
            <v>1</v>
          </cell>
          <cell r="D634" t="str">
            <v>New Delhi</v>
          </cell>
          <cell r="J634" t="str">
            <v>Biryani, Mughlai</v>
          </cell>
          <cell r="W634">
            <v>3.6</v>
          </cell>
        </row>
        <row r="635">
          <cell r="A635">
            <v>18359292</v>
          </cell>
          <cell r="C635">
            <v>1</v>
          </cell>
          <cell r="D635" t="str">
            <v>New Delhi</v>
          </cell>
          <cell r="J635" t="str">
            <v>Italian</v>
          </cell>
          <cell r="W635">
            <v>3.6</v>
          </cell>
        </row>
        <row r="636">
          <cell r="A636">
            <v>18479001</v>
          </cell>
          <cell r="C636">
            <v>1</v>
          </cell>
          <cell r="D636" t="str">
            <v>New Delhi</v>
          </cell>
          <cell r="J636" t="str">
            <v>Mughlai</v>
          </cell>
          <cell r="W636">
            <v>3.6</v>
          </cell>
        </row>
        <row r="637">
          <cell r="A637">
            <v>18489807</v>
          </cell>
          <cell r="C637">
            <v>1</v>
          </cell>
          <cell r="D637" t="str">
            <v>New Delhi</v>
          </cell>
          <cell r="J637" t="str">
            <v>North Indian, Mughlai, Chinese</v>
          </cell>
          <cell r="W637">
            <v>3.6</v>
          </cell>
        </row>
        <row r="638">
          <cell r="A638">
            <v>18446411</v>
          </cell>
          <cell r="C638">
            <v>1</v>
          </cell>
          <cell r="D638" t="str">
            <v>New Delhi</v>
          </cell>
          <cell r="J638" t="str">
            <v>Nepalese</v>
          </cell>
          <cell r="W638">
            <v>3.6</v>
          </cell>
        </row>
        <row r="639">
          <cell r="A639">
            <v>18424646</v>
          </cell>
          <cell r="C639">
            <v>1</v>
          </cell>
          <cell r="D639" t="str">
            <v>New Delhi</v>
          </cell>
          <cell r="J639" t="str">
            <v>Cafe, Tibetan</v>
          </cell>
          <cell r="W639">
            <v>3.6</v>
          </cell>
        </row>
        <row r="640">
          <cell r="A640">
            <v>18371414</v>
          </cell>
          <cell r="C640">
            <v>1</v>
          </cell>
          <cell r="D640" t="str">
            <v>New Delhi</v>
          </cell>
          <cell r="J640" t="str">
            <v>Mughlai, North Indian</v>
          </cell>
          <cell r="W640">
            <v>3.6</v>
          </cell>
        </row>
        <row r="641">
          <cell r="A641">
            <v>18352287</v>
          </cell>
          <cell r="C641">
            <v>1</v>
          </cell>
          <cell r="D641" t="str">
            <v>New Delhi</v>
          </cell>
          <cell r="J641" t="str">
            <v>Chinese</v>
          </cell>
          <cell r="W641">
            <v>3.6</v>
          </cell>
        </row>
        <row r="642">
          <cell r="A642">
            <v>18461352</v>
          </cell>
          <cell r="C642">
            <v>1</v>
          </cell>
          <cell r="D642" t="str">
            <v>New Delhi</v>
          </cell>
          <cell r="J642" t="str">
            <v>North Indian, Mughlai</v>
          </cell>
          <cell r="W642">
            <v>3.6</v>
          </cell>
        </row>
        <row r="643">
          <cell r="A643">
            <v>18376497</v>
          </cell>
          <cell r="C643">
            <v>1</v>
          </cell>
          <cell r="D643" t="str">
            <v>New Delhi</v>
          </cell>
          <cell r="J643" t="str">
            <v>North Indian, South Indian, Chinese</v>
          </cell>
          <cell r="W643">
            <v>3.6</v>
          </cell>
        </row>
        <row r="644">
          <cell r="A644">
            <v>18421469</v>
          </cell>
          <cell r="C644">
            <v>1</v>
          </cell>
          <cell r="D644" t="str">
            <v>New Delhi</v>
          </cell>
          <cell r="J644" t="str">
            <v>Mithai</v>
          </cell>
          <cell r="W644">
            <v>3.6</v>
          </cell>
        </row>
        <row r="645">
          <cell r="A645">
            <v>18478967</v>
          </cell>
          <cell r="C645">
            <v>1</v>
          </cell>
          <cell r="D645" t="str">
            <v>New Delhi</v>
          </cell>
          <cell r="J645" t="str">
            <v>North Indian, South Indian, Mithai</v>
          </cell>
          <cell r="W645">
            <v>3.6</v>
          </cell>
        </row>
        <row r="646">
          <cell r="A646">
            <v>18481317</v>
          </cell>
          <cell r="C646">
            <v>1</v>
          </cell>
          <cell r="D646" t="str">
            <v>New Delhi</v>
          </cell>
          <cell r="J646" t="str">
            <v>Ice Cream, Desserts</v>
          </cell>
          <cell r="W646">
            <v>3.6</v>
          </cell>
        </row>
        <row r="647">
          <cell r="A647">
            <v>18380392</v>
          </cell>
          <cell r="C647">
            <v>1</v>
          </cell>
          <cell r="D647" t="str">
            <v>New Delhi</v>
          </cell>
          <cell r="J647" t="str">
            <v>Chinese, Fast Food, Pizza</v>
          </cell>
          <cell r="W647">
            <v>3</v>
          </cell>
        </row>
        <row r="648">
          <cell r="A648">
            <v>18427203</v>
          </cell>
          <cell r="C648">
            <v>1</v>
          </cell>
          <cell r="D648" t="str">
            <v>New Delhi</v>
          </cell>
          <cell r="J648" t="str">
            <v>North Indian, Chinese, Mughlai</v>
          </cell>
          <cell r="W648">
            <v>7.2</v>
          </cell>
        </row>
        <row r="649">
          <cell r="A649">
            <v>18471278</v>
          </cell>
          <cell r="C649">
            <v>1</v>
          </cell>
          <cell r="D649" t="str">
            <v>New Delhi</v>
          </cell>
          <cell r="J649" t="str">
            <v>Healthy Food, Juices</v>
          </cell>
          <cell r="W649">
            <v>2.4</v>
          </cell>
        </row>
        <row r="650">
          <cell r="A650">
            <v>18425318</v>
          </cell>
          <cell r="C650">
            <v>1</v>
          </cell>
          <cell r="D650" t="str">
            <v>New Delhi</v>
          </cell>
          <cell r="J650" t="str">
            <v>Bakery</v>
          </cell>
          <cell r="W650">
            <v>3.6</v>
          </cell>
        </row>
        <row r="651">
          <cell r="A651">
            <v>18434964</v>
          </cell>
          <cell r="C651">
            <v>1</v>
          </cell>
          <cell r="D651" t="str">
            <v>New Delhi</v>
          </cell>
          <cell r="J651" t="str">
            <v>Biryani</v>
          </cell>
          <cell r="W651">
            <v>1.8</v>
          </cell>
        </row>
        <row r="652">
          <cell r="A652">
            <v>18349925</v>
          </cell>
          <cell r="C652">
            <v>1</v>
          </cell>
          <cell r="D652" t="str">
            <v>New Delhi</v>
          </cell>
          <cell r="J652" t="str">
            <v>Chinese</v>
          </cell>
          <cell r="W652">
            <v>2.4</v>
          </cell>
        </row>
        <row r="653">
          <cell r="A653">
            <v>18361522</v>
          </cell>
          <cell r="C653">
            <v>1</v>
          </cell>
          <cell r="D653" t="str">
            <v>New Delhi</v>
          </cell>
          <cell r="J653" t="str">
            <v>Fast Food, North Indian</v>
          </cell>
          <cell r="W653">
            <v>4.8</v>
          </cell>
        </row>
        <row r="654">
          <cell r="A654">
            <v>18472613</v>
          </cell>
          <cell r="C654">
            <v>1</v>
          </cell>
          <cell r="D654" t="str">
            <v>New Delhi</v>
          </cell>
          <cell r="J654" t="str">
            <v>Seafood, Mughlai, North Indian</v>
          </cell>
          <cell r="W654">
            <v>4.8</v>
          </cell>
        </row>
        <row r="655">
          <cell r="A655">
            <v>18469838</v>
          </cell>
          <cell r="C655">
            <v>1</v>
          </cell>
          <cell r="D655" t="str">
            <v>New Delhi</v>
          </cell>
          <cell r="J655" t="str">
            <v>Chinese, Italian</v>
          </cell>
          <cell r="W655">
            <v>3.6</v>
          </cell>
        </row>
        <row r="656">
          <cell r="A656">
            <v>18421494</v>
          </cell>
          <cell r="C656">
            <v>1</v>
          </cell>
          <cell r="D656" t="str">
            <v>New Delhi</v>
          </cell>
          <cell r="J656" t="str">
            <v>South Indian</v>
          </cell>
          <cell r="W656">
            <v>1.8</v>
          </cell>
        </row>
        <row r="657">
          <cell r="A657">
            <v>311821</v>
          </cell>
          <cell r="C657">
            <v>1</v>
          </cell>
          <cell r="D657" t="str">
            <v>New Delhi</v>
          </cell>
          <cell r="J657" t="str">
            <v>Bakery, Desserts</v>
          </cell>
          <cell r="W657">
            <v>4.8</v>
          </cell>
        </row>
        <row r="658">
          <cell r="A658">
            <v>18397698</v>
          </cell>
          <cell r="C658">
            <v>1</v>
          </cell>
          <cell r="D658" t="str">
            <v>New Delhi</v>
          </cell>
          <cell r="J658" t="str">
            <v>Chinese, Mughlai, North Indian</v>
          </cell>
          <cell r="W658">
            <v>7.2</v>
          </cell>
        </row>
        <row r="659">
          <cell r="A659">
            <v>18499493</v>
          </cell>
          <cell r="C659">
            <v>1</v>
          </cell>
          <cell r="D659" t="str">
            <v>New Delhi</v>
          </cell>
          <cell r="J659" t="str">
            <v>Chinese, North Indian</v>
          </cell>
          <cell r="W659">
            <v>6</v>
          </cell>
        </row>
        <row r="660">
          <cell r="A660">
            <v>18384143</v>
          </cell>
          <cell r="C660">
            <v>1</v>
          </cell>
          <cell r="D660" t="str">
            <v>New Delhi</v>
          </cell>
          <cell r="J660" t="str">
            <v>Mughlai, North Indian</v>
          </cell>
          <cell r="W660">
            <v>4.2</v>
          </cell>
        </row>
        <row r="661">
          <cell r="A661">
            <v>18462257</v>
          </cell>
          <cell r="C661">
            <v>1</v>
          </cell>
          <cell r="D661" t="str">
            <v>New Delhi</v>
          </cell>
          <cell r="J661" t="str">
            <v>Chinese</v>
          </cell>
          <cell r="W661">
            <v>2.4</v>
          </cell>
        </row>
        <row r="662">
          <cell r="A662">
            <v>18481320</v>
          </cell>
          <cell r="C662">
            <v>1</v>
          </cell>
          <cell r="D662" t="str">
            <v>New Delhi</v>
          </cell>
          <cell r="J662" t="str">
            <v>North Indian, Chinese</v>
          </cell>
          <cell r="W662">
            <v>4.8</v>
          </cell>
        </row>
        <row r="663">
          <cell r="A663">
            <v>18345506</v>
          </cell>
          <cell r="C663">
            <v>1</v>
          </cell>
          <cell r="D663" t="str">
            <v>New Delhi</v>
          </cell>
          <cell r="J663" t="str">
            <v>Mughlai</v>
          </cell>
          <cell r="W663">
            <v>4.8</v>
          </cell>
        </row>
        <row r="664">
          <cell r="A664">
            <v>18430894</v>
          </cell>
          <cell r="C664">
            <v>1</v>
          </cell>
          <cell r="D664" t="str">
            <v>New Delhi</v>
          </cell>
          <cell r="J664" t="str">
            <v>Bakery, Desserts</v>
          </cell>
          <cell r="W664">
            <v>6.6000000000000005</v>
          </cell>
        </row>
        <row r="665">
          <cell r="A665">
            <v>18456744</v>
          </cell>
          <cell r="C665">
            <v>1</v>
          </cell>
          <cell r="D665" t="str">
            <v>New Delhi</v>
          </cell>
          <cell r="J665" t="str">
            <v>Turkish, Arabian, Moroccan, Lebanese</v>
          </cell>
          <cell r="W665">
            <v>4.8</v>
          </cell>
        </row>
        <row r="666">
          <cell r="A666">
            <v>18479012</v>
          </cell>
          <cell r="C666">
            <v>1</v>
          </cell>
          <cell r="D666" t="str">
            <v>New Delhi</v>
          </cell>
          <cell r="J666" t="str">
            <v>Chinese</v>
          </cell>
          <cell r="W666">
            <v>6</v>
          </cell>
        </row>
        <row r="667">
          <cell r="A667">
            <v>18419682</v>
          </cell>
          <cell r="C667">
            <v>1</v>
          </cell>
          <cell r="D667" t="str">
            <v>New Delhi</v>
          </cell>
          <cell r="J667" t="str">
            <v>Fast Food, North Indian</v>
          </cell>
          <cell r="W667">
            <v>3.6</v>
          </cell>
        </row>
        <row r="668">
          <cell r="A668">
            <v>18432109</v>
          </cell>
          <cell r="C668">
            <v>1</v>
          </cell>
          <cell r="D668" t="str">
            <v>New Delhi</v>
          </cell>
          <cell r="J668" t="str">
            <v>Bakery, Desserts</v>
          </cell>
          <cell r="W668">
            <v>6</v>
          </cell>
        </row>
        <row r="669">
          <cell r="A669">
            <v>18446815</v>
          </cell>
          <cell r="C669">
            <v>1</v>
          </cell>
          <cell r="D669" t="str">
            <v>New Delhi</v>
          </cell>
          <cell r="J669" t="str">
            <v>Chinese</v>
          </cell>
          <cell r="W669">
            <v>2.4</v>
          </cell>
        </row>
        <row r="670">
          <cell r="A670">
            <v>18323603</v>
          </cell>
          <cell r="C670">
            <v>1</v>
          </cell>
          <cell r="D670" t="str">
            <v>New Delhi</v>
          </cell>
          <cell r="J670" t="str">
            <v>Bakery, Desserts</v>
          </cell>
          <cell r="W670">
            <v>3.6</v>
          </cell>
        </row>
        <row r="671">
          <cell r="A671">
            <v>18458348</v>
          </cell>
          <cell r="C671">
            <v>1</v>
          </cell>
          <cell r="D671" t="str">
            <v>New Delhi</v>
          </cell>
          <cell r="J671" t="str">
            <v>Mithai, Street Food</v>
          </cell>
          <cell r="W671">
            <v>3.6</v>
          </cell>
        </row>
        <row r="672">
          <cell r="A672">
            <v>18481209</v>
          </cell>
          <cell r="C672">
            <v>1</v>
          </cell>
          <cell r="D672" t="str">
            <v>New Delhi</v>
          </cell>
          <cell r="J672" t="str">
            <v>Cafe, North Eastern</v>
          </cell>
          <cell r="W672">
            <v>7.2</v>
          </cell>
        </row>
        <row r="673">
          <cell r="A673">
            <v>18442896</v>
          </cell>
          <cell r="C673">
            <v>1</v>
          </cell>
          <cell r="D673" t="str">
            <v>New Delhi</v>
          </cell>
          <cell r="J673" t="str">
            <v>North Indian, Fast Food</v>
          </cell>
          <cell r="W673">
            <v>1.8</v>
          </cell>
        </row>
        <row r="674">
          <cell r="A674">
            <v>18499474</v>
          </cell>
          <cell r="C674">
            <v>1</v>
          </cell>
          <cell r="D674" t="str">
            <v>New Delhi</v>
          </cell>
          <cell r="J674" t="str">
            <v>Pizza, Fast Food</v>
          </cell>
          <cell r="W674">
            <v>8.4</v>
          </cell>
        </row>
        <row r="675">
          <cell r="A675">
            <v>18414500</v>
          </cell>
          <cell r="C675">
            <v>1</v>
          </cell>
          <cell r="D675" t="str">
            <v>New Delhi</v>
          </cell>
          <cell r="J675" t="str">
            <v>North Indian, Chinese, South Indian</v>
          </cell>
          <cell r="W675">
            <v>3.6</v>
          </cell>
        </row>
        <row r="676">
          <cell r="A676">
            <v>18424207</v>
          </cell>
          <cell r="C676">
            <v>1</v>
          </cell>
          <cell r="D676" t="str">
            <v>New Delhi</v>
          </cell>
          <cell r="J676" t="str">
            <v>Mithai, Street Food</v>
          </cell>
          <cell r="W676">
            <v>1.8</v>
          </cell>
        </row>
        <row r="677">
          <cell r="A677">
            <v>18429386</v>
          </cell>
          <cell r="C677">
            <v>1</v>
          </cell>
          <cell r="D677" t="str">
            <v>New Delhi</v>
          </cell>
          <cell r="J677" t="str">
            <v>Fast Food, Street Food</v>
          </cell>
          <cell r="W677">
            <v>1.2</v>
          </cell>
        </row>
        <row r="678">
          <cell r="A678">
            <v>18418276</v>
          </cell>
          <cell r="C678">
            <v>1</v>
          </cell>
          <cell r="D678" t="str">
            <v>New Delhi</v>
          </cell>
          <cell r="J678" t="str">
            <v>North Indian, Chinese, Mughlai</v>
          </cell>
          <cell r="W678">
            <v>6</v>
          </cell>
        </row>
        <row r="679">
          <cell r="A679">
            <v>18466971</v>
          </cell>
          <cell r="C679">
            <v>1</v>
          </cell>
          <cell r="D679" t="str">
            <v>New Delhi</v>
          </cell>
          <cell r="J679" t="str">
            <v>Cafe</v>
          </cell>
          <cell r="W679">
            <v>5.4</v>
          </cell>
        </row>
        <row r="680">
          <cell r="A680">
            <v>18331598</v>
          </cell>
          <cell r="C680">
            <v>1</v>
          </cell>
          <cell r="D680" t="str">
            <v>New Delhi</v>
          </cell>
          <cell r="J680" t="str">
            <v>North Indian, Chinese, Fast Food</v>
          </cell>
          <cell r="W680">
            <v>5.4</v>
          </cell>
        </row>
        <row r="681">
          <cell r="A681">
            <v>18472612</v>
          </cell>
          <cell r="C681">
            <v>1</v>
          </cell>
          <cell r="D681" t="str">
            <v>New Delhi</v>
          </cell>
          <cell r="J681" t="str">
            <v>North Indian, South Indian, Chinese</v>
          </cell>
          <cell r="W681">
            <v>2.4</v>
          </cell>
        </row>
        <row r="682">
          <cell r="A682">
            <v>18434072</v>
          </cell>
          <cell r="C682">
            <v>1</v>
          </cell>
          <cell r="D682" t="str">
            <v>New Delhi</v>
          </cell>
          <cell r="J682" t="str">
            <v>North Indian, Chinese</v>
          </cell>
          <cell r="W682">
            <v>2.4</v>
          </cell>
        </row>
        <row r="683">
          <cell r="A683">
            <v>18398593</v>
          </cell>
          <cell r="C683">
            <v>1</v>
          </cell>
          <cell r="D683" t="str">
            <v>New Delhi</v>
          </cell>
          <cell r="J683" t="str">
            <v>North Indian, Chinese</v>
          </cell>
          <cell r="W683">
            <v>6</v>
          </cell>
        </row>
        <row r="684">
          <cell r="A684">
            <v>18463999</v>
          </cell>
          <cell r="C684">
            <v>1</v>
          </cell>
          <cell r="D684" t="str">
            <v>New Delhi</v>
          </cell>
          <cell r="J684" t="str">
            <v>Bakery</v>
          </cell>
          <cell r="W684">
            <v>6</v>
          </cell>
        </row>
        <row r="685">
          <cell r="A685">
            <v>305402</v>
          </cell>
          <cell r="C685">
            <v>1</v>
          </cell>
          <cell r="D685" t="str">
            <v>New Delhi</v>
          </cell>
          <cell r="J685" t="str">
            <v>Bakery, Desserts</v>
          </cell>
          <cell r="W685">
            <v>6</v>
          </cell>
        </row>
        <row r="686">
          <cell r="A686">
            <v>18415664</v>
          </cell>
          <cell r="C686">
            <v>1</v>
          </cell>
          <cell r="D686" t="str">
            <v>New Delhi</v>
          </cell>
          <cell r="J686" t="str">
            <v>Bakery</v>
          </cell>
          <cell r="W686">
            <v>3</v>
          </cell>
        </row>
        <row r="687">
          <cell r="A687">
            <v>18057803</v>
          </cell>
          <cell r="C687">
            <v>1</v>
          </cell>
          <cell r="D687" t="str">
            <v>New Delhi</v>
          </cell>
          <cell r="J687" t="str">
            <v>Bakery, Desserts</v>
          </cell>
          <cell r="W687">
            <v>3.6</v>
          </cell>
        </row>
        <row r="688">
          <cell r="A688">
            <v>18360957</v>
          </cell>
          <cell r="C688">
            <v>1</v>
          </cell>
          <cell r="D688" t="str">
            <v>New Delhi</v>
          </cell>
          <cell r="J688" t="str">
            <v>Bakery, Desserts</v>
          </cell>
          <cell r="W688">
            <v>3.6</v>
          </cell>
        </row>
        <row r="689">
          <cell r="A689">
            <v>18474850</v>
          </cell>
          <cell r="C689">
            <v>1</v>
          </cell>
          <cell r="D689" t="str">
            <v>New Delhi</v>
          </cell>
          <cell r="J689" t="str">
            <v>Raw Meats, Fast Food, North Indian</v>
          </cell>
          <cell r="W689">
            <v>1.8</v>
          </cell>
        </row>
        <row r="690">
          <cell r="A690">
            <v>18469682</v>
          </cell>
          <cell r="C690">
            <v>1</v>
          </cell>
          <cell r="D690" t="str">
            <v>New Delhi</v>
          </cell>
          <cell r="J690" t="str">
            <v>Biryani, Mughlai</v>
          </cell>
          <cell r="W690">
            <v>3.6</v>
          </cell>
        </row>
        <row r="691">
          <cell r="A691">
            <v>18427222</v>
          </cell>
          <cell r="C691">
            <v>1</v>
          </cell>
          <cell r="D691" t="str">
            <v>New Delhi</v>
          </cell>
          <cell r="J691" t="str">
            <v>Fast Food</v>
          </cell>
          <cell r="W691">
            <v>3.6</v>
          </cell>
        </row>
        <row r="692">
          <cell r="A692">
            <v>18499482</v>
          </cell>
          <cell r="C692">
            <v>1</v>
          </cell>
          <cell r="D692" t="str">
            <v>New Delhi</v>
          </cell>
          <cell r="J692" t="str">
            <v>Cafe, Continental, Chinese</v>
          </cell>
          <cell r="W692">
            <v>6</v>
          </cell>
        </row>
        <row r="693">
          <cell r="A693">
            <v>18479003</v>
          </cell>
          <cell r="C693">
            <v>1</v>
          </cell>
          <cell r="D693" t="str">
            <v>New Delhi</v>
          </cell>
          <cell r="J693" t="str">
            <v>North Indian, Mughlai, Chinese</v>
          </cell>
          <cell r="W693">
            <v>6.6000000000000005</v>
          </cell>
        </row>
        <row r="694">
          <cell r="A694">
            <v>18391689</v>
          </cell>
          <cell r="C694">
            <v>1</v>
          </cell>
          <cell r="D694" t="str">
            <v>New Delhi</v>
          </cell>
          <cell r="J694" t="str">
            <v>Street Food</v>
          </cell>
          <cell r="W694">
            <v>3</v>
          </cell>
        </row>
        <row r="695">
          <cell r="A695">
            <v>18214206</v>
          </cell>
          <cell r="C695">
            <v>1</v>
          </cell>
          <cell r="D695" t="str">
            <v>New Delhi</v>
          </cell>
          <cell r="J695" t="str">
            <v>Bakery, Fast Food</v>
          </cell>
          <cell r="W695">
            <v>3.6</v>
          </cell>
        </row>
        <row r="696">
          <cell r="A696">
            <v>18492527</v>
          </cell>
          <cell r="C696">
            <v>1</v>
          </cell>
          <cell r="D696" t="str">
            <v>New Delhi</v>
          </cell>
          <cell r="J696" t="str">
            <v>North Indian, Mughlai</v>
          </cell>
          <cell r="W696">
            <v>4.8</v>
          </cell>
        </row>
        <row r="697">
          <cell r="A697">
            <v>18464687</v>
          </cell>
          <cell r="C697">
            <v>1</v>
          </cell>
          <cell r="D697" t="str">
            <v>New Delhi</v>
          </cell>
          <cell r="J697" t="str">
            <v>Desserts</v>
          </cell>
          <cell r="W697">
            <v>6</v>
          </cell>
        </row>
        <row r="698">
          <cell r="A698">
            <v>18493572</v>
          </cell>
          <cell r="C698">
            <v>1</v>
          </cell>
          <cell r="D698" t="str">
            <v>New Delhi</v>
          </cell>
          <cell r="J698" t="str">
            <v>Bakery, Healthy Food</v>
          </cell>
          <cell r="W698">
            <v>4.2</v>
          </cell>
        </row>
        <row r="699">
          <cell r="A699">
            <v>18025119</v>
          </cell>
          <cell r="C699">
            <v>1</v>
          </cell>
          <cell r="D699" t="str">
            <v>New Delhi</v>
          </cell>
          <cell r="J699" t="str">
            <v>Mughlai</v>
          </cell>
          <cell r="W699">
            <v>3.6</v>
          </cell>
        </row>
        <row r="700">
          <cell r="A700">
            <v>18415363</v>
          </cell>
          <cell r="C700">
            <v>1</v>
          </cell>
          <cell r="D700" t="str">
            <v>New Delhi</v>
          </cell>
          <cell r="J700" t="str">
            <v>Bakery</v>
          </cell>
          <cell r="W700">
            <v>2.4</v>
          </cell>
        </row>
        <row r="701">
          <cell r="A701">
            <v>18429388</v>
          </cell>
          <cell r="C701">
            <v>1</v>
          </cell>
          <cell r="D701" t="str">
            <v>New Delhi</v>
          </cell>
          <cell r="J701" t="str">
            <v>North Indian, Street Food</v>
          </cell>
          <cell r="W701">
            <v>2.4</v>
          </cell>
        </row>
        <row r="702">
          <cell r="A702">
            <v>18492957</v>
          </cell>
          <cell r="C702">
            <v>1</v>
          </cell>
          <cell r="D702" t="str">
            <v>New Delhi</v>
          </cell>
          <cell r="J702" t="str">
            <v>Bakery, Desserts</v>
          </cell>
          <cell r="W702">
            <v>4.2</v>
          </cell>
        </row>
        <row r="703">
          <cell r="A703">
            <v>18408033</v>
          </cell>
          <cell r="C703">
            <v>1</v>
          </cell>
          <cell r="D703" t="str">
            <v>New Delhi</v>
          </cell>
          <cell r="J703" t="str">
            <v>Street Food</v>
          </cell>
          <cell r="W703">
            <v>1.8</v>
          </cell>
        </row>
        <row r="704">
          <cell r="A704">
            <v>18410370</v>
          </cell>
          <cell r="C704">
            <v>1</v>
          </cell>
          <cell r="D704" t="str">
            <v>New Delhi</v>
          </cell>
          <cell r="J704" t="str">
            <v>Street Food</v>
          </cell>
          <cell r="W704">
            <v>1.2</v>
          </cell>
        </row>
        <row r="705">
          <cell r="A705">
            <v>18459030</v>
          </cell>
          <cell r="C705">
            <v>1</v>
          </cell>
          <cell r="D705" t="str">
            <v>New Delhi</v>
          </cell>
          <cell r="J705" t="str">
            <v>Fast Food</v>
          </cell>
          <cell r="W705">
            <v>2.4</v>
          </cell>
        </row>
        <row r="706">
          <cell r="A706">
            <v>18492083</v>
          </cell>
          <cell r="C706">
            <v>1</v>
          </cell>
          <cell r="D706" t="str">
            <v>New Delhi</v>
          </cell>
          <cell r="J706" t="str">
            <v>Bakery, Fast Food</v>
          </cell>
          <cell r="W706">
            <v>7.2</v>
          </cell>
        </row>
        <row r="707">
          <cell r="A707">
            <v>18499026</v>
          </cell>
          <cell r="C707">
            <v>1</v>
          </cell>
          <cell r="D707" t="str">
            <v>New Delhi</v>
          </cell>
          <cell r="J707" t="str">
            <v>Bakery</v>
          </cell>
          <cell r="W707">
            <v>3.6</v>
          </cell>
        </row>
        <row r="708">
          <cell r="A708">
            <v>18432652</v>
          </cell>
          <cell r="C708">
            <v>1</v>
          </cell>
          <cell r="D708" t="str">
            <v>New Delhi</v>
          </cell>
          <cell r="J708" t="str">
            <v>Chinese, North Indian</v>
          </cell>
          <cell r="W708">
            <v>4.8</v>
          </cell>
        </row>
        <row r="709">
          <cell r="A709">
            <v>18458659</v>
          </cell>
          <cell r="C709">
            <v>1</v>
          </cell>
          <cell r="D709" t="str">
            <v>New Delhi</v>
          </cell>
          <cell r="J709" t="str">
            <v>Bakery</v>
          </cell>
          <cell r="W709">
            <v>4.8</v>
          </cell>
        </row>
        <row r="710">
          <cell r="A710">
            <v>18492652</v>
          </cell>
          <cell r="C710">
            <v>1</v>
          </cell>
          <cell r="D710" t="str">
            <v>New Delhi</v>
          </cell>
          <cell r="J710" t="str">
            <v>Beverages</v>
          </cell>
          <cell r="W710">
            <v>1.8</v>
          </cell>
        </row>
        <row r="711">
          <cell r="A711">
            <v>18471314</v>
          </cell>
          <cell r="C711">
            <v>1</v>
          </cell>
          <cell r="D711" t="str">
            <v>New Delhi</v>
          </cell>
          <cell r="J711" t="str">
            <v>Bakery, Desserts</v>
          </cell>
          <cell r="W711">
            <v>6</v>
          </cell>
        </row>
        <row r="712">
          <cell r="A712">
            <v>18489526</v>
          </cell>
          <cell r="C712">
            <v>1</v>
          </cell>
          <cell r="D712" t="str">
            <v>New Delhi</v>
          </cell>
          <cell r="J712" t="str">
            <v>Fast Food</v>
          </cell>
          <cell r="W712">
            <v>3.6</v>
          </cell>
        </row>
        <row r="713">
          <cell r="A713">
            <v>18382047</v>
          </cell>
          <cell r="C713">
            <v>1</v>
          </cell>
          <cell r="D713" t="str">
            <v>New Delhi</v>
          </cell>
          <cell r="J713" t="str">
            <v>Mughlai</v>
          </cell>
          <cell r="W713">
            <v>4.8</v>
          </cell>
        </row>
        <row r="714">
          <cell r="A714">
            <v>18441532</v>
          </cell>
          <cell r="C714">
            <v>1</v>
          </cell>
          <cell r="D714" t="str">
            <v>New Delhi</v>
          </cell>
          <cell r="J714" t="str">
            <v>North Indian, Chinese</v>
          </cell>
          <cell r="W714">
            <v>9.6</v>
          </cell>
        </row>
        <row r="715">
          <cell r="A715">
            <v>18472660</v>
          </cell>
          <cell r="C715">
            <v>1</v>
          </cell>
          <cell r="D715" t="str">
            <v>New Delhi</v>
          </cell>
          <cell r="J715" t="str">
            <v>Chinese, North Indian</v>
          </cell>
          <cell r="W715">
            <v>1.8</v>
          </cell>
        </row>
        <row r="716">
          <cell r="A716">
            <v>18396190</v>
          </cell>
          <cell r="C716">
            <v>1</v>
          </cell>
          <cell r="D716" t="str">
            <v>New Delhi</v>
          </cell>
          <cell r="J716" t="str">
            <v>Chinese, North Indian</v>
          </cell>
          <cell r="W716">
            <v>4.8</v>
          </cell>
        </row>
        <row r="717">
          <cell r="A717">
            <v>313304</v>
          </cell>
          <cell r="C717">
            <v>1</v>
          </cell>
          <cell r="D717" t="str">
            <v>New Delhi</v>
          </cell>
          <cell r="J717" t="str">
            <v>Cafe, Tea</v>
          </cell>
          <cell r="W717">
            <v>4.8</v>
          </cell>
        </row>
        <row r="718">
          <cell r="A718">
            <v>18358184</v>
          </cell>
          <cell r="C718">
            <v>1</v>
          </cell>
          <cell r="D718" t="str">
            <v>New Delhi</v>
          </cell>
          <cell r="J718" t="str">
            <v>North Indian, Mughlai</v>
          </cell>
          <cell r="W718">
            <v>6</v>
          </cell>
        </row>
        <row r="719">
          <cell r="A719">
            <v>18238968</v>
          </cell>
          <cell r="C719">
            <v>1</v>
          </cell>
          <cell r="D719" t="str">
            <v>New Delhi</v>
          </cell>
          <cell r="J719" t="str">
            <v>North Indian, Chinese</v>
          </cell>
          <cell r="W719">
            <v>9.6</v>
          </cell>
        </row>
        <row r="720">
          <cell r="A720">
            <v>18458347</v>
          </cell>
          <cell r="C720">
            <v>1</v>
          </cell>
          <cell r="D720" t="str">
            <v>New Delhi</v>
          </cell>
          <cell r="J720" t="str">
            <v>North Indian, Biryani, Chinese, Fast Food</v>
          </cell>
          <cell r="W720">
            <v>11.4</v>
          </cell>
        </row>
        <row r="721">
          <cell r="A721">
            <v>308156</v>
          </cell>
          <cell r="C721">
            <v>1</v>
          </cell>
          <cell r="D721" t="str">
            <v>New Delhi</v>
          </cell>
          <cell r="J721" t="str">
            <v>Chinese, Italian, Fast Food</v>
          </cell>
          <cell r="W721">
            <v>6.6000000000000005</v>
          </cell>
        </row>
        <row r="722">
          <cell r="A722">
            <v>309365</v>
          </cell>
          <cell r="C722">
            <v>1</v>
          </cell>
          <cell r="D722" t="str">
            <v>New Delhi</v>
          </cell>
          <cell r="J722" t="str">
            <v>North Indian, Biryani, Chinese, Fast Food</v>
          </cell>
          <cell r="W722">
            <v>11.4</v>
          </cell>
        </row>
        <row r="723">
          <cell r="A723">
            <v>310665</v>
          </cell>
          <cell r="C723">
            <v>1</v>
          </cell>
          <cell r="D723" t="str">
            <v>New Delhi</v>
          </cell>
          <cell r="J723" t="str">
            <v>North Indian, Mughlai, Chinese</v>
          </cell>
          <cell r="W723">
            <v>7.2</v>
          </cell>
        </row>
        <row r="724">
          <cell r="A724">
            <v>311209</v>
          </cell>
          <cell r="C724">
            <v>1</v>
          </cell>
          <cell r="D724" t="str">
            <v>New Delhi</v>
          </cell>
          <cell r="J724" t="str">
            <v>North Indian, Biryani, Chinese, Fast Food</v>
          </cell>
          <cell r="W724">
            <v>11.4</v>
          </cell>
        </row>
        <row r="725">
          <cell r="A725">
            <v>311836</v>
          </cell>
          <cell r="C725">
            <v>1</v>
          </cell>
          <cell r="D725" t="str">
            <v>New Delhi</v>
          </cell>
          <cell r="J725" t="str">
            <v>North Indian, Biryani, Chinese, Fast Food</v>
          </cell>
          <cell r="W725">
            <v>11.4</v>
          </cell>
        </row>
        <row r="726">
          <cell r="A726">
            <v>18421049</v>
          </cell>
          <cell r="C726">
            <v>1</v>
          </cell>
          <cell r="D726" t="str">
            <v>New Delhi</v>
          </cell>
          <cell r="J726" t="str">
            <v>North Indian, Fast Food, Italian, Asian</v>
          </cell>
          <cell r="W726">
            <v>9.6</v>
          </cell>
        </row>
        <row r="727">
          <cell r="A727">
            <v>18425764</v>
          </cell>
          <cell r="C727">
            <v>1</v>
          </cell>
          <cell r="D727" t="str">
            <v>New Delhi</v>
          </cell>
          <cell r="J727" t="str">
            <v>Italian, Chinese, North Indian</v>
          </cell>
          <cell r="W727">
            <v>7.8</v>
          </cell>
        </row>
        <row r="728">
          <cell r="A728">
            <v>18427200</v>
          </cell>
          <cell r="C728">
            <v>1</v>
          </cell>
          <cell r="D728" t="str">
            <v>New Delhi</v>
          </cell>
          <cell r="J728" t="str">
            <v>Italian, Chinese, North Indian</v>
          </cell>
          <cell r="W728">
            <v>7.8</v>
          </cell>
        </row>
        <row r="729">
          <cell r="A729">
            <v>17953899</v>
          </cell>
          <cell r="C729">
            <v>1</v>
          </cell>
          <cell r="D729" t="str">
            <v>New Delhi</v>
          </cell>
          <cell r="J729" t="str">
            <v>North Indian, Mughlai, Chinese</v>
          </cell>
          <cell r="W729">
            <v>12</v>
          </cell>
        </row>
        <row r="730">
          <cell r="A730">
            <v>18322671</v>
          </cell>
          <cell r="C730">
            <v>1</v>
          </cell>
          <cell r="D730" t="str">
            <v>New Delhi</v>
          </cell>
          <cell r="J730" t="str">
            <v>North Indian, Mughlai, Chinese</v>
          </cell>
          <cell r="W730">
            <v>7.2</v>
          </cell>
        </row>
        <row r="731">
          <cell r="A731">
            <v>312576</v>
          </cell>
          <cell r="C731">
            <v>1</v>
          </cell>
          <cell r="D731" t="str">
            <v>New Delhi</v>
          </cell>
          <cell r="J731" t="str">
            <v>Chinese, Fast Food</v>
          </cell>
          <cell r="W731">
            <v>4.2</v>
          </cell>
        </row>
        <row r="732">
          <cell r="A732">
            <v>7601102</v>
          </cell>
          <cell r="C732">
            <v>215</v>
          </cell>
          <cell r="D732" t="str">
            <v>Edinburgh</v>
          </cell>
          <cell r="J732" t="str">
            <v>Thai</v>
          </cell>
          <cell r="W732">
            <v>62</v>
          </cell>
        </row>
        <row r="733">
          <cell r="A733">
            <v>7600921</v>
          </cell>
          <cell r="C733">
            <v>215</v>
          </cell>
          <cell r="D733" t="str">
            <v>Edinburgh</v>
          </cell>
          <cell r="J733" t="str">
            <v>Steak, Scottish, British</v>
          </cell>
          <cell r="W733">
            <v>68.2</v>
          </cell>
        </row>
        <row r="734">
          <cell r="A734">
            <v>17060516</v>
          </cell>
          <cell r="C734">
            <v>216</v>
          </cell>
          <cell r="D734" t="str">
            <v>Orlando</v>
          </cell>
          <cell r="J734" t="str">
            <v>American</v>
          </cell>
          <cell r="W734">
            <v>60</v>
          </cell>
        </row>
        <row r="735">
          <cell r="A735">
            <v>18482983</v>
          </cell>
          <cell r="C735">
            <v>184</v>
          </cell>
          <cell r="D735" t="str">
            <v>Singapore</v>
          </cell>
          <cell r="J735" t="str">
            <v>Singaporean, Australian, German</v>
          </cell>
          <cell r="W735">
            <v>60</v>
          </cell>
        </row>
        <row r="736">
          <cell r="A736">
            <v>18479742</v>
          </cell>
          <cell r="C736">
            <v>184</v>
          </cell>
          <cell r="D736" t="str">
            <v>Singapore</v>
          </cell>
          <cell r="J736" t="str">
            <v>Western, Fusion, Fast Food</v>
          </cell>
          <cell r="W736">
            <v>60</v>
          </cell>
        </row>
        <row r="737">
          <cell r="A737">
            <v>17616222</v>
          </cell>
          <cell r="C737">
            <v>216</v>
          </cell>
          <cell r="D737" t="str">
            <v>Savannah</v>
          </cell>
          <cell r="J737" t="str">
            <v>American</v>
          </cell>
          <cell r="W737">
            <v>70</v>
          </cell>
        </row>
        <row r="738">
          <cell r="A738">
            <v>3339</v>
          </cell>
          <cell r="C738">
            <v>1</v>
          </cell>
          <cell r="D738" t="str">
            <v>New Delhi</v>
          </cell>
          <cell r="J738" t="str">
            <v>North Indian, Mughlai</v>
          </cell>
          <cell r="W738">
            <v>10.8</v>
          </cell>
        </row>
        <row r="739">
          <cell r="A739">
            <v>619</v>
          </cell>
          <cell r="C739">
            <v>1</v>
          </cell>
          <cell r="D739" t="str">
            <v>New Delhi</v>
          </cell>
          <cell r="J739" t="str">
            <v>Cafe</v>
          </cell>
          <cell r="W739">
            <v>9</v>
          </cell>
        </row>
        <row r="740">
          <cell r="A740">
            <v>17621552</v>
          </cell>
          <cell r="C740">
            <v>216</v>
          </cell>
          <cell r="D740" t="str">
            <v>Sioux City</v>
          </cell>
          <cell r="J740" t="str">
            <v>American, Seafood, Steak</v>
          </cell>
          <cell r="W740">
            <v>70</v>
          </cell>
        </row>
        <row r="741">
          <cell r="A741">
            <v>305871</v>
          </cell>
          <cell r="C741">
            <v>1</v>
          </cell>
          <cell r="D741" t="str">
            <v>New Delhi</v>
          </cell>
          <cell r="J741" t="str">
            <v>Chinese, Thai</v>
          </cell>
          <cell r="W741">
            <v>10.200000000000001</v>
          </cell>
        </row>
        <row r="742">
          <cell r="A742">
            <v>17092293</v>
          </cell>
          <cell r="C742">
            <v>216</v>
          </cell>
          <cell r="D742" t="str">
            <v>Tampa Bay</v>
          </cell>
          <cell r="J742" t="str">
            <v>American, Desserts, Steak</v>
          </cell>
          <cell r="W742">
            <v>70</v>
          </cell>
        </row>
        <row r="743">
          <cell r="A743">
            <v>7077</v>
          </cell>
          <cell r="C743">
            <v>1</v>
          </cell>
          <cell r="D743" t="str">
            <v>New Delhi</v>
          </cell>
          <cell r="J743" t="str">
            <v>Cafe</v>
          </cell>
          <cell r="W743">
            <v>9</v>
          </cell>
        </row>
        <row r="744">
          <cell r="A744">
            <v>345</v>
          </cell>
          <cell r="C744">
            <v>1</v>
          </cell>
          <cell r="D744" t="str">
            <v>New Delhi</v>
          </cell>
          <cell r="J744" t="str">
            <v>North Indian, Mughlai</v>
          </cell>
          <cell r="W744">
            <v>10.8</v>
          </cell>
        </row>
        <row r="745">
          <cell r="A745">
            <v>17678216</v>
          </cell>
          <cell r="C745">
            <v>216</v>
          </cell>
          <cell r="D745" t="str">
            <v>Valdosta</v>
          </cell>
          <cell r="J745" t="str">
            <v>Japanese, Steak, Sushi</v>
          </cell>
          <cell r="W745">
            <v>70</v>
          </cell>
        </row>
        <row r="746">
          <cell r="A746">
            <v>2730</v>
          </cell>
          <cell r="C746">
            <v>1</v>
          </cell>
          <cell r="D746" t="str">
            <v>New Delhi</v>
          </cell>
          <cell r="J746" t="str">
            <v>Desserts, Bakery</v>
          </cell>
          <cell r="W746">
            <v>10.8</v>
          </cell>
        </row>
        <row r="747">
          <cell r="A747">
            <v>8842</v>
          </cell>
          <cell r="C747">
            <v>1</v>
          </cell>
          <cell r="D747" t="str">
            <v>New Delhi</v>
          </cell>
          <cell r="J747" t="str">
            <v>Bakery, Desserts</v>
          </cell>
          <cell r="W747">
            <v>10.8</v>
          </cell>
        </row>
        <row r="748">
          <cell r="A748">
            <v>17303545</v>
          </cell>
          <cell r="C748">
            <v>216</v>
          </cell>
          <cell r="D748" t="str">
            <v>Boise</v>
          </cell>
          <cell r="J748" t="str">
            <v>American, Seafood, Steak</v>
          </cell>
          <cell r="W748">
            <v>70</v>
          </cell>
        </row>
        <row r="749">
          <cell r="A749">
            <v>18369756</v>
          </cell>
          <cell r="C749">
            <v>1</v>
          </cell>
          <cell r="D749" t="str">
            <v>New Delhi</v>
          </cell>
          <cell r="J749" t="str">
            <v>Burger, American, Fast Food</v>
          </cell>
          <cell r="W749">
            <v>10.200000000000001</v>
          </cell>
        </row>
        <row r="750">
          <cell r="A750">
            <v>18350121</v>
          </cell>
          <cell r="C750">
            <v>1</v>
          </cell>
          <cell r="D750" t="str">
            <v>New Delhi</v>
          </cell>
          <cell r="J750" t="str">
            <v>Biryani, Hyderabadi</v>
          </cell>
          <cell r="W750">
            <v>9</v>
          </cell>
        </row>
        <row r="751">
          <cell r="A751">
            <v>852</v>
          </cell>
          <cell r="C751">
            <v>1</v>
          </cell>
          <cell r="D751" t="str">
            <v>New Delhi</v>
          </cell>
          <cell r="J751" t="str">
            <v>Chinese</v>
          </cell>
          <cell r="W751">
            <v>10.8</v>
          </cell>
        </row>
        <row r="752">
          <cell r="A752">
            <v>3039</v>
          </cell>
          <cell r="C752">
            <v>1</v>
          </cell>
          <cell r="D752" t="str">
            <v>New Delhi</v>
          </cell>
          <cell r="J752" t="str">
            <v>North Indian, Fast Food</v>
          </cell>
          <cell r="W752">
            <v>10.8</v>
          </cell>
        </row>
        <row r="753">
          <cell r="A753">
            <v>309882</v>
          </cell>
          <cell r="C753">
            <v>1</v>
          </cell>
          <cell r="D753" t="str">
            <v>New Delhi</v>
          </cell>
          <cell r="J753" t="str">
            <v>Rajasthani</v>
          </cell>
          <cell r="W753">
            <v>10.8</v>
          </cell>
        </row>
        <row r="754">
          <cell r="A754">
            <v>17142792</v>
          </cell>
          <cell r="C754">
            <v>216</v>
          </cell>
          <cell r="D754" t="str">
            <v>Rest of Hawaii</v>
          </cell>
          <cell r="J754" t="str">
            <v>Hawaiian, Seafood</v>
          </cell>
          <cell r="W754">
            <v>70</v>
          </cell>
        </row>
        <row r="755">
          <cell r="A755">
            <v>17141990</v>
          </cell>
          <cell r="C755">
            <v>216</v>
          </cell>
          <cell r="D755" t="str">
            <v>Rest of Hawaii</v>
          </cell>
          <cell r="J755" t="str">
            <v>Hawaiian, Seafood, Steak</v>
          </cell>
          <cell r="W755">
            <v>70</v>
          </cell>
        </row>
        <row r="756">
          <cell r="A756">
            <v>17500847</v>
          </cell>
          <cell r="C756">
            <v>216</v>
          </cell>
          <cell r="D756" t="str">
            <v>Macon</v>
          </cell>
          <cell r="J756" t="str">
            <v>European, Italian, Mediterranean</v>
          </cell>
          <cell r="W756">
            <v>70</v>
          </cell>
        </row>
        <row r="757">
          <cell r="A757">
            <v>17143282</v>
          </cell>
          <cell r="C757">
            <v>216</v>
          </cell>
          <cell r="D757" t="str">
            <v>Rest of Hawaii</v>
          </cell>
          <cell r="J757" t="str">
            <v>Asian, European, Seafood</v>
          </cell>
          <cell r="W757">
            <v>70</v>
          </cell>
        </row>
        <row r="758">
          <cell r="A758">
            <v>17342775</v>
          </cell>
          <cell r="C758">
            <v>216</v>
          </cell>
          <cell r="D758" t="str">
            <v>Dubuque</v>
          </cell>
          <cell r="J758" t="str">
            <v>American, Seafood, Steak</v>
          </cell>
          <cell r="W758">
            <v>70</v>
          </cell>
        </row>
        <row r="759">
          <cell r="A759">
            <v>17102579</v>
          </cell>
          <cell r="C759">
            <v>216</v>
          </cell>
          <cell r="D759" t="str">
            <v>Tampa Bay</v>
          </cell>
          <cell r="J759" t="str">
            <v>International</v>
          </cell>
          <cell r="W759">
            <v>70</v>
          </cell>
        </row>
        <row r="760">
          <cell r="A760">
            <v>17284403</v>
          </cell>
          <cell r="C760">
            <v>216</v>
          </cell>
          <cell r="D760" t="str">
            <v>Albany</v>
          </cell>
          <cell r="J760" t="str">
            <v>Steak, Tapas, Bar Food</v>
          </cell>
          <cell r="W760">
            <v>70</v>
          </cell>
        </row>
        <row r="761">
          <cell r="A761">
            <v>17304691</v>
          </cell>
          <cell r="C761">
            <v>216</v>
          </cell>
          <cell r="D761" t="str">
            <v>Boise</v>
          </cell>
          <cell r="J761" t="str">
            <v>Latin American, Steak</v>
          </cell>
          <cell r="W761">
            <v>70</v>
          </cell>
        </row>
        <row r="762">
          <cell r="A762">
            <v>17211719</v>
          </cell>
          <cell r="C762">
            <v>216</v>
          </cell>
          <cell r="D762" t="str">
            <v>Princeton</v>
          </cell>
          <cell r="J762" t="str">
            <v>Seafood</v>
          </cell>
          <cell r="W762">
            <v>70</v>
          </cell>
        </row>
        <row r="763">
          <cell r="A763">
            <v>17616400</v>
          </cell>
          <cell r="C763">
            <v>216</v>
          </cell>
          <cell r="D763" t="str">
            <v>Savannah</v>
          </cell>
          <cell r="J763" t="str">
            <v>Pizza, Seafood, Steak</v>
          </cell>
          <cell r="W763">
            <v>70</v>
          </cell>
        </row>
        <row r="764">
          <cell r="A764">
            <v>18254534</v>
          </cell>
          <cell r="C764">
            <v>1</v>
          </cell>
          <cell r="D764" t="str">
            <v>New Delhi</v>
          </cell>
          <cell r="J764" t="str">
            <v>North Indian, Mughlai, Chinese</v>
          </cell>
          <cell r="W764">
            <v>10.200000000000001</v>
          </cell>
        </row>
        <row r="765">
          <cell r="A765">
            <v>17616205</v>
          </cell>
          <cell r="C765">
            <v>216</v>
          </cell>
          <cell r="D765" t="str">
            <v>Savannah</v>
          </cell>
          <cell r="J765" t="str">
            <v>American, Seafood, Southern</v>
          </cell>
          <cell r="W765">
            <v>70</v>
          </cell>
        </row>
        <row r="766">
          <cell r="A766">
            <v>9740</v>
          </cell>
          <cell r="C766">
            <v>1</v>
          </cell>
          <cell r="D766" t="str">
            <v>New Delhi</v>
          </cell>
          <cell r="J766" t="str">
            <v>North Indian, Continental, Chinese</v>
          </cell>
          <cell r="W766">
            <v>10.8</v>
          </cell>
        </row>
        <row r="767">
          <cell r="A767">
            <v>302162</v>
          </cell>
          <cell r="C767">
            <v>1</v>
          </cell>
          <cell r="D767" t="str">
            <v>New Delhi</v>
          </cell>
          <cell r="J767" t="str">
            <v>North Indian, Fast Food, Chinese, Japanese, Asian, Italian</v>
          </cell>
          <cell r="W767">
            <v>10.8</v>
          </cell>
        </row>
        <row r="768">
          <cell r="A768">
            <v>17334752</v>
          </cell>
          <cell r="C768">
            <v>216</v>
          </cell>
          <cell r="D768" t="str">
            <v>Davenport</v>
          </cell>
          <cell r="J768" t="str">
            <v>American, French</v>
          </cell>
          <cell r="W768">
            <v>70</v>
          </cell>
        </row>
        <row r="769">
          <cell r="A769">
            <v>974</v>
          </cell>
          <cell r="C769">
            <v>1</v>
          </cell>
          <cell r="D769" t="str">
            <v>New Delhi</v>
          </cell>
          <cell r="J769" t="str">
            <v>North Indian, Mughlai</v>
          </cell>
          <cell r="W769">
            <v>9</v>
          </cell>
        </row>
        <row r="770">
          <cell r="A770">
            <v>17259169</v>
          </cell>
          <cell r="C770">
            <v>216</v>
          </cell>
          <cell r="D770" t="str">
            <v>Des Moines</v>
          </cell>
          <cell r="J770" t="str">
            <v>American, Italian</v>
          </cell>
          <cell r="W770">
            <v>70</v>
          </cell>
        </row>
        <row r="771">
          <cell r="A771">
            <v>5846</v>
          </cell>
          <cell r="C771">
            <v>1</v>
          </cell>
          <cell r="D771" t="str">
            <v>New Delhi</v>
          </cell>
          <cell r="J771" t="str">
            <v>North Indian, Chinese, Mughlai</v>
          </cell>
          <cell r="W771">
            <v>10.8</v>
          </cell>
        </row>
        <row r="772">
          <cell r="A772">
            <v>18400746</v>
          </cell>
          <cell r="C772">
            <v>1</v>
          </cell>
          <cell r="D772" t="str">
            <v>New Delhi</v>
          </cell>
          <cell r="J772" t="str">
            <v>North Indian, Mughlai</v>
          </cell>
          <cell r="W772">
            <v>9</v>
          </cell>
        </row>
        <row r="773">
          <cell r="A773">
            <v>17500695</v>
          </cell>
          <cell r="C773">
            <v>216</v>
          </cell>
          <cell r="D773" t="str">
            <v>Macon</v>
          </cell>
          <cell r="J773" t="str">
            <v>Steak</v>
          </cell>
          <cell r="W773">
            <v>70</v>
          </cell>
        </row>
        <row r="774">
          <cell r="A774">
            <v>18352214</v>
          </cell>
          <cell r="C774">
            <v>1</v>
          </cell>
          <cell r="D774" t="str">
            <v>New Delhi</v>
          </cell>
          <cell r="J774" t="str">
            <v>North Indian, Chinese, Mughlai</v>
          </cell>
          <cell r="W774">
            <v>10.8</v>
          </cell>
        </row>
        <row r="775">
          <cell r="A775">
            <v>16654702</v>
          </cell>
          <cell r="C775">
            <v>37</v>
          </cell>
          <cell r="D775" t="str">
            <v>Vineland Station</v>
          </cell>
          <cell r="J775" t="str">
            <v>Italian, Mediterranean, Pizza</v>
          </cell>
          <cell r="W775">
            <v>70</v>
          </cell>
        </row>
        <row r="776">
          <cell r="A776">
            <v>6800569</v>
          </cell>
          <cell r="C776">
            <v>215</v>
          </cell>
          <cell r="D776" t="str">
            <v>Manchester</v>
          </cell>
          <cell r="J776" t="str">
            <v>Thai</v>
          </cell>
          <cell r="W776">
            <v>86.8</v>
          </cell>
        </row>
        <row r="777">
          <cell r="A777">
            <v>18383350</v>
          </cell>
          <cell r="C777">
            <v>148</v>
          </cell>
          <cell r="D777" t="str">
            <v>Auckland</v>
          </cell>
          <cell r="J777" t="str">
            <v>Asian Fusion, Pub Food, Fusion, Asian, Filipino, Malaysian, Thai</v>
          </cell>
          <cell r="W777">
            <v>42</v>
          </cell>
        </row>
        <row r="778">
          <cell r="A778">
            <v>7100171</v>
          </cell>
          <cell r="C778">
            <v>148</v>
          </cell>
          <cell r="D778" t="str">
            <v>Wellington City</v>
          </cell>
          <cell r="J778" t="str">
            <v>Italian</v>
          </cell>
          <cell r="W778">
            <v>42</v>
          </cell>
        </row>
        <row r="779">
          <cell r="A779">
            <v>7100938</v>
          </cell>
          <cell r="C779">
            <v>148</v>
          </cell>
          <cell r="D779" t="str">
            <v>Wellington City</v>
          </cell>
          <cell r="J779" t="str">
            <v>Japanese, Asian</v>
          </cell>
          <cell r="W779">
            <v>42</v>
          </cell>
        </row>
        <row r="780">
          <cell r="A780">
            <v>18287390</v>
          </cell>
          <cell r="C780">
            <v>1</v>
          </cell>
          <cell r="D780" t="str">
            <v>New Delhi</v>
          </cell>
          <cell r="J780" t="str">
            <v>Continental, Italian, North Indian, Chinese, Lebanese</v>
          </cell>
          <cell r="W780">
            <v>10.8</v>
          </cell>
        </row>
        <row r="781">
          <cell r="A781">
            <v>1060</v>
          </cell>
          <cell r="C781">
            <v>1</v>
          </cell>
          <cell r="D781" t="str">
            <v>New Delhi</v>
          </cell>
          <cell r="J781" t="str">
            <v>Chinese, Italian, North Indian</v>
          </cell>
          <cell r="W781">
            <v>10.8</v>
          </cell>
        </row>
        <row r="782">
          <cell r="A782">
            <v>304262</v>
          </cell>
          <cell r="C782">
            <v>1</v>
          </cell>
          <cell r="D782" t="str">
            <v>New Delhi</v>
          </cell>
          <cell r="J782" t="str">
            <v>Cafe, Mexican, American, Italian, Lebanese, Continental</v>
          </cell>
          <cell r="W782">
            <v>10.8</v>
          </cell>
        </row>
        <row r="783">
          <cell r="A783">
            <v>18491227</v>
          </cell>
          <cell r="C783">
            <v>1</v>
          </cell>
          <cell r="D783" t="str">
            <v>New Delhi</v>
          </cell>
          <cell r="J783" t="str">
            <v>North Indian, Rajasthani, Gujarati</v>
          </cell>
          <cell r="W783">
            <v>10.8</v>
          </cell>
        </row>
        <row r="784">
          <cell r="A784">
            <v>18483252</v>
          </cell>
          <cell r="C784">
            <v>184</v>
          </cell>
          <cell r="D784" t="str">
            <v>Singapore</v>
          </cell>
          <cell r="J784" t="str">
            <v>Cafe, Spanish, Turkish, Greek</v>
          </cell>
          <cell r="W784">
            <v>75</v>
          </cell>
        </row>
        <row r="785">
          <cell r="A785">
            <v>311515</v>
          </cell>
          <cell r="C785">
            <v>1</v>
          </cell>
          <cell r="D785" t="str">
            <v>New Delhi</v>
          </cell>
          <cell r="J785" t="str">
            <v>North Indian, Continental, Fast Food</v>
          </cell>
          <cell r="W785">
            <v>10.200000000000001</v>
          </cell>
        </row>
        <row r="786">
          <cell r="A786">
            <v>18268706</v>
          </cell>
          <cell r="C786">
            <v>1</v>
          </cell>
          <cell r="D786" t="str">
            <v>New Delhi</v>
          </cell>
          <cell r="J786" t="str">
            <v>Burger, American, Fast Food</v>
          </cell>
          <cell r="W786">
            <v>10.200000000000001</v>
          </cell>
        </row>
        <row r="787">
          <cell r="A787">
            <v>18479690</v>
          </cell>
          <cell r="C787">
            <v>184</v>
          </cell>
          <cell r="D787" t="str">
            <v>Singapore</v>
          </cell>
          <cell r="J787" t="str">
            <v>American, Japanese, Singaporean</v>
          </cell>
          <cell r="W787">
            <v>80</v>
          </cell>
        </row>
        <row r="788">
          <cell r="A788">
            <v>304635</v>
          </cell>
          <cell r="C788">
            <v>1</v>
          </cell>
          <cell r="D788" t="str">
            <v>New Delhi</v>
          </cell>
          <cell r="J788" t="str">
            <v>Healthy Food, Continental, Juices, Salad</v>
          </cell>
          <cell r="W788">
            <v>10.8</v>
          </cell>
        </row>
        <row r="789">
          <cell r="A789">
            <v>312011</v>
          </cell>
          <cell r="C789">
            <v>1</v>
          </cell>
          <cell r="D789" t="str">
            <v>New Delhi</v>
          </cell>
          <cell r="J789" t="str">
            <v>Bakery, Desserts</v>
          </cell>
          <cell r="W789">
            <v>8.64</v>
          </cell>
        </row>
        <row r="790">
          <cell r="A790">
            <v>18483389</v>
          </cell>
          <cell r="C790">
            <v>184</v>
          </cell>
          <cell r="D790" t="str">
            <v>Singapore</v>
          </cell>
          <cell r="J790" t="str">
            <v>American</v>
          </cell>
          <cell r="W790">
            <v>80</v>
          </cell>
        </row>
        <row r="791">
          <cell r="A791">
            <v>6118140</v>
          </cell>
          <cell r="C791">
            <v>215</v>
          </cell>
          <cell r="D791" t="str">
            <v>London</v>
          </cell>
          <cell r="J791" t="str">
            <v>Indian, Pakistani, Curry</v>
          </cell>
          <cell r="W791">
            <v>99.2</v>
          </cell>
        </row>
        <row r="792">
          <cell r="A792">
            <v>310529</v>
          </cell>
          <cell r="C792">
            <v>1</v>
          </cell>
          <cell r="D792" t="str">
            <v>New Delhi</v>
          </cell>
          <cell r="J792" t="str">
            <v>North Indian, Mughlai</v>
          </cell>
          <cell r="W792">
            <v>10.8</v>
          </cell>
        </row>
        <row r="793">
          <cell r="A793">
            <v>307911</v>
          </cell>
          <cell r="C793">
            <v>1</v>
          </cell>
          <cell r="D793" t="str">
            <v>New Delhi</v>
          </cell>
          <cell r="J793" t="str">
            <v>Bakery, Desserts</v>
          </cell>
          <cell r="W793">
            <v>9</v>
          </cell>
        </row>
        <row r="794">
          <cell r="A794">
            <v>7101310</v>
          </cell>
          <cell r="C794">
            <v>148</v>
          </cell>
          <cell r="D794" t="str">
            <v>Wellington City</v>
          </cell>
          <cell r="J794" t="str">
            <v>European, Cafe</v>
          </cell>
          <cell r="W794">
            <v>48</v>
          </cell>
        </row>
        <row r="795">
          <cell r="A795">
            <v>6900388</v>
          </cell>
          <cell r="C795">
            <v>215</v>
          </cell>
          <cell r="D795" t="str">
            <v>Birmingham</v>
          </cell>
          <cell r="J795" t="str">
            <v>Indian</v>
          </cell>
          <cell r="W795">
            <v>99.2</v>
          </cell>
        </row>
        <row r="796">
          <cell r="A796">
            <v>18420467</v>
          </cell>
          <cell r="C796">
            <v>1</v>
          </cell>
          <cell r="D796" t="str">
            <v>New Delhi</v>
          </cell>
          <cell r="J796" t="str">
            <v>Bakery, Fast Food</v>
          </cell>
          <cell r="W796">
            <v>9</v>
          </cell>
        </row>
        <row r="797">
          <cell r="A797">
            <v>313311</v>
          </cell>
          <cell r="C797">
            <v>1</v>
          </cell>
          <cell r="D797" t="str">
            <v>New Delhi</v>
          </cell>
          <cell r="J797" t="str">
            <v>Chinese, Asian, Mediterranean, Continental</v>
          </cell>
          <cell r="W797">
            <v>9</v>
          </cell>
        </row>
        <row r="798">
          <cell r="A798">
            <v>7101000</v>
          </cell>
          <cell r="C798">
            <v>148</v>
          </cell>
          <cell r="D798" t="str">
            <v>Wellington City</v>
          </cell>
          <cell r="J798" t="str">
            <v>Mediterranean, Cafe, European</v>
          </cell>
          <cell r="W798">
            <v>48</v>
          </cell>
        </row>
        <row r="799">
          <cell r="A799">
            <v>6800892</v>
          </cell>
          <cell r="C799">
            <v>215</v>
          </cell>
          <cell r="D799" t="str">
            <v>Manchester</v>
          </cell>
          <cell r="J799" t="str">
            <v>Argentine, American</v>
          </cell>
          <cell r="W799">
            <v>99.2</v>
          </cell>
        </row>
        <row r="800">
          <cell r="A800">
            <v>6801867</v>
          </cell>
          <cell r="C800">
            <v>215</v>
          </cell>
          <cell r="D800" t="str">
            <v>Manchester</v>
          </cell>
          <cell r="J800" t="str">
            <v>British</v>
          </cell>
          <cell r="W800">
            <v>105.4</v>
          </cell>
        </row>
        <row r="801">
          <cell r="A801">
            <v>6103902</v>
          </cell>
          <cell r="C801">
            <v>215</v>
          </cell>
          <cell r="D801" t="str">
            <v>London</v>
          </cell>
          <cell r="J801" t="str">
            <v>Chinese, Dim Sum</v>
          </cell>
          <cell r="W801">
            <v>111.6</v>
          </cell>
        </row>
        <row r="802">
          <cell r="A802">
            <v>7601241</v>
          </cell>
          <cell r="C802">
            <v>215</v>
          </cell>
          <cell r="D802" t="str">
            <v>Edinburgh</v>
          </cell>
          <cell r="J802" t="str">
            <v>British, French</v>
          </cell>
          <cell r="W802">
            <v>111.6</v>
          </cell>
        </row>
        <row r="803">
          <cell r="A803">
            <v>7000095</v>
          </cell>
          <cell r="C803">
            <v>148</v>
          </cell>
          <cell r="D803" t="str">
            <v>Auckland</v>
          </cell>
          <cell r="J803" t="str">
            <v>Seafood, Kiwi</v>
          </cell>
          <cell r="W803">
            <v>54</v>
          </cell>
        </row>
        <row r="804">
          <cell r="A804">
            <v>18419011</v>
          </cell>
          <cell r="C804">
            <v>148</v>
          </cell>
          <cell r="D804" t="str">
            <v>Auckland</v>
          </cell>
          <cell r="J804" t="str">
            <v>Asian Fusion, Cafe</v>
          </cell>
          <cell r="W804">
            <v>54</v>
          </cell>
        </row>
        <row r="805">
          <cell r="A805">
            <v>7006107</v>
          </cell>
          <cell r="C805">
            <v>148</v>
          </cell>
          <cell r="D805" t="str">
            <v>Auckland</v>
          </cell>
          <cell r="J805" t="str">
            <v>Kiwi, European</v>
          </cell>
          <cell r="W805">
            <v>54</v>
          </cell>
        </row>
        <row r="806">
          <cell r="A806">
            <v>7100788</v>
          </cell>
          <cell r="C806">
            <v>148</v>
          </cell>
          <cell r="D806" t="str">
            <v>Wellington City</v>
          </cell>
          <cell r="J806" t="str">
            <v>Seafood, Kiwi</v>
          </cell>
          <cell r="W806">
            <v>54</v>
          </cell>
        </row>
        <row r="807">
          <cell r="A807">
            <v>18482938</v>
          </cell>
          <cell r="C807">
            <v>184</v>
          </cell>
          <cell r="D807" t="str">
            <v>Singapore</v>
          </cell>
          <cell r="J807" t="str">
            <v>American, Mexican</v>
          </cell>
          <cell r="W807">
            <v>95</v>
          </cell>
        </row>
        <row r="808">
          <cell r="A808">
            <v>17060869</v>
          </cell>
          <cell r="C808">
            <v>216</v>
          </cell>
          <cell r="D808" t="str">
            <v>Orlando</v>
          </cell>
          <cell r="J808" t="str">
            <v>Brazilian, Steak</v>
          </cell>
          <cell r="W808">
            <v>100</v>
          </cell>
        </row>
        <row r="809">
          <cell r="A809">
            <v>302438</v>
          </cell>
          <cell r="C809">
            <v>1</v>
          </cell>
          <cell r="D809" t="str">
            <v>New Delhi</v>
          </cell>
          <cell r="J809" t="str">
            <v>North Indian, South Indian, Mughlai</v>
          </cell>
          <cell r="W809">
            <v>10.8</v>
          </cell>
        </row>
        <row r="810">
          <cell r="A810">
            <v>18371408</v>
          </cell>
          <cell r="C810">
            <v>1</v>
          </cell>
          <cell r="D810" t="str">
            <v>New Delhi</v>
          </cell>
          <cell r="J810" t="str">
            <v>Pizza, Fast Food</v>
          </cell>
          <cell r="W810">
            <v>10.8</v>
          </cell>
        </row>
        <row r="811">
          <cell r="A811">
            <v>18273624</v>
          </cell>
          <cell r="C811">
            <v>1</v>
          </cell>
          <cell r="D811" t="str">
            <v>New Delhi</v>
          </cell>
          <cell r="J811" t="str">
            <v>Continental, Mexican</v>
          </cell>
          <cell r="W811">
            <v>10.8</v>
          </cell>
        </row>
        <row r="812">
          <cell r="A812">
            <v>311661</v>
          </cell>
          <cell r="C812">
            <v>1</v>
          </cell>
          <cell r="D812" t="str">
            <v>New Delhi</v>
          </cell>
          <cell r="J812" t="str">
            <v>Fast Food, Turkish</v>
          </cell>
          <cell r="W812">
            <v>10.8</v>
          </cell>
        </row>
        <row r="813">
          <cell r="A813">
            <v>18483714</v>
          </cell>
          <cell r="C813">
            <v>184</v>
          </cell>
          <cell r="D813" t="str">
            <v>Singapore</v>
          </cell>
          <cell r="J813" t="str">
            <v>Italian</v>
          </cell>
          <cell r="W813">
            <v>100</v>
          </cell>
        </row>
        <row r="814">
          <cell r="A814">
            <v>2899</v>
          </cell>
          <cell r="C814">
            <v>1</v>
          </cell>
          <cell r="D814" t="str">
            <v>New Delhi</v>
          </cell>
          <cell r="J814" t="str">
            <v>Mughlai, North Indian</v>
          </cell>
          <cell r="W814">
            <v>9</v>
          </cell>
        </row>
        <row r="815">
          <cell r="A815">
            <v>5600959</v>
          </cell>
          <cell r="C815">
            <v>214</v>
          </cell>
          <cell r="D815" t="str">
            <v>Sharjah</v>
          </cell>
          <cell r="J815" t="str">
            <v>Pakistani, Indian</v>
          </cell>
          <cell r="W815">
            <v>27</v>
          </cell>
        </row>
        <row r="816">
          <cell r="A816">
            <v>7600914</v>
          </cell>
          <cell r="C816">
            <v>215</v>
          </cell>
          <cell r="D816" t="str">
            <v>Edinburgh</v>
          </cell>
          <cell r="J816" t="str">
            <v>British, Scottish, Seafood</v>
          </cell>
          <cell r="W816">
            <v>124</v>
          </cell>
        </row>
        <row r="817">
          <cell r="A817">
            <v>311267</v>
          </cell>
          <cell r="C817">
            <v>1</v>
          </cell>
          <cell r="D817" t="str">
            <v>New Delhi</v>
          </cell>
          <cell r="J817" t="str">
            <v>Pizza, Fast Food</v>
          </cell>
          <cell r="W817">
            <v>10.8</v>
          </cell>
        </row>
        <row r="818">
          <cell r="A818">
            <v>2411</v>
          </cell>
          <cell r="C818">
            <v>1</v>
          </cell>
          <cell r="D818" t="str">
            <v>New Delhi</v>
          </cell>
          <cell r="J818" t="str">
            <v>Chinese, Mughlai, North Indian</v>
          </cell>
          <cell r="W818">
            <v>9</v>
          </cell>
        </row>
        <row r="819">
          <cell r="A819">
            <v>6103868</v>
          </cell>
          <cell r="C819">
            <v>215</v>
          </cell>
          <cell r="D819" t="str">
            <v>London</v>
          </cell>
          <cell r="J819" t="str">
            <v>Japanese, Sushi</v>
          </cell>
          <cell r="W819">
            <v>124</v>
          </cell>
        </row>
        <row r="820">
          <cell r="A820">
            <v>6702797</v>
          </cell>
          <cell r="C820">
            <v>30</v>
          </cell>
          <cell r="D820" t="str">
            <v>Sí£o Paulo</v>
          </cell>
          <cell r="J820" t="str">
            <v>Brazilian</v>
          </cell>
          <cell r="W820">
            <v>20</v>
          </cell>
        </row>
        <row r="821">
          <cell r="A821">
            <v>6113857</v>
          </cell>
          <cell r="C821">
            <v>215</v>
          </cell>
          <cell r="D821" t="str">
            <v>London</v>
          </cell>
          <cell r="J821" t="str">
            <v>British, Contemporary</v>
          </cell>
          <cell r="W821">
            <v>124</v>
          </cell>
        </row>
        <row r="822">
          <cell r="A822">
            <v>7300955</v>
          </cell>
          <cell r="C822">
            <v>30</v>
          </cell>
          <cell r="D822" t="str">
            <v>Rio de Janeiro</v>
          </cell>
          <cell r="J822" t="str">
            <v>Brazilian, Bar Food</v>
          </cell>
          <cell r="W822">
            <v>20</v>
          </cell>
        </row>
        <row r="823">
          <cell r="A823">
            <v>18222554</v>
          </cell>
          <cell r="C823">
            <v>1</v>
          </cell>
          <cell r="D823" t="str">
            <v>New Delhi</v>
          </cell>
          <cell r="J823" t="str">
            <v>Cafe</v>
          </cell>
          <cell r="W823">
            <v>10.200000000000001</v>
          </cell>
        </row>
        <row r="824">
          <cell r="A824">
            <v>18228854</v>
          </cell>
          <cell r="C824">
            <v>1</v>
          </cell>
          <cell r="D824" t="str">
            <v>New Delhi</v>
          </cell>
          <cell r="J824" t="str">
            <v>North Indian, Chinese, Mughlai</v>
          </cell>
          <cell r="W824">
            <v>9</v>
          </cell>
        </row>
        <row r="825">
          <cell r="A825">
            <v>18469965</v>
          </cell>
          <cell r="C825">
            <v>1</v>
          </cell>
          <cell r="D825" t="str">
            <v>New Delhi</v>
          </cell>
          <cell r="J825" t="str">
            <v>Asian</v>
          </cell>
          <cell r="W825">
            <v>10.200000000000001</v>
          </cell>
        </row>
        <row r="826">
          <cell r="A826">
            <v>7304307</v>
          </cell>
          <cell r="C826">
            <v>30</v>
          </cell>
          <cell r="D826" t="str">
            <v>Rio de Janeiro</v>
          </cell>
          <cell r="J826" t="str">
            <v>Desserts, Cafe</v>
          </cell>
          <cell r="W826">
            <v>20</v>
          </cell>
        </row>
        <row r="827">
          <cell r="A827">
            <v>7001208</v>
          </cell>
          <cell r="C827">
            <v>148</v>
          </cell>
          <cell r="D827" t="str">
            <v>Auckland</v>
          </cell>
          <cell r="J827" t="str">
            <v>European</v>
          </cell>
          <cell r="W827">
            <v>60</v>
          </cell>
        </row>
        <row r="828">
          <cell r="A828">
            <v>6601515</v>
          </cell>
          <cell r="C828">
            <v>30</v>
          </cell>
          <cell r="D828" t="str">
            <v>Brasí_lia</v>
          </cell>
          <cell r="J828" t="str">
            <v>Pizza</v>
          </cell>
          <cell r="W828">
            <v>20</v>
          </cell>
        </row>
        <row r="829">
          <cell r="A829">
            <v>6709580</v>
          </cell>
          <cell r="C829">
            <v>30</v>
          </cell>
          <cell r="D829" t="str">
            <v>Sí£o Paulo</v>
          </cell>
          <cell r="J829" t="str">
            <v>Brazilian, North Eastern</v>
          </cell>
          <cell r="W829">
            <v>20</v>
          </cell>
        </row>
        <row r="830">
          <cell r="A830">
            <v>7100660</v>
          </cell>
          <cell r="C830">
            <v>148</v>
          </cell>
          <cell r="D830" t="str">
            <v>Wellington City</v>
          </cell>
          <cell r="J830" t="str">
            <v>Asian</v>
          </cell>
          <cell r="W830">
            <v>60</v>
          </cell>
        </row>
        <row r="831">
          <cell r="A831">
            <v>6601862</v>
          </cell>
          <cell r="C831">
            <v>30</v>
          </cell>
          <cell r="D831" t="str">
            <v>Brasí_lia</v>
          </cell>
          <cell r="J831" t="str">
            <v>Peruvian, Latin American</v>
          </cell>
          <cell r="W831">
            <v>20</v>
          </cell>
        </row>
        <row r="832">
          <cell r="A832">
            <v>6601602</v>
          </cell>
          <cell r="C832">
            <v>30</v>
          </cell>
          <cell r="D832" t="str">
            <v>Brasí_lia</v>
          </cell>
          <cell r="J832" t="str">
            <v>Mexican, Grill</v>
          </cell>
          <cell r="W832">
            <v>20</v>
          </cell>
        </row>
        <row r="833">
          <cell r="A833">
            <v>7100811</v>
          </cell>
          <cell r="C833">
            <v>148</v>
          </cell>
          <cell r="D833" t="str">
            <v>Wellington City</v>
          </cell>
          <cell r="J833" t="str">
            <v>Italian, Cafe</v>
          </cell>
          <cell r="W833">
            <v>63</v>
          </cell>
        </row>
        <row r="834">
          <cell r="A834">
            <v>4101</v>
          </cell>
          <cell r="C834">
            <v>1</v>
          </cell>
          <cell r="D834" t="str">
            <v>New Delhi</v>
          </cell>
          <cell r="J834" t="str">
            <v>Cafe, Bakery</v>
          </cell>
          <cell r="W834">
            <v>10.8</v>
          </cell>
        </row>
        <row r="835">
          <cell r="A835">
            <v>18268134</v>
          </cell>
          <cell r="C835">
            <v>214</v>
          </cell>
          <cell r="D835" t="str">
            <v>Sharjah</v>
          </cell>
          <cell r="J835" t="str">
            <v>Lebanese</v>
          </cell>
          <cell r="W835">
            <v>29.700000000000003</v>
          </cell>
        </row>
        <row r="836">
          <cell r="A836">
            <v>7101081</v>
          </cell>
          <cell r="C836">
            <v>148</v>
          </cell>
          <cell r="D836" t="str">
            <v>Wellington City</v>
          </cell>
          <cell r="J836" t="str">
            <v>European</v>
          </cell>
          <cell r="W836">
            <v>66</v>
          </cell>
        </row>
        <row r="837">
          <cell r="A837">
            <v>404</v>
          </cell>
          <cell r="C837">
            <v>1</v>
          </cell>
          <cell r="D837" t="str">
            <v>New Delhi</v>
          </cell>
          <cell r="J837" t="str">
            <v>Chinese</v>
          </cell>
          <cell r="W837">
            <v>10.8</v>
          </cell>
        </row>
        <row r="838">
          <cell r="A838">
            <v>18218321</v>
          </cell>
          <cell r="C838">
            <v>1</v>
          </cell>
          <cell r="D838" t="str">
            <v>New Delhi</v>
          </cell>
          <cell r="J838" t="str">
            <v>Mughlai</v>
          </cell>
          <cell r="W838">
            <v>10.8</v>
          </cell>
        </row>
        <row r="839">
          <cell r="A839">
            <v>18287378</v>
          </cell>
          <cell r="C839">
            <v>1</v>
          </cell>
          <cell r="D839" t="str">
            <v>New Delhi</v>
          </cell>
          <cell r="J839" t="str">
            <v>Chinese, North Indian</v>
          </cell>
          <cell r="W839">
            <v>9</v>
          </cell>
        </row>
        <row r="840">
          <cell r="A840">
            <v>310816</v>
          </cell>
          <cell r="C840">
            <v>1</v>
          </cell>
          <cell r="D840" t="str">
            <v>New Delhi</v>
          </cell>
          <cell r="J840" t="str">
            <v>Italian, Pizza</v>
          </cell>
          <cell r="W840">
            <v>10.8</v>
          </cell>
        </row>
        <row r="841">
          <cell r="A841">
            <v>3167</v>
          </cell>
          <cell r="C841">
            <v>1</v>
          </cell>
          <cell r="D841" t="str">
            <v>New Delhi</v>
          </cell>
          <cell r="J841" t="str">
            <v>North Indian, Mughlai</v>
          </cell>
          <cell r="W841">
            <v>9</v>
          </cell>
        </row>
        <row r="842">
          <cell r="A842">
            <v>3814</v>
          </cell>
          <cell r="C842">
            <v>1</v>
          </cell>
          <cell r="D842" t="str">
            <v>New Delhi</v>
          </cell>
          <cell r="J842" t="str">
            <v>Lebanese, Mediterranean, Arabian</v>
          </cell>
          <cell r="W842">
            <v>10.200000000000001</v>
          </cell>
        </row>
        <row r="843">
          <cell r="A843">
            <v>5602942</v>
          </cell>
          <cell r="C843">
            <v>214</v>
          </cell>
          <cell r="D843" t="str">
            <v>Sharjah</v>
          </cell>
          <cell r="J843" t="str">
            <v>Cafe</v>
          </cell>
          <cell r="W843">
            <v>29.700000000000003</v>
          </cell>
        </row>
        <row r="844">
          <cell r="A844">
            <v>18255631</v>
          </cell>
          <cell r="C844">
            <v>14</v>
          </cell>
          <cell r="D844" t="str">
            <v>Paynesville</v>
          </cell>
          <cell r="J844" t="str">
            <v>Modern Australian</v>
          </cell>
          <cell r="W844">
            <v>120</v>
          </cell>
        </row>
        <row r="845">
          <cell r="A845">
            <v>18456764</v>
          </cell>
          <cell r="C845">
            <v>1</v>
          </cell>
          <cell r="D845" t="str">
            <v>New Delhi</v>
          </cell>
          <cell r="J845" t="str">
            <v>Asian, Chinese, Thai</v>
          </cell>
          <cell r="W845">
            <v>11.4</v>
          </cell>
        </row>
        <row r="846">
          <cell r="A846">
            <v>5600457</v>
          </cell>
          <cell r="C846">
            <v>214</v>
          </cell>
          <cell r="D846" t="str">
            <v>Sharjah</v>
          </cell>
          <cell r="J846" t="str">
            <v>Indian, Mughlai, South Indian, Biryani</v>
          </cell>
          <cell r="W846">
            <v>32.400000000000006</v>
          </cell>
        </row>
        <row r="847">
          <cell r="A847">
            <v>18380149</v>
          </cell>
          <cell r="C847">
            <v>1</v>
          </cell>
          <cell r="D847" t="str">
            <v>New Delhi</v>
          </cell>
          <cell r="J847" t="str">
            <v>Continental</v>
          </cell>
          <cell r="W847">
            <v>10.8</v>
          </cell>
        </row>
        <row r="848">
          <cell r="A848">
            <v>18481309</v>
          </cell>
          <cell r="C848">
            <v>1</v>
          </cell>
          <cell r="D848" t="str">
            <v>New Delhi</v>
          </cell>
          <cell r="J848" t="str">
            <v>North Indian, Continental, Chinese</v>
          </cell>
          <cell r="W848">
            <v>10.8</v>
          </cell>
        </row>
        <row r="849">
          <cell r="A849">
            <v>652</v>
          </cell>
          <cell r="C849">
            <v>1</v>
          </cell>
          <cell r="D849" t="str">
            <v>New Delhi</v>
          </cell>
          <cell r="J849" t="str">
            <v>Cafe</v>
          </cell>
          <cell r="W849">
            <v>9</v>
          </cell>
        </row>
        <row r="850">
          <cell r="A850">
            <v>6102866</v>
          </cell>
          <cell r="C850">
            <v>215</v>
          </cell>
          <cell r="D850" t="str">
            <v>London</v>
          </cell>
          <cell r="J850" t="str">
            <v>Chinese, Dim Sum</v>
          </cell>
          <cell r="W850">
            <v>148.80000000000001</v>
          </cell>
        </row>
        <row r="851">
          <cell r="A851">
            <v>7300868</v>
          </cell>
          <cell r="C851">
            <v>30</v>
          </cell>
          <cell r="D851" t="str">
            <v>Rio de Janeiro</v>
          </cell>
          <cell r="J851" t="str">
            <v>Bakery, Sandwich, Brazilian</v>
          </cell>
          <cell r="W851">
            <v>24</v>
          </cell>
        </row>
        <row r="852">
          <cell r="A852">
            <v>5916112</v>
          </cell>
          <cell r="C852">
            <v>208</v>
          </cell>
          <cell r="D852" t="str">
            <v>ÛÁstanbul</v>
          </cell>
          <cell r="J852" t="str">
            <v>Restaurant Cafe</v>
          </cell>
          <cell r="W852">
            <v>6</v>
          </cell>
        </row>
        <row r="853">
          <cell r="A853">
            <v>6700846</v>
          </cell>
          <cell r="C853">
            <v>30</v>
          </cell>
          <cell r="D853" t="str">
            <v>Sí£o Paulo</v>
          </cell>
          <cell r="J853" t="str">
            <v>Sushi, Japanese</v>
          </cell>
          <cell r="W853">
            <v>24</v>
          </cell>
        </row>
        <row r="854">
          <cell r="A854">
            <v>7003682</v>
          </cell>
          <cell r="C854">
            <v>148</v>
          </cell>
          <cell r="D854" t="str">
            <v>Auckland</v>
          </cell>
          <cell r="J854" t="str">
            <v>Italian</v>
          </cell>
          <cell r="W854">
            <v>72</v>
          </cell>
        </row>
        <row r="855">
          <cell r="A855">
            <v>6701257</v>
          </cell>
          <cell r="C855">
            <v>30</v>
          </cell>
          <cell r="D855" t="str">
            <v>Sí£o Paulo</v>
          </cell>
          <cell r="J855" t="str">
            <v>Gourmet Fast Food, Burger</v>
          </cell>
          <cell r="W855">
            <v>24</v>
          </cell>
        </row>
        <row r="856">
          <cell r="A856">
            <v>6900674</v>
          </cell>
          <cell r="C856">
            <v>215</v>
          </cell>
          <cell r="D856" t="str">
            <v>Birmingham</v>
          </cell>
          <cell r="J856" t="str">
            <v>Contemporary</v>
          </cell>
          <cell r="W856">
            <v>148.80000000000001</v>
          </cell>
        </row>
        <row r="857">
          <cell r="A857">
            <v>7300515</v>
          </cell>
          <cell r="C857">
            <v>30</v>
          </cell>
          <cell r="D857" t="str">
            <v>Rio de Janeiro</v>
          </cell>
          <cell r="J857" t="str">
            <v>Brazilian, Bar Food</v>
          </cell>
          <cell r="W857">
            <v>24</v>
          </cell>
        </row>
        <row r="858">
          <cell r="A858">
            <v>18455531</v>
          </cell>
          <cell r="C858">
            <v>1</v>
          </cell>
          <cell r="D858" t="str">
            <v>New Delhi</v>
          </cell>
          <cell r="J858" t="str">
            <v>Burger, American, Fast Food</v>
          </cell>
          <cell r="W858">
            <v>10.200000000000001</v>
          </cell>
        </row>
        <row r="859">
          <cell r="A859">
            <v>306555</v>
          </cell>
          <cell r="C859">
            <v>1</v>
          </cell>
          <cell r="D859" t="str">
            <v>New Delhi</v>
          </cell>
          <cell r="J859" t="str">
            <v>Chinese, North Indian</v>
          </cell>
          <cell r="W859">
            <v>10.8</v>
          </cell>
        </row>
        <row r="860">
          <cell r="A860">
            <v>3094</v>
          </cell>
          <cell r="C860">
            <v>1</v>
          </cell>
          <cell r="D860" t="str">
            <v>New Delhi</v>
          </cell>
          <cell r="J860" t="str">
            <v>North Indian, Mughlai, Chinese</v>
          </cell>
          <cell r="W860">
            <v>10.8</v>
          </cell>
        </row>
        <row r="861">
          <cell r="A861">
            <v>301227</v>
          </cell>
          <cell r="C861">
            <v>1</v>
          </cell>
          <cell r="D861" t="str">
            <v>New Delhi</v>
          </cell>
          <cell r="J861" t="str">
            <v>North Indian, Mughlai, Chinese</v>
          </cell>
          <cell r="W861">
            <v>9</v>
          </cell>
        </row>
        <row r="862">
          <cell r="A862">
            <v>18241878</v>
          </cell>
          <cell r="C862">
            <v>1</v>
          </cell>
          <cell r="D862" t="str">
            <v>New Delhi</v>
          </cell>
          <cell r="J862" t="str">
            <v>Mughlai, North Indian</v>
          </cell>
          <cell r="W862">
            <v>9</v>
          </cell>
        </row>
        <row r="863">
          <cell r="A863">
            <v>6713413</v>
          </cell>
          <cell r="C863">
            <v>30</v>
          </cell>
          <cell r="D863" t="str">
            <v>Sí£o Paulo</v>
          </cell>
          <cell r="J863" t="str">
            <v>French, Brazilian, Beverages</v>
          </cell>
          <cell r="W863">
            <v>24</v>
          </cell>
        </row>
        <row r="864">
          <cell r="A864">
            <v>6713772</v>
          </cell>
          <cell r="C864">
            <v>30</v>
          </cell>
          <cell r="D864" t="str">
            <v>Sí£o Paulo</v>
          </cell>
          <cell r="J864" t="str">
            <v>Lebanese, Arabian</v>
          </cell>
          <cell r="W864">
            <v>24</v>
          </cell>
        </row>
        <row r="865">
          <cell r="A865">
            <v>5601404</v>
          </cell>
          <cell r="C865">
            <v>214</v>
          </cell>
          <cell r="D865" t="str">
            <v>Sharjah</v>
          </cell>
          <cell r="J865" t="str">
            <v>Chinese, Thai</v>
          </cell>
          <cell r="W865">
            <v>35.1</v>
          </cell>
        </row>
        <row r="866">
          <cell r="A866">
            <v>5927248</v>
          </cell>
          <cell r="C866">
            <v>208</v>
          </cell>
          <cell r="D866" t="str">
            <v>ÛÁstanbul</v>
          </cell>
          <cell r="J866" t="str">
            <v>Bar Food</v>
          </cell>
          <cell r="W866">
            <v>6.5</v>
          </cell>
        </row>
        <row r="867">
          <cell r="A867">
            <v>7303219</v>
          </cell>
          <cell r="C867">
            <v>30</v>
          </cell>
          <cell r="D867" t="str">
            <v>Rio de Janeiro</v>
          </cell>
          <cell r="J867" t="str">
            <v>Seafood, Bar Food, Brazilian</v>
          </cell>
          <cell r="W867">
            <v>28</v>
          </cell>
        </row>
        <row r="868">
          <cell r="A868">
            <v>6706211</v>
          </cell>
          <cell r="C868">
            <v>30</v>
          </cell>
          <cell r="D868" t="str">
            <v>Sí£o Paulo</v>
          </cell>
          <cell r="J868" t="str">
            <v>Brazilian, Italian</v>
          </cell>
          <cell r="W868">
            <v>30</v>
          </cell>
        </row>
        <row r="869">
          <cell r="A869">
            <v>823</v>
          </cell>
          <cell r="C869">
            <v>1</v>
          </cell>
          <cell r="D869" t="str">
            <v>New Delhi</v>
          </cell>
          <cell r="J869" t="str">
            <v>Chinese, North Indian</v>
          </cell>
          <cell r="W869">
            <v>10.200000000000001</v>
          </cell>
        </row>
        <row r="870">
          <cell r="A870">
            <v>7304312</v>
          </cell>
          <cell r="C870">
            <v>30</v>
          </cell>
          <cell r="D870" t="str">
            <v>Rio de Janeiro</v>
          </cell>
          <cell r="J870" t="str">
            <v>Italian</v>
          </cell>
          <cell r="W870">
            <v>30</v>
          </cell>
        </row>
        <row r="871">
          <cell r="A871">
            <v>602</v>
          </cell>
          <cell r="C871">
            <v>1</v>
          </cell>
          <cell r="D871" t="str">
            <v>New Delhi</v>
          </cell>
          <cell r="J871" t="str">
            <v>Cafe</v>
          </cell>
          <cell r="W871">
            <v>9</v>
          </cell>
        </row>
        <row r="872">
          <cell r="A872">
            <v>6601595</v>
          </cell>
          <cell r="C872">
            <v>30</v>
          </cell>
          <cell r="D872" t="str">
            <v>Brasí_lia</v>
          </cell>
          <cell r="J872" t="str">
            <v>American, Grill</v>
          </cell>
          <cell r="W872">
            <v>30</v>
          </cell>
        </row>
        <row r="873">
          <cell r="A873">
            <v>18312632</v>
          </cell>
          <cell r="C873">
            <v>1</v>
          </cell>
          <cell r="D873" t="str">
            <v>New Delhi</v>
          </cell>
          <cell r="J873" t="str">
            <v>Asian</v>
          </cell>
          <cell r="W873">
            <v>10.200000000000001</v>
          </cell>
        </row>
        <row r="874">
          <cell r="A874">
            <v>5602377</v>
          </cell>
          <cell r="C874">
            <v>214</v>
          </cell>
          <cell r="D874" t="str">
            <v>Sharjah</v>
          </cell>
          <cell r="J874" t="str">
            <v>Cafe, Bakery, Desserts</v>
          </cell>
          <cell r="W874">
            <v>40.5</v>
          </cell>
        </row>
        <row r="875">
          <cell r="A875">
            <v>18426586</v>
          </cell>
          <cell r="C875">
            <v>166</v>
          </cell>
          <cell r="D875" t="str">
            <v>Doha</v>
          </cell>
          <cell r="J875" t="str">
            <v>Indian, Street Food</v>
          </cell>
          <cell r="W875">
            <v>40.5</v>
          </cell>
        </row>
        <row r="876">
          <cell r="A876">
            <v>18350118</v>
          </cell>
          <cell r="C876">
            <v>1</v>
          </cell>
          <cell r="D876" t="str">
            <v>New Delhi</v>
          </cell>
          <cell r="J876" t="str">
            <v>Cafe, Continental</v>
          </cell>
          <cell r="W876">
            <v>9</v>
          </cell>
        </row>
        <row r="877">
          <cell r="A877">
            <v>17957917</v>
          </cell>
          <cell r="C877">
            <v>166</v>
          </cell>
          <cell r="D877" t="str">
            <v>Doha</v>
          </cell>
          <cell r="J877" t="str">
            <v>Seafood, American</v>
          </cell>
          <cell r="W877">
            <v>40.5</v>
          </cell>
        </row>
        <row r="878">
          <cell r="A878">
            <v>18233599</v>
          </cell>
          <cell r="C878">
            <v>1</v>
          </cell>
          <cell r="D878" t="str">
            <v>New Delhi</v>
          </cell>
          <cell r="J878" t="str">
            <v>Cafe, Italian, Mexican, Salad, Desserts</v>
          </cell>
          <cell r="W878">
            <v>10.200000000000001</v>
          </cell>
        </row>
        <row r="879">
          <cell r="A879">
            <v>313206</v>
          </cell>
          <cell r="C879">
            <v>1</v>
          </cell>
          <cell r="D879" t="str">
            <v>New Delhi</v>
          </cell>
          <cell r="J879" t="str">
            <v>North Indian, Fast Food</v>
          </cell>
          <cell r="W879">
            <v>10.8</v>
          </cell>
        </row>
        <row r="880">
          <cell r="A880">
            <v>6000409</v>
          </cell>
          <cell r="C880">
            <v>208</v>
          </cell>
          <cell r="D880" t="str">
            <v>Ankara</v>
          </cell>
          <cell r="J880" t="str">
            <v>World Cuisine, Mexican, Italian</v>
          </cell>
          <cell r="W880">
            <v>7.5</v>
          </cell>
        </row>
        <row r="881">
          <cell r="A881">
            <v>558</v>
          </cell>
          <cell r="C881">
            <v>1</v>
          </cell>
          <cell r="D881" t="str">
            <v>New Delhi</v>
          </cell>
          <cell r="J881" t="str">
            <v>North Indian, Chinese, Fast Food</v>
          </cell>
          <cell r="W881">
            <v>10.8</v>
          </cell>
        </row>
        <row r="882">
          <cell r="A882">
            <v>6600083</v>
          </cell>
          <cell r="C882">
            <v>30</v>
          </cell>
          <cell r="D882" t="str">
            <v>Brasí_lia</v>
          </cell>
          <cell r="J882" t="str">
            <v>Italian</v>
          </cell>
          <cell r="W882">
            <v>30</v>
          </cell>
        </row>
        <row r="883">
          <cell r="A883">
            <v>18261165</v>
          </cell>
          <cell r="C883">
            <v>1</v>
          </cell>
          <cell r="D883" t="str">
            <v>New Delhi</v>
          </cell>
          <cell r="J883" t="str">
            <v>North Indian, Chinese, Continental, Thai</v>
          </cell>
          <cell r="W883">
            <v>10.200000000000001</v>
          </cell>
        </row>
        <row r="884">
          <cell r="A884">
            <v>18216942</v>
          </cell>
          <cell r="C884">
            <v>1</v>
          </cell>
          <cell r="D884" t="str">
            <v>New Delhi</v>
          </cell>
          <cell r="J884" t="str">
            <v>Chinese, Thai</v>
          </cell>
          <cell r="W884">
            <v>10.8</v>
          </cell>
        </row>
        <row r="885">
          <cell r="A885">
            <v>18287382</v>
          </cell>
          <cell r="C885">
            <v>1</v>
          </cell>
          <cell r="D885" t="str">
            <v>New Delhi</v>
          </cell>
          <cell r="J885" t="str">
            <v>Healthy Food, Continental, Juices, Salad</v>
          </cell>
          <cell r="W885">
            <v>10.8</v>
          </cell>
        </row>
        <row r="886">
          <cell r="A886">
            <v>5600701</v>
          </cell>
          <cell r="C886">
            <v>214</v>
          </cell>
          <cell r="D886" t="str">
            <v>Sharjah</v>
          </cell>
          <cell r="J886" t="str">
            <v>African, Portuguese</v>
          </cell>
          <cell r="W886">
            <v>43.2</v>
          </cell>
        </row>
        <row r="887">
          <cell r="A887">
            <v>6800782</v>
          </cell>
          <cell r="C887">
            <v>215</v>
          </cell>
          <cell r="D887" t="str">
            <v>Manchester</v>
          </cell>
          <cell r="J887" t="str">
            <v>French</v>
          </cell>
          <cell r="W887">
            <v>198.4</v>
          </cell>
        </row>
        <row r="888">
          <cell r="A888">
            <v>313269</v>
          </cell>
          <cell r="C888">
            <v>1</v>
          </cell>
          <cell r="D888" t="str">
            <v>New Delhi</v>
          </cell>
          <cell r="J888" t="str">
            <v>Pizza, Italian</v>
          </cell>
          <cell r="W888">
            <v>10.8</v>
          </cell>
        </row>
        <row r="889">
          <cell r="A889">
            <v>18336481</v>
          </cell>
          <cell r="C889">
            <v>1</v>
          </cell>
          <cell r="D889" t="str">
            <v>New Delhi</v>
          </cell>
          <cell r="J889" t="str">
            <v>Mexican</v>
          </cell>
          <cell r="W889">
            <v>10.200000000000001</v>
          </cell>
        </row>
        <row r="890">
          <cell r="A890">
            <v>18318801</v>
          </cell>
          <cell r="C890">
            <v>166</v>
          </cell>
          <cell r="D890" t="str">
            <v>Doha</v>
          </cell>
          <cell r="J890" t="str">
            <v>Indian</v>
          </cell>
          <cell r="W890">
            <v>43.2</v>
          </cell>
        </row>
        <row r="891">
          <cell r="A891">
            <v>6201312</v>
          </cell>
          <cell r="C891">
            <v>166</v>
          </cell>
          <cell r="D891" t="str">
            <v>Doha</v>
          </cell>
          <cell r="J891" t="str">
            <v>Pakistani</v>
          </cell>
          <cell r="W891">
            <v>45.900000000000006</v>
          </cell>
        </row>
        <row r="892">
          <cell r="A892">
            <v>7300483</v>
          </cell>
          <cell r="C892">
            <v>30</v>
          </cell>
          <cell r="D892" t="str">
            <v>Rio de Janeiro</v>
          </cell>
          <cell r="J892" t="str">
            <v>Brazilian</v>
          </cell>
          <cell r="W892">
            <v>34</v>
          </cell>
        </row>
        <row r="893">
          <cell r="A893">
            <v>18322518</v>
          </cell>
          <cell r="C893">
            <v>1</v>
          </cell>
          <cell r="D893" t="str">
            <v>New Delhi</v>
          </cell>
          <cell r="J893" t="str">
            <v>North Indian, Mughlai</v>
          </cell>
          <cell r="W893">
            <v>10.8</v>
          </cell>
        </row>
        <row r="894">
          <cell r="A894">
            <v>7300612</v>
          </cell>
          <cell r="C894">
            <v>30</v>
          </cell>
          <cell r="D894" t="str">
            <v>Rio de Janeiro</v>
          </cell>
          <cell r="J894" t="str">
            <v>Lebanese</v>
          </cell>
          <cell r="W894">
            <v>34</v>
          </cell>
        </row>
        <row r="895">
          <cell r="A895">
            <v>5915807</v>
          </cell>
          <cell r="C895">
            <v>208</v>
          </cell>
          <cell r="D895" t="str">
            <v>ÛÁstanbul</v>
          </cell>
          <cell r="J895" t="str">
            <v>Italian, World Cuisine</v>
          </cell>
          <cell r="W895">
            <v>8.5</v>
          </cell>
        </row>
        <row r="896">
          <cell r="A896">
            <v>18277098</v>
          </cell>
          <cell r="C896">
            <v>214</v>
          </cell>
          <cell r="D896" t="str">
            <v>Abu Dhabi</v>
          </cell>
          <cell r="J896" t="str">
            <v>Asian</v>
          </cell>
          <cell r="W896">
            <v>48.6</v>
          </cell>
        </row>
        <row r="897">
          <cell r="A897">
            <v>18241524</v>
          </cell>
          <cell r="C897">
            <v>1</v>
          </cell>
          <cell r="D897" t="str">
            <v>New Delhi</v>
          </cell>
          <cell r="J897" t="str">
            <v>North Indian, Continental, Italian, Chinese</v>
          </cell>
          <cell r="W897">
            <v>10.8</v>
          </cell>
        </row>
        <row r="898">
          <cell r="A898">
            <v>18249122</v>
          </cell>
          <cell r="C898">
            <v>1</v>
          </cell>
          <cell r="D898" t="str">
            <v>New Delhi</v>
          </cell>
          <cell r="J898" t="str">
            <v>Lebanese, Arabian, Moroccan</v>
          </cell>
          <cell r="W898">
            <v>9</v>
          </cell>
        </row>
        <row r="899">
          <cell r="A899">
            <v>60</v>
          </cell>
          <cell r="C899">
            <v>1</v>
          </cell>
          <cell r="D899" t="str">
            <v>New Delhi</v>
          </cell>
          <cell r="J899" t="str">
            <v>North Indian, Mughlai</v>
          </cell>
          <cell r="W899">
            <v>10.8</v>
          </cell>
        </row>
        <row r="900">
          <cell r="A900">
            <v>7001670</v>
          </cell>
          <cell r="C900">
            <v>148</v>
          </cell>
          <cell r="D900" t="str">
            <v>Auckland</v>
          </cell>
          <cell r="J900" t="str">
            <v>European</v>
          </cell>
          <cell r="W900">
            <v>114</v>
          </cell>
        </row>
        <row r="901">
          <cell r="A901">
            <v>18212135</v>
          </cell>
          <cell r="C901">
            <v>214</v>
          </cell>
          <cell r="D901" t="str">
            <v>Abu Dhabi</v>
          </cell>
          <cell r="J901" t="str">
            <v>American</v>
          </cell>
          <cell r="W901">
            <v>51.300000000000004</v>
          </cell>
        </row>
        <row r="902">
          <cell r="A902">
            <v>5702574</v>
          </cell>
          <cell r="C902">
            <v>214</v>
          </cell>
          <cell r="D902" t="str">
            <v>Abu Dhabi</v>
          </cell>
          <cell r="J902" t="str">
            <v>American, Desserts</v>
          </cell>
          <cell r="W902">
            <v>54</v>
          </cell>
        </row>
        <row r="903">
          <cell r="A903">
            <v>6201972</v>
          </cell>
          <cell r="C903">
            <v>166</v>
          </cell>
          <cell r="D903" t="str">
            <v>Doha</v>
          </cell>
          <cell r="J903" t="str">
            <v>European, Arabian, Japanese, Bakery, Desserts</v>
          </cell>
          <cell r="W903">
            <v>54</v>
          </cell>
        </row>
        <row r="904">
          <cell r="A904">
            <v>309820</v>
          </cell>
          <cell r="C904">
            <v>1</v>
          </cell>
          <cell r="D904" t="str">
            <v>New Delhi</v>
          </cell>
          <cell r="J904" t="str">
            <v>Fast Food, Turkish</v>
          </cell>
          <cell r="W904">
            <v>10.8</v>
          </cell>
        </row>
        <row r="905">
          <cell r="A905">
            <v>6601218</v>
          </cell>
          <cell r="C905">
            <v>30</v>
          </cell>
          <cell r="D905" t="str">
            <v>Brasí_lia</v>
          </cell>
          <cell r="J905" t="str">
            <v>Japanese</v>
          </cell>
          <cell r="W905">
            <v>40</v>
          </cell>
        </row>
        <row r="906">
          <cell r="A906">
            <v>6700402</v>
          </cell>
          <cell r="C906">
            <v>30</v>
          </cell>
          <cell r="D906" t="str">
            <v>Sí£o Paulo</v>
          </cell>
          <cell r="J906" t="str">
            <v>French</v>
          </cell>
          <cell r="W906">
            <v>40</v>
          </cell>
        </row>
        <row r="907">
          <cell r="A907">
            <v>7100119</v>
          </cell>
          <cell r="C907">
            <v>148</v>
          </cell>
          <cell r="D907" t="str">
            <v>Wellington City</v>
          </cell>
          <cell r="J907" t="str">
            <v>French, Kiwi</v>
          </cell>
          <cell r="W907">
            <v>120</v>
          </cell>
        </row>
        <row r="908">
          <cell r="A908">
            <v>18484464</v>
          </cell>
          <cell r="C908">
            <v>184</v>
          </cell>
          <cell r="D908" t="str">
            <v>Singapore</v>
          </cell>
          <cell r="J908" t="str">
            <v>Asian, Continental, Seafood</v>
          </cell>
          <cell r="W908">
            <v>220</v>
          </cell>
        </row>
        <row r="909">
          <cell r="A909">
            <v>18369763</v>
          </cell>
          <cell r="C909">
            <v>1</v>
          </cell>
          <cell r="D909" t="str">
            <v>New Delhi</v>
          </cell>
          <cell r="J909" t="str">
            <v>Pizza, Fast Food</v>
          </cell>
          <cell r="W909">
            <v>10.8</v>
          </cell>
        </row>
        <row r="910">
          <cell r="A910">
            <v>6200383</v>
          </cell>
          <cell r="C910">
            <v>166</v>
          </cell>
          <cell r="D910" t="str">
            <v>Doha</v>
          </cell>
          <cell r="J910" t="str">
            <v>American, Tex-Mex</v>
          </cell>
          <cell r="W910">
            <v>59.400000000000006</v>
          </cell>
        </row>
        <row r="911">
          <cell r="A911">
            <v>6600427</v>
          </cell>
          <cell r="C911">
            <v>30</v>
          </cell>
          <cell r="D911" t="str">
            <v>Brasí_lia</v>
          </cell>
          <cell r="J911" t="str">
            <v>International</v>
          </cell>
          <cell r="W911">
            <v>46</v>
          </cell>
        </row>
        <row r="912">
          <cell r="A912">
            <v>5701446</v>
          </cell>
          <cell r="C912">
            <v>214</v>
          </cell>
          <cell r="D912" t="str">
            <v>Abu Dhabi</v>
          </cell>
          <cell r="J912" t="str">
            <v>Italian, Pizza</v>
          </cell>
          <cell r="W912">
            <v>62.1</v>
          </cell>
        </row>
        <row r="913">
          <cell r="A913">
            <v>6601589</v>
          </cell>
          <cell r="C913">
            <v>30</v>
          </cell>
          <cell r="D913" t="str">
            <v>Brasí_lia</v>
          </cell>
          <cell r="J913" t="str">
            <v>International</v>
          </cell>
          <cell r="W913">
            <v>46</v>
          </cell>
        </row>
        <row r="914">
          <cell r="A914">
            <v>6711666</v>
          </cell>
          <cell r="C914">
            <v>30</v>
          </cell>
          <cell r="D914" t="str">
            <v>Sí£o Paulo</v>
          </cell>
          <cell r="J914" t="str">
            <v>Sushi</v>
          </cell>
          <cell r="W914">
            <v>46</v>
          </cell>
        </row>
        <row r="915">
          <cell r="A915">
            <v>6113680</v>
          </cell>
          <cell r="C915">
            <v>215</v>
          </cell>
          <cell r="D915" t="str">
            <v>London</v>
          </cell>
          <cell r="J915" t="str">
            <v>French</v>
          </cell>
          <cell r="W915">
            <v>285.2</v>
          </cell>
        </row>
        <row r="916">
          <cell r="A916">
            <v>6601158</v>
          </cell>
          <cell r="C916">
            <v>30</v>
          </cell>
          <cell r="D916" t="str">
            <v>Brasí_lia</v>
          </cell>
          <cell r="J916" t="str">
            <v>Seafood</v>
          </cell>
          <cell r="W916">
            <v>48</v>
          </cell>
        </row>
        <row r="917">
          <cell r="A917">
            <v>3494</v>
          </cell>
          <cell r="C917">
            <v>1</v>
          </cell>
          <cell r="D917" t="str">
            <v>New Delhi</v>
          </cell>
          <cell r="J917" t="str">
            <v>North Indian, Chinese, Mughlai</v>
          </cell>
          <cell r="W917">
            <v>10.200000000000001</v>
          </cell>
        </row>
        <row r="918">
          <cell r="A918">
            <v>310848</v>
          </cell>
          <cell r="C918">
            <v>1</v>
          </cell>
          <cell r="D918" t="str">
            <v>New Delhi</v>
          </cell>
          <cell r="J918" t="str">
            <v>North Indian, Mughlai, Chinese</v>
          </cell>
          <cell r="W918">
            <v>10.8</v>
          </cell>
        </row>
        <row r="919">
          <cell r="A919">
            <v>572</v>
          </cell>
          <cell r="C919">
            <v>1</v>
          </cell>
          <cell r="D919" t="str">
            <v>New Delhi</v>
          </cell>
          <cell r="J919" t="str">
            <v>North Indian, Mughlai, Chinese</v>
          </cell>
          <cell r="W919">
            <v>10.200000000000001</v>
          </cell>
        </row>
        <row r="920">
          <cell r="A920">
            <v>3131</v>
          </cell>
          <cell r="C920">
            <v>1</v>
          </cell>
          <cell r="D920" t="str">
            <v>New Delhi</v>
          </cell>
          <cell r="J920" t="str">
            <v>North Indian, Chinese, Mughlai</v>
          </cell>
          <cell r="W920">
            <v>10.8</v>
          </cell>
        </row>
        <row r="921">
          <cell r="A921">
            <v>300258</v>
          </cell>
          <cell r="C921">
            <v>1</v>
          </cell>
          <cell r="D921" t="str">
            <v>New Delhi</v>
          </cell>
          <cell r="J921" t="str">
            <v>Cafe</v>
          </cell>
          <cell r="W921">
            <v>9</v>
          </cell>
        </row>
        <row r="922">
          <cell r="A922">
            <v>5600556</v>
          </cell>
          <cell r="C922">
            <v>214</v>
          </cell>
          <cell r="D922" t="str">
            <v>Sharjah</v>
          </cell>
          <cell r="J922" t="str">
            <v>American, Mexican</v>
          </cell>
          <cell r="W922">
            <v>67.5</v>
          </cell>
        </row>
        <row r="923">
          <cell r="A923">
            <v>5601521</v>
          </cell>
          <cell r="C923">
            <v>214</v>
          </cell>
          <cell r="D923" t="str">
            <v>Sharjah</v>
          </cell>
          <cell r="J923" t="str">
            <v>American, Mexican, Burger</v>
          </cell>
          <cell r="W923">
            <v>67.5</v>
          </cell>
        </row>
        <row r="924">
          <cell r="A924">
            <v>305763</v>
          </cell>
          <cell r="C924">
            <v>1</v>
          </cell>
          <cell r="D924" t="str">
            <v>New Delhi</v>
          </cell>
          <cell r="J924" t="str">
            <v>North Indian, Italian, Fast Food</v>
          </cell>
          <cell r="W924">
            <v>10.8</v>
          </cell>
        </row>
        <row r="925">
          <cell r="A925">
            <v>5701052</v>
          </cell>
          <cell r="C925">
            <v>214</v>
          </cell>
          <cell r="D925" t="str">
            <v>Abu Dhabi</v>
          </cell>
          <cell r="J925" t="str">
            <v>American, Mexican, Seafood</v>
          </cell>
          <cell r="W925">
            <v>67.5</v>
          </cell>
        </row>
        <row r="926">
          <cell r="A926">
            <v>18431179</v>
          </cell>
          <cell r="C926">
            <v>1</v>
          </cell>
          <cell r="D926" t="str">
            <v>New Delhi</v>
          </cell>
          <cell r="J926" t="str">
            <v>North Indian, Mughlai</v>
          </cell>
          <cell r="W926">
            <v>10.8</v>
          </cell>
        </row>
        <row r="927">
          <cell r="A927">
            <v>18295472</v>
          </cell>
          <cell r="C927">
            <v>166</v>
          </cell>
          <cell r="D927" t="str">
            <v>Doha</v>
          </cell>
          <cell r="J927" t="str">
            <v>Indian</v>
          </cell>
          <cell r="W927">
            <v>67.5</v>
          </cell>
        </row>
        <row r="928">
          <cell r="A928">
            <v>6202039</v>
          </cell>
          <cell r="C928">
            <v>166</v>
          </cell>
          <cell r="D928" t="str">
            <v>Doha</v>
          </cell>
          <cell r="J928" t="str">
            <v>Chinese</v>
          </cell>
          <cell r="W928">
            <v>67.5</v>
          </cell>
        </row>
        <row r="929">
          <cell r="A929">
            <v>18425995</v>
          </cell>
          <cell r="C929">
            <v>166</v>
          </cell>
          <cell r="D929" t="str">
            <v>Doha</v>
          </cell>
          <cell r="J929" t="str">
            <v>Steak, American</v>
          </cell>
          <cell r="W929">
            <v>67.5</v>
          </cell>
        </row>
        <row r="930">
          <cell r="A930">
            <v>18161577</v>
          </cell>
          <cell r="C930">
            <v>1</v>
          </cell>
          <cell r="D930" t="str">
            <v>New Delhi</v>
          </cell>
          <cell r="J930" t="str">
            <v>Cafe, Continental, Chinese, Italian</v>
          </cell>
          <cell r="W930">
            <v>10.8</v>
          </cell>
        </row>
        <row r="931">
          <cell r="A931">
            <v>7300004</v>
          </cell>
          <cell r="C931">
            <v>30</v>
          </cell>
          <cell r="D931" t="str">
            <v>Rio de Janeiro</v>
          </cell>
          <cell r="J931" t="str">
            <v>Japanese</v>
          </cell>
          <cell r="W931">
            <v>50</v>
          </cell>
        </row>
        <row r="932">
          <cell r="A932">
            <v>7302140</v>
          </cell>
          <cell r="C932">
            <v>30</v>
          </cell>
          <cell r="D932" t="str">
            <v>Rio de Janeiro</v>
          </cell>
          <cell r="J932" t="str">
            <v>Brazilian, Seafood</v>
          </cell>
          <cell r="W932">
            <v>50</v>
          </cell>
        </row>
        <row r="933">
          <cell r="A933">
            <v>5701917</v>
          </cell>
          <cell r="C933">
            <v>214</v>
          </cell>
          <cell r="D933" t="str">
            <v>Abu Dhabi</v>
          </cell>
          <cell r="J933" t="str">
            <v>Chinese</v>
          </cell>
          <cell r="W933">
            <v>67.5</v>
          </cell>
        </row>
        <row r="934">
          <cell r="A934">
            <v>6706313</v>
          </cell>
          <cell r="C934">
            <v>30</v>
          </cell>
          <cell r="D934" t="str">
            <v>Sí£o Paulo</v>
          </cell>
          <cell r="J934" t="str">
            <v>Italian, Pizza</v>
          </cell>
          <cell r="W934">
            <v>50</v>
          </cell>
        </row>
        <row r="935">
          <cell r="A935">
            <v>6704326</v>
          </cell>
          <cell r="C935">
            <v>30</v>
          </cell>
          <cell r="D935" t="str">
            <v>Sí£o Paulo</v>
          </cell>
          <cell r="J935" t="str">
            <v>Steak, BBQ</v>
          </cell>
          <cell r="W935">
            <v>50</v>
          </cell>
        </row>
        <row r="936">
          <cell r="A936">
            <v>5704255</v>
          </cell>
          <cell r="C936">
            <v>214</v>
          </cell>
          <cell r="D936" t="str">
            <v>Abu Dhabi</v>
          </cell>
          <cell r="J936" t="str">
            <v>American</v>
          </cell>
          <cell r="W936">
            <v>70.2</v>
          </cell>
        </row>
        <row r="937">
          <cell r="A937">
            <v>18484349</v>
          </cell>
          <cell r="C937">
            <v>184</v>
          </cell>
          <cell r="D937" t="str">
            <v>Singapore</v>
          </cell>
          <cell r="J937" t="str">
            <v>American, Steak</v>
          </cell>
          <cell r="W937">
            <v>270</v>
          </cell>
        </row>
        <row r="938">
          <cell r="A938">
            <v>18458339</v>
          </cell>
          <cell r="C938">
            <v>1</v>
          </cell>
          <cell r="D938" t="str">
            <v>New Delhi</v>
          </cell>
          <cell r="J938" t="str">
            <v>North Indian, Biryani, Chinese, Fast Food</v>
          </cell>
          <cell r="W938">
            <v>11.4</v>
          </cell>
        </row>
        <row r="939">
          <cell r="A939">
            <v>18483372</v>
          </cell>
          <cell r="C939">
            <v>184</v>
          </cell>
          <cell r="D939" t="str">
            <v>Singapore</v>
          </cell>
          <cell r="J939" t="str">
            <v>Chinese, Continental, Singaporean</v>
          </cell>
          <cell r="W939">
            <v>300</v>
          </cell>
        </row>
        <row r="940">
          <cell r="A940">
            <v>18204494</v>
          </cell>
          <cell r="C940">
            <v>1</v>
          </cell>
          <cell r="D940" t="str">
            <v>New Delhi</v>
          </cell>
          <cell r="J940" t="str">
            <v>North Indian, Chinese, Continental</v>
          </cell>
          <cell r="W940">
            <v>10.8</v>
          </cell>
        </row>
        <row r="941">
          <cell r="A941">
            <v>311440</v>
          </cell>
          <cell r="C941">
            <v>1</v>
          </cell>
          <cell r="D941" t="str">
            <v>New Delhi</v>
          </cell>
          <cell r="J941" t="str">
            <v>Lebanese, Arabian, Moroccan</v>
          </cell>
          <cell r="W941">
            <v>10.8</v>
          </cell>
        </row>
        <row r="942">
          <cell r="A942">
            <v>18421026</v>
          </cell>
          <cell r="C942">
            <v>1</v>
          </cell>
          <cell r="D942" t="str">
            <v>New Delhi</v>
          </cell>
          <cell r="J942" t="str">
            <v>Cafe</v>
          </cell>
          <cell r="W942">
            <v>10.8</v>
          </cell>
        </row>
        <row r="943">
          <cell r="A943">
            <v>18483051</v>
          </cell>
          <cell r="C943">
            <v>184</v>
          </cell>
          <cell r="D943" t="str">
            <v>Singapore</v>
          </cell>
          <cell r="J943" t="str">
            <v>Chinese, Seafood, Cantonese, Dim Sum</v>
          </cell>
          <cell r="W943">
            <v>300</v>
          </cell>
        </row>
        <row r="944">
          <cell r="A944">
            <v>6700475</v>
          </cell>
          <cell r="C944">
            <v>30</v>
          </cell>
          <cell r="D944" t="str">
            <v>Sí£o Paulo</v>
          </cell>
          <cell r="J944" t="str">
            <v>Beverages, International</v>
          </cell>
          <cell r="W944">
            <v>60</v>
          </cell>
        </row>
        <row r="945">
          <cell r="A945">
            <v>6517396</v>
          </cell>
          <cell r="C945">
            <v>189</v>
          </cell>
          <cell r="D945" t="str">
            <v>Johannesburg</v>
          </cell>
          <cell r="J945" t="str">
            <v>Asian, Sushi, Tapas</v>
          </cell>
          <cell r="W945">
            <v>15.299999999999999</v>
          </cell>
        </row>
        <row r="946">
          <cell r="A946">
            <v>18107765</v>
          </cell>
          <cell r="C946">
            <v>166</v>
          </cell>
          <cell r="D946" t="str">
            <v>Doha</v>
          </cell>
          <cell r="J946" t="str">
            <v>Indian</v>
          </cell>
          <cell r="W946">
            <v>81</v>
          </cell>
        </row>
        <row r="947">
          <cell r="A947">
            <v>18337845</v>
          </cell>
          <cell r="C947">
            <v>189</v>
          </cell>
          <cell r="D947" t="str">
            <v>Cape Town</v>
          </cell>
          <cell r="J947" t="str">
            <v>Cafe, Patisserie</v>
          </cell>
          <cell r="W947">
            <v>15.299999999999999</v>
          </cell>
        </row>
        <row r="948">
          <cell r="A948">
            <v>18199742</v>
          </cell>
          <cell r="C948">
            <v>189</v>
          </cell>
          <cell r="D948" t="str">
            <v>Pretoria</v>
          </cell>
          <cell r="J948" t="str">
            <v>Mexican</v>
          </cell>
          <cell r="W948">
            <v>15.299999999999999</v>
          </cell>
        </row>
        <row r="949">
          <cell r="A949">
            <v>201531</v>
          </cell>
          <cell r="C949">
            <v>214</v>
          </cell>
          <cell r="D949" t="str">
            <v>Dubai</v>
          </cell>
          <cell r="J949" t="str">
            <v>American, Burger</v>
          </cell>
          <cell r="W949">
            <v>81</v>
          </cell>
        </row>
        <row r="950">
          <cell r="A950">
            <v>7302898</v>
          </cell>
          <cell r="C950">
            <v>30</v>
          </cell>
          <cell r="D950" t="str">
            <v>Rio de Janeiro</v>
          </cell>
          <cell r="J950" t="str">
            <v>Brazilian</v>
          </cell>
          <cell r="W950">
            <v>60</v>
          </cell>
        </row>
        <row r="951">
          <cell r="A951">
            <v>6702159</v>
          </cell>
          <cell r="C951">
            <v>30</v>
          </cell>
          <cell r="D951" t="str">
            <v>Sí£o Paulo</v>
          </cell>
          <cell r="J951" t="str">
            <v>BBQ, Grill, Brazilian</v>
          </cell>
          <cell r="W951">
            <v>60</v>
          </cell>
        </row>
        <row r="952">
          <cell r="A952">
            <v>6517404</v>
          </cell>
          <cell r="C952">
            <v>189</v>
          </cell>
          <cell r="D952" t="str">
            <v>Sandton</v>
          </cell>
          <cell r="J952" t="str">
            <v>Steak</v>
          </cell>
          <cell r="W952">
            <v>15.299999999999999</v>
          </cell>
        </row>
        <row r="953">
          <cell r="A953">
            <v>310169</v>
          </cell>
          <cell r="C953">
            <v>1</v>
          </cell>
          <cell r="D953" t="str">
            <v>New Delhi</v>
          </cell>
          <cell r="J953" t="str">
            <v>North Indian, Mughlai</v>
          </cell>
          <cell r="W953">
            <v>10.200000000000001</v>
          </cell>
        </row>
        <row r="954">
          <cell r="A954">
            <v>18238595</v>
          </cell>
          <cell r="C954">
            <v>189</v>
          </cell>
          <cell r="D954" t="str">
            <v>Pretoria</v>
          </cell>
          <cell r="J954" t="str">
            <v>Burger, American, Beverages</v>
          </cell>
          <cell r="W954">
            <v>15.299999999999999</v>
          </cell>
        </row>
        <row r="955">
          <cell r="A955">
            <v>2893</v>
          </cell>
          <cell r="C955">
            <v>1</v>
          </cell>
          <cell r="D955" t="str">
            <v>New Delhi</v>
          </cell>
          <cell r="J955" t="str">
            <v>Fast Food</v>
          </cell>
          <cell r="W955">
            <v>9</v>
          </cell>
        </row>
        <row r="956">
          <cell r="A956">
            <v>18483085</v>
          </cell>
          <cell r="C956">
            <v>184</v>
          </cell>
          <cell r="D956" t="str">
            <v>Singapore</v>
          </cell>
          <cell r="J956" t="str">
            <v>French</v>
          </cell>
          <cell r="W956">
            <v>315</v>
          </cell>
        </row>
        <row r="957">
          <cell r="A957">
            <v>18318846</v>
          </cell>
          <cell r="C957">
            <v>189</v>
          </cell>
          <cell r="D957" t="str">
            <v>Pretoria</v>
          </cell>
          <cell r="J957" t="str">
            <v>Indian, Asian, Durban, International, Desserts</v>
          </cell>
          <cell r="W957">
            <v>16.32</v>
          </cell>
        </row>
        <row r="958">
          <cell r="A958">
            <v>3173</v>
          </cell>
          <cell r="C958">
            <v>1</v>
          </cell>
          <cell r="D958" t="str">
            <v>New Delhi</v>
          </cell>
          <cell r="J958" t="str">
            <v>North Indian, Mughlai</v>
          </cell>
          <cell r="W958">
            <v>10.200000000000001</v>
          </cell>
        </row>
        <row r="959">
          <cell r="A959">
            <v>303704</v>
          </cell>
          <cell r="C959">
            <v>1</v>
          </cell>
          <cell r="D959" t="str">
            <v>New Delhi</v>
          </cell>
          <cell r="J959" t="str">
            <v>Hyderabadi</v>
          </cell>
          <cell r="W959">
            <v>9</v>
          </cell>
        </row>
        <row r="960">
          <cell r="A960">
            <v>1931</v>
          </cell>
          <cell r="C960">
            <v>1</v>
          </cell>
          <cell r="D960" t="str">
            <v>New Delhi</v>
          </cell>
          <cell r="J960" t="str">
            <v>North Indian, Mughlai, Chinese</v>
          </cell>
          <cell r="W960">
            <v>10.8</v>
          </cell>
        </row>
        <row r="961">
          <cell r="A961">
            <v>6401789</v>
          </cell>
          <cell r="C961">
            <v>189</v>
          </cell>
          <cell r="D961" t="str">
            <v>Cape Town</v>
          </cell>
          <cell r="J961" t="str">
            <v>Cafe, Mediterranean</v>
          </cell>
          <cell r="W961">
            <v>16.32</v>
          </cell>
        </row>
        <row r="962">
          <cell r="A962">
            <v>310666</v>
          </cell>
          <cell r="C962">
            <v>1</v>
          </cell>
          <cell r="D962" t="str">
            <v>New Delhi</v>
          </cell>
          <cell r="J962" t="str">
            <v>Chinese, North Indian</v>
          </cell>
          <cell r="W962">
            <v>9</v>
          </cell>
        </row>
        <row r="963">
          <cell r="A963">
            <v>75031</v>
          </cell>
          <cell r="C963">
            <v>189</v>
          </cell>
          <cell r="D963" t="str">
            <v>Pretoria</v>
          </cell>
          <cell r="J963" t="str">
            <v>Indian</v>
          </cell>
          <cell r="W963">
            <v>16.32</v>
          </cell>
        </row>
        <row r="964">
          <cell r="A964">
            <v>5703500</v>
          </cell>
          <cell r="C964">
            <v>214</v>
          </cell>
          <cell r="D964" t="str">
            <v>Abu Dhabi</v>
          </cell>
          <cell r="J964" t="str">
            <v>Indian, North Indian</v>
          </cell>
          <cell r="W964">
            <v>89.100000000000009</v>
          </cell>
        </row>
        <row r="965">
          <cell r="A965">
            <v>6516432</v>
          </cell>
          <cell r="C965">
            <v>189</v>
          </cell>
          <cell r="D965" t="str">
            <v>Sandton</v>
          </cell>
          <cell r="J965" t="str">
            <v>Mexican</v>
          </cell>
          <cell r="W965">
            <v>16.829999999999998</v>
          </cell>
        </row>
        <row r="966">
          <cell r="A966">
            <v>5700052</v>
          </cell>
          <cell r="C966">
            <v>214</v>
          </cell>
          <cell r="D966" t="str">
            <v>Abu Dhabi</v>
          </cell>
          <cell r="J966" t="str">
            <v>Thai, Japanese, Chinese, Indonesian, Vietnamese</v>
          </cell>
          <cell r="W966">
            <v>94.5</v>
          </cell>
        </row>
        <row r="967">
          <cell r="A967">
            <v>6502688</v>
          </cell>
          <cell r="C967">
            <v>189</v>
          </cell>
          <cell r="D967" t="str">
            <v>Johannesburg</v>
          </cell>
          <cell r="J967" t="str">
            <v>European, Pizza</v>
          </cell>
          <cell r="W967">
            <v>17.849999999999998</v>
          </cell>
        </row>
        <row r="968">
          <cell r="A968">
            <v>6502341</v>
          </cell>
          <cell r="C968">
            <v>189</v>
          </cell>
          <cell r="D968" t="str">
            <v>Johannesburg</v>
          </cell>
          <cell r="J968" t="str">
            <v>American, Burger</v>
          </cell>
          <cell r="W968">
            <v>17.849999999999998</v>
          </cell>
        </row>
        <row r="969">
          <cell r="A969">
            <v>6600116</v>
          </cell>
          <cell r="C969">
            <v>30</v>
          </cell>
          <cell r="D969" t="str">
            <v>Brasí_lia</v>
          </cell>
          <cell r="J969" t="str">
            <v>Italian</v>
          </cell>
          <cell r="W969">
            <v>70</v>
          </cell>
        </row>
        <row r="970">
          <cell r="A970">
            <v>6515130</v>
          </cell>
          <cell r="C970">
            <v>189</v>
          </cell>
          <cell r="D970" t="str">
            <v>Johannesburg</v>
          </cell>
          <cell r="J970" t="str">
            <v>Burger, Finger Food, Pizza</v>
          </cell>
          <cell r="W970">
            <v>17.849999999999998</v>
          </cell>
        </row>
        <row r="971">
          <cell r="A971">
            <v>3383</v>
          </cell>
          <cell r="C971">
            <v>1</v>
          </cell>
          <cell r="D971" t="str">
            <v>New Delhi</v>
          </cell>
          <cell r="J971" t="str">
            <v>Kashmiri</v>
          </cell>
          <cell r="W971">
            <v>9</v>
          </cell>
        </row>
        <row r="972">
          <cell r="A972">
            <v>306841</v>
          </cell>
          <cell r="C972">
            <v>1</v>
          </cell>
          <cell r="D972" t="str">
            <v>New Delhi</v>
          </cell>
          <cell r="J972" t="str">
            <v>Mughlai, North Indian</v>
          </cell>
          <cell r="W972">
            <v>9</v>
          </cell>
        </row>
        <row r="973">
          <cell r="A973">
            <v>6401054</v>
          </cell>
          <cell r="C973">
            <v>189</v>
          </cell>
          <cell r="D973" t="str">
            <v>Cape Town</v>
          </cell>
          <cell r="J973" t="str">
            <v>Mediterranean</v>
          </cell>
          <cell r="W973">
            <v>17.849999999999998</v>
          </cell>
        </row>
        <row r="974">
          <cell r="A974">
            <v>18199767</v>
          </cell>
          <cell r="C974">
            <v>189</v>
          </cell>
          <cell r="D974" t="str">
            <v>Pretoria</v>
          </cell>
          <cell r="J974" t="str">
            <v>Burger, Steak, Seafood</v>
          </cell>
          <cell r="W974">
            <v>18.36</v>
          </cell>
        </row>
        <row r="975">
          <cell r="A975">
            <v>309072</v>
          </cell>
          <cell r="C975">
            <v>1</v>
          </cell>
          <cell r="D975" t="str">
            <v>New Delhi</v>
          </cell>
          <cell r="J975" t="str">
            <v>Chinese, Thai</v>
          </cell>
          <cell r="W975">
            <v>11.4</v>
          </cell>
        </row>
        <row r="976">
          <cell r="A976">
            <v>6502857</v>
          </cell>
          <cell r="C976">
            <v>189</v>
          </cell>
          <cell r="D976" t="str">
            <v>Sandton</v>
          </cell>
          <cell r="J976" t="str">
            <v>Italian, Pizza</v>
          </cell>
          <cell r="W976">
            <v>18.36</v>
          </cell>
        </row>
        <row r="977">
          <cell r="A977">
            <v>6401732</v>
          </cell>
          <cell r="C977">
            <v>189</v>
          </cell>
          <cell r="D977" t="str">
            <v>Cape Town</v>
          </cell>
          <cell r="J977" t="str">
            <v>Spanish, Tapas</v>
          </cell>
          <cell r="W977">
            <v>18.36</v>
          </cell>
        </row>
        <row r="978">
          <cell r="A978">
            <v>306107</v>
          </cell>
          <cell r="C978">
            <v>1</v>
          </cell>
          <cell r="D978" t="str">
            <v>New Delhi</v>
          </cell>
          <cell r="J978" t="str">
            <v>North Indian, Chinese, Mughlai</v>
          </cell>
          <cell r="W978">
            <v>10.8</v>
          </cell>
        </row>
        <row r="979">
          <cell r="A979">
            <v>18241861</v>
          </cell>
          <cell r="C979">
            <v>1</v>
          </cell>
          <cell r="D979" t="str">
            <v>New Delhi</v>
          </cell>
          <cell r="J979" t="str">
            <v>North Indian, Chinese, Fast Food</v>
          </cell>
          <cell r="W979">
            <v>10.8</v>
          </cell>
        </row>
        <row r="980">
          <cell r="A980">
            <v>18228903</v>
          </cell>
          <cell r="C980">
            <v>1</v>
          </cell>
          <cell r="D980" t="str">
            <v>New Delhi</v>
          </cell>
          <cell r="J980" t="str">
            <v>Chinese, Japanese, Thai</v>
          </cell>
          <cell r="W980">
            <v>9</v>
          </cell>
        </row>
        <row r="981">
          <cell r="A981">
            <v>75728</v>
          </cell>
          <cell r="C981">
            <v>189</v>
          </cell>
          <cell r="D981" t="str">
            <v>Pretoria</v>
          </cell>
          <cell r="J981" t="str">
            <v>Cafe, Burger, Tapas, South African, European, Grill</v>
          </cell>
          <cell r="W981">
            <v>19.889999999999997</v>
          </cell>
        </row>
        <row r="982">
          <cell r="A982">
            <v>18376948</v>
          </cell>
          <cell r="C982">
            <v>189</v>
          </cell>
          <cell r="D982" t="str">
            <v>Pretoria</v>
          </cell>
          <cell r="J982" t="str">
            <v>Cafe, Italian, Pizza, European, Bakery, Deli</v>
          </cell>
          <cell r="W982">
            <v>20.399999999999999</v>
          </cell>
        </row>
        <row r="983">
          <cell r="A983">
            <v>1054</v>
          </cell>
          <cell r="C983">
            <v>1</v>
          </cell>
          <cell r="D983" t="str">
            <v>New Delhi</v>
          </cell>
          <cell r="J983" t="str">
            <v>North Indian, Mughlai</v>
          </cell>
          <cell r="W983">
            <v>10.200000000000001</v>
          </cell>
        </row>
        <row r="984">
          <cell r="A984">
            <v>18232108</v>
          </cell>
          <cell r="C984">
            <v>1</v>
          </cell>
          <cell r="D984" t="str">
            <v>New Delhi</v>
          </cell>
          <cell r="J984" t="str">
            <v>Fast Food, Turkish</v>
          </cell>
          <cell r="W984">
            <v>10.8</v>
          </cell>
        </row>
        <row r="985">
          <cell r="A985">
            <v>6515339</v>
          </cell>
          <cell r="C985">
            <v>189</v>
          </cell>
          <cell r="D985" t="str">
            <v>Sandton</v>
          </cell>
          <cell r="J985" t="str">
            <v>Italian, Pizza, Beverages, Desserts, Grill, Seafood</v>
          </cell>
          <cell r="W985">
            <v>20.399999999999999</v>
          </cell>
        </row>
        <row r="986">
          <cell r="A986">
            <v>300300</v>
          </cell>
          <cell r="C986">
            <v>1</v>
          </cell>
          <cell r="D986" t="str">
            <v>New Delhi</v>
          </cell>
          <cell r="J986" t="str">
            <v>Chinese</v>
          </cell>
          <cell r="W986">
            <v>9</v>
          </cell>
        </row>
        <row r="987">
          <cell r="A987">
            <v>313296</v>
          </cell>
          <cell r="C987">
            <v>1</v>
          </cell>
          <cell r="D987" t="str">
            <v>New Delhi</v>
          </cell>
          <cell r="J987" t="str">
            <v>Chinese, Thai, Continental, Fast Food, North Indian</v>
          </cell>
          <cell r="W987">
            <v>9</v>
          </cell>
        </row>
        <row r="988">
          <cell r="A988">
            <v>6201360</v>
          </cell>
          <cell r="C988">
            <v>166</v>
          </cell>
          <cell r="D988" t="str">
            <v>Doha</v>
          </cell>
          <cell r="J988" t="str">
            <v>Italian</v>
          </cell>
          <cell r="W988">
            <v>108</v>
          </cell>
        </row>
        <row r="989">
          <cell r="A989">
            <v>6517568</v>
          </cell>
          <cell r="C989">
            <v>189</v>
          </cell>
          <cell r="D989" t="str">
            <v>Sandton</v>
          </cell>
          <cell r="J989" t="str">
            <v>Italian</v>
          </cell>
          <cell r="W989">
            <v>20.399999999999999</v>
          </cell>
        </row>
        <row r="990">
          <cell r="A990">
            <v>6516831</v>
          </cell>
          <cell r="C990">
            <v>189</v>
          </cell>
          <cell r="D990" t="str">
            <v>Sandton</v>
          </cell>
          <cell r="J990" t="str">
            <v>Grill, Steak, Burger, Sushi, Tapas</v>
          </cell>
          <cell r="W990">
            <v>20.399999999999999</v>
          </cell>
        </row>
        <row r="991">
          <cell r="A991">
            <v>75764</v>
          </cell>
          <cell r="C991">
            <v>189</v>
          </cell>
          <cell r="D991" t="str">
            <v>Pretoria</v>
          </cell>
          <cell r="J991" t="str">
            <v>Italian, Mediterranean, Sushi, Desserts</v>
          </cell>
          <cell r="W991">
            <v>20.399999999999999</v>
          </cell>
        </row>
        <row r="992">
          <cell r="A992">
            <v>6000019</v>
          </cell>
          <cell r="C992">
            <v>208</v>
          </cell>
          <cell r="D992" t="str">
            <v>Ankara</v>
          </cell>
          <cell r="J992" t="str">
            <v>Steak</v>
          </cell>
          <cell r="W992">
            <v>20</v>
          </cell>
        </row>
        <row r="993">
          <cell r="A993">
            <v>307195</v>
          </cell>
          <cell r="C993">
            <v>1</v>
          </cell>
          <cell r="D993" t="str">
            <v>New Delhi</v>
          </cell>
          <cell r="J993" t="str">
            <v>Chinese, Fast Food</v>
          </cell>
          <cell r="W993">
            <v>10.200000000000001</v>
          </cell>
        </row>
        <row r="994">
          <cell r="A994">
            <v>307383</v>
          </cell>
          <cell r="C994">
            <v>1</v>
          </cell>
          <cell r="D994" t="str">
            <v>New Delhi</v>
          </cell>
          <cell r="J994" t="str">
            <v>North Indian, Continental, Chinese</v>
          </cell>
          <cell r="W994">
            <v>10.8</v>
          </cell>
        </row>
        <row r="995">
          <cell r="A995">
            <v>6705858</v>
          </cell>
          <cell r="C995">
            <v>30</v>
          </cell>
          <cell r="D995" t="str">
            <v>Sí£o Paulo</v>
          </cell>
          <cell r="J995" t="str">
            <v>Italian</v>
          </cell>
          <cell r="W995">
            <v>80</v>
          </cell>
        </row>
        <row r="996">
          <cell r="A996">
            <v>75026</v>
          </cell>
          <cell r="C996">
            <v>189</v>
          </cell>
          <cell r="D996" t="str">
            <v>Pretoria</v>
          </cell>
          <cell r="J996" t="str">
            <v>Cafe, Grill</v>
          </cell>
          <cell r="W996">
            <v>20.91</v>
          </cell>
        </row>
        <row r="997">
          <cell r="A997">
            <v>18483222</v>
          </cell>
          <cell r="C997">
            <v>184</v>
          </cell>
          <cell r="D997" t="str">
            <v>Singapore</v>
          </cell>
          <cell r="J997" t="str">
            <v>French</v>
          </cell>
          <cell r="W997">
            <v>430</v>
          </cell>
        </row>
        <row r="998">
          <cell r="A998">
            <v>18261203</v>
          </cell>
          <cell r="C998">
            <v>166</v>
          </cell>
          <cell r="D998" t="str">
            <v>Doha</v>
          </cell>
          <cell r="J998" t="str">
            <v>Thai</v>
          </cell>
          <cell r="W998">
            <v>120.15</v>
          </cell>
        </row>
        <row r="999">
          <cell r="A999">
            <v>7681</v>
          </cell>
          <cell r="C999">
            <v>1</v>
          </cell>
          <cell r="D999" t="str">
            <v>New Delhi</v>
          </cell>
          <cell r="J999" t="str">
            <v>Korean</v>
          </cell>
          <cell r="W999">
            <v>10.8</v>
          </cell>
        </row>
        <row r="1000">
          <cell r="A1000">
            <v>312345</v>
          </cell>
          <cell r="C1000">
            <v>1</v>
          </cell>
          <cell r="D1000" t="str">
            <v>New Delhi</v>
          </cell>
          <cell r="J1000" t="str">
            <v>Cafe, Italian, Continental, Chinese</v>
          </cell>
          <cell r="W1000">
            <v>10.200000000000001</v>
          </cell>
        </row>
        <row r="1001">
          <cell r="A1001">
            <v>6402163</v>
          </cell>
          <cell r="C1001">
            <v>189</v>
          </cell>
          <cell r="D1001" t="str">
            <v>Cape Town</v>
          </cell>
          <cell r="J1001" t="str">
            <v>Seafood, African, Sushi</v>
          </cell>
          <cell r="W1001">
            <v>22.95</v>
          </cell>
        </row>
        <row r="1002">
          <cell r="A1002">
            <v>18241514</v>
          </cell>
          <cell r="C1002">
            <v>1</v>
          </cell>
          <cell r="D1002" t="str">
            <v>New Delhi</v>
          </cell>
          <cell r="J1002" t="str">
            <v>North Indian, Mughlai</v>
          </cell>
          <cell r="W1002">
            <v>11.4</v>
          </cell>
        </row>
        <row r="1003">
          <cell r="A1003">
            <v>18349796</v>
          </cell>
          <cell r="C1003">
            <v>1</v>
          </cell>
          <cell r="D1003" t="str">
            <v>New Delhi</v>
          </cell>
          <cell r="J1003" t="str">
            <v>North Indian, European, South Indian</v>
          </cell>
          <cell r="W1003">
            <v>10.8</v>
          </cell>
        </row>
        <row r="1004">
          <cell r="A1004">
            <v>75576</v>
          </cell>
          <cell r="C1004">
            <v>189</v>
          </cell>
          <cell r="D1004" t="str">
            <v>Pretoria</v>
          </cell>
          <cell r="J1004" t="str">
            <v>European, South African, Steak</v>
          </cell>
          <cell r="W1004">
            <v>22.95</v>
          </cell>
        </row>
        <row r="1005">
          <cell r="A1005">
            <v>75027</v>
          </cell>
          <cell r="C1005">
            <v>189</v>
          </cell>
          <cell r="D1005" t="str">
            <v>Pretoria</v>
          </cell>
          <cell r="J1005" t="str">
            <v>African</v>
          </cell>
          <cell r="W1005">
            <v>22.95</v>
          </cell>
        </row>
        <row r="1006">
          <cell r="A1006">
            <v>18433897</v>
          </cell>
          <cell r="C1006">
            <v>1</v>
          </cell>
          <cell r="D1006" t="str">
            <v>New Delhi</v>
          </cell>
          <cell r="J1006" t="str">
            <v>Chinese, Thai</v>
          </cell>
          <cell r="W1006">
            <v>10.8</v>
          </cell>
        </row>
        <row r="1007">
          <cell r="A1007">
            <v>6515135</v>
          </cell>
          <cell r="C1007">
            <v>189</v>
          </cell>
          <cell r="D1007" t="str">
            <v>Sandton</v>
          </cell>
          <cell r="J1007" t="str">
            <v>Mediterranean</v>
          </cell>
          <cell r="W1007">
            <v>22.95</v>
          </cell>
        </row>
        <row r="1008">
          <cell r="A1008">
            <v>18204217</v>
          </cell>
          <cell r="C1008">
            <v>189</v>
          </cell>
          <cell r="D1008" t="str">
            <v>Sandton</v>
          </cell>
          <cell r="J1008" t="str">
            <v>Contemporary, Italian</v>
          </cell>
          <cell r="W1008">
            <v>22.95</v>
          </cell>
        </row>
        <row r="1009">
          <cell r="A1009">
            <v>18496057</v>
          </cell>
          <cell r="C1009">
            <v>184</v>
          </cell>
          <cell r="D1009" t="str">
            <v>Singapore</v>
          </cell>
          <cell r="J1009" t="str">
            <v>French, Mediterranean, European</v>
          </cell>
          <cell r="W1009">
            <v>500</v>
          </cell>
        </row>
        <row r="1010">
          <cell r="A1010">
            <v>18253896</v>
          </cell>
          <cell r="C1010">
            <v>214</v>
          </cell>
          <cell r="D1010" t="str">
            <v>Abu Dhabi</v>
          </cell>
          <cell r="J1010" t="str">
            <v>Indian</v>
          </cell>
          <cell r="W1010">
            <v>135</v>
          </cell>
        </row>
        <row r="1011">
          <cell r="A1011">
            <v>18254160</v>
          </cell>
          <cell r="C1011">
            <v>214</v>
          </cell>
          <cell r="D1011" t="str">
            <v>Dubai</v>
          </cell>
          <cell r="J1011" t="str">
            <v>Indian</v>
          </cell>
          <cell r="W1011">
            <v>135</v>
          </cell>
        </row>
        <row r="1012">
          <cell r="A1012">
            <v>208850</v>
          </cell>
          <cell r="C1012">
            <v>214</v>
          </cell>
          <cell r="D1012" t="str">
            <v>Dubai</v>
          </cell>
          <cell r="J1012" t="str">
            <v>Indian</v>
          </cell>
          <cell r="W1012">
            <v>135</v>
          </cell>
        </row>
        <row r="1013">
          <cell r="A1013">
            <v>307571</v>
          </cell>
          <cell r="C1013">
            <v>1</v>
          </cell>
          <cell r="D1013" t="str">
            <v>New Delhi</v>
          </cell>
          <cell r="J1013" t="str">
            <v>Cafe, Fast Food, Italian, Chinese</v>
          </cell>
          <cell r="W1013">
            <v>10.200000000000001</v>
          </cell>
        </row>
        <row r="1014">
          <cell r="A1014">
            <v>6201431</v>
          </cell>
          <cell r="C1014">
            <v>166</v>
          </cell>
          <cell r="D1014" t="str">
            <v>Doha</v>
          </cell>
          <cell r="J1014" t="str">
            <v>International</v>
          </cell>
          <cell r="W1014">
            <v>135</v>
          </cell>
        </row>
        <row r="1015">
          <cell r="A1015">
            <v>6400191</v>
          </cell>
          <cell r="C1015">
            <v>189</v>
          </cell>
          <cell r="D1015" t="str">
            <v>Cape Town</v>
          </cell>
          <cell r="J1015" t="str">
            <v>Seafood, Asian, Grill, Sushi</v>
          </cell>
          <cell r="W1015">
            <v>25.5</v>
          </cell>
        </row>
        <row r="1016">
          <cell r="A1016">
            <v>18445944</v>
          </cell>
          <cell r="C1016">
            <v>189</v>
          </cell>
          <cell r="D1016" t="str">
            <v>Pretoria</v>
          </cell>
          <cell r="J1016" t="str">
            <v>Healthy Food, Seafood, Beverages, Belgian, Contemporary, Desserts, Finger Food, International</v>
          </cell>
          <cell r="W1016">
            <v>25.5</v>
          </cell>
        </row>
        <row r="1017">
          <cell r="A1017">
            <v>6516766</v>
          </cell>
          <cell r="C1017">
            <v>189</v>
          </cell>
          <cell r="D1017" t="str">
            <v>Johannesburg</v>
          </cell>
          <cell r="J1017" t="str">
            <v>American</v>
          </cell>
          <cell r="W1017">
            <v>26.264999999999997</v>
          </cell>
        </row>
        <row r="1018">
          <cell r="A1018">
            <v>6400621</v>
          </cell>
          <cell r="C1018">
            <v>189</v>
          </cell>
          <cell r="D1018" t="str">
            <v>Cape Town</v>
          </cell>
          <cell r="J1018" t="str">
            <v>Japanese, Asian, Seafood, Sushi</v>
          </cell>
          <cell r="W1018">
            <v>27.284999999999997</v>
          </cell>
        </row>
        <row r="1019">
          <cell r="A1019">
            <v>6501141</v>
          </cell>
          <cell r="C1019">
            <v>189</v>
          </cell>
          <cell r="D1019" t="str">
            <v>Sandton</v>
          </cell>
          <cell r="J1019" t="str">
            <v>European, South African</v>
          </cell>
          <cell r="W1019">
            <v>27.794999999999998</v>
          </cell>
        </row>
        <row r="1020">
          <cell r="A1020">
            <v>6201130</v>
          </cell>
          <cell r="C1020">
            <v>166</v>
          </cell>
          <cell r="D1020" t="str">
            <v>Doha</v>
          </cell>
          <cell r="J1020" t="str">
            <v>International</v>
          </cell>
          <cell r="W1020">
            <v>148.5</v>
          </cell>
        </row>
        <row r="1021">
          <cell r="A1021">
            <v>6400217</v>
          </cell>
          <cell r="C1021">
            <v>189</v>
          </cell>
          <cell r="D1021" t="str">
            <v>Cape Town</v>
          </cell>
          <cell r="J1021" t="str">
            <v>Seafood, Japanese, Sushi</v>
          </cell>
          <cell r="W1021">
            <v>29.069999999999997</v>
          </cell>
        </row>
        <row r="1022">
          <cell r="A1022">
            <v>847</v>
          </cell>
          <cell r="C1022">
            <v>1</v>
          </cell>
          <cell r="D1022" t="str">
            <v>New Delhi</v>
          </cell>
          <cell r="J1022" t="str">
            <v>Chinese, North Indian</v>
          </cell>
          <cell r="W1022">
            <v>10.8</v>
          </cell>
        </row>
        <row r="1023">
          <cell r="A1023">
            <v>75380</v>
          </cell>
          <cell r="C1023">
            <v>189</v>
          </cell>
          <cell r="D1023" t="str">
            <v>Pretoria</v>
          </cell>
          <cell r="J1023" t="str">
            <v>Continental</v>
          </cell>
          <cell r="W1023">
            <v>30.599999999999998</v>
          </cell>
        </row>
        <row r="1024">
          <cell r="A1024">
            <v>18339373</v>
          </cell>
          <cell r="C1024">
            <v>189</v>
          </cell>
          <cell r="D1024" t="str">
            <v>Inner City</v>
          </cell>
          <cell r="J1024" t="str">
            <v>Tapas</v>
          </cell>
          <cell r="W1024">
            <v>35.699999999999996</v>
          </cell>
        </row>
        <row r="1025">
          <cell r="A1025">
            <v>311962</v>
          </cell>
          <cell r="C1025">
            <v>1</v>
          </cell>
          <cell r="D1025" t="str">
            <v>New Delhi</v>
          </cell>
          <cell r="J1025" t="str">
            <v>Chinese, Continental, North Indian</v>
          </cell>
          <cell r="W1025">
            <v>10.200000000000001</v>
          </cell>
        </row>
        <row r="1026">
          <cell r="A1026">
            <v>18370704</v>
          </cell>
          <cell r="C1026">
            <v>189</v>
          </cell>
          <cell r="D1026" t="str">
            <v>Johannesburg</v>
          </cell>
          <cell r="J1026" t="str">
            <v>Continental, South African, Beverages, Desserts, Seafood, Grill, Ice Cream, International</v>
          </cell>
          <cell r="W1026">
            <v>48.704999999999998</v>
          </cell>
        </row>
        <row r="1027">
          <cell r="A1027">
            <v>651</v>
          </cell>
          <cell r="C1027">
            <v>1</v>
          </cell>
          <cell r="D1027" t="str">
            <v>New Delhi</v>
          </cell>
          <cell r="J1027" t="str">
            <v>Cafe</v>
          </cell>
          <cell r="W1027">
            <v>9</v>
          </cell>
        </row>
        <row r="1028">
          <cell r="A1028">
            <v>18418209</v>
          </cell>
          <cell r="C1028">
            <v>1</v>
          </cell>
          <cell r="D1028" t="str">
            <v>New Delhi</v>
          </cell>
          <cell r="J1028" t="str">
            <v>Nepalese</v>
          </cell>
          <cell r="W1028">
            <v>9</v>
          </cell>
        </row>
        <row r="1029">
          <cell r="A1029">
            <v>3500018</v>
          </cell>
          <cell r="C1029">
            <v>1</v>
          </cell>
          <cell r="D1029" t="str">
            <v>Dehradun</v>
          </cell>
          <cell r="J1029" t="str">
            <v>North Indian, Chinese, Continental</v>
          </cell>
          <cell r="W1029">
            <v>12</v>
          </cell>
        </row>
        <row r="1030">
          <cell r="A1030">
            <v>16512336</v>
          </cell>
          <cell r="C1030">
            <v>1</v>
          </cell>
          <cell r="D1030" t="str">
            <v>Goa</v>
          </cell>
          <cell r="J1030" t="str">
            <v>North Indian, Continental, Goan</v>
          </cell>
          <cell r="W1030">
            <v>12</v>
          </cell>
        </row>
        <row r="1031">
          <cell r="A1031">
            <v>1600280</v>
          </cell>
          <cell r="C1031">
            <v>1</v>
          </cell>
          <cell r="D1031" t="str">
            <v>Nashik</v>
          </cell>
          <cell r="J1031" t="str">
            <v>North Indian, Maharashtrian</v>
          </cell>
          <cell r="W1031">
            <v>12</v>
          </cell>
        </row>
        <row r="1032">
          <cell r="A1032">
            <v>2400195</v>
          </cell>
          <cell r="C1032">
            <v>1</v>
          </cell>
          <cell r="D1032" t="str">
            <v>Allahabad</v>
          </cell>
          <cell r="J1032" t="str">
            <v>Continental, Italian</v>
          </cell>
          <cell r="W1032">
            <v>12</v>
          </cell>
        </row>
        <row r="1033">
          <cell r="A1033">
            <v>3700009</v>
          </cell>
          <cell r="C1033">
            <v>1</v>
          </cell>
          <cell r="D1033" t="str">
            <v>Puducherry</v>
          </cell>
          <cell r="J1033" t="str">
            <v>Pizza, Italian</v>
          </cell>
          <cell r="W1033">
            <v>12</v>
          </cell>
        </row>
        <row r="1034">
          <cell r="A1034">
            <v>1600298</v>
          </cell>
          <cell r="C1034">
            <v>1</v>
          </cell>
          <cell r="D1034" t="str">
            <v>Nashik</v>
          </cell>
          <cell r="J1034" t="str">
            <v>North Indian</v>
          </cell>
          <cell r="W1034">
            <v>12</v>
          </cell>
        </row>
        <row r="1035">
          <cell r="A1035">
            <v>3900055</v>
          </cell>
          <cell r="C1035">
            <v>1</v>
          </cell>
          <cell r="D1035" t="str">
            <v>Varanasi</v>
          </cell>
          <cell r="J1035" t="str">
            <v>Japanese, American, North Indian, Fast Food</v>
          </cell>
          <cell r="W1035">
            <v>12</v>
          </cell>
        </row>
        <row r="1036">
          <cell r="A1036">
            <v>4311</v>
          </cell>
          <cell r="C1036">
            <v>1</v>
          </cell>
          <cell r="D1036" t="str">
            <v>New Delhi</v>
          </cell>
          <cell r="J1036" t="str">
            <v>North Indian, Mughlai, Chinese, Continental, Fast Food</v>
          </cell>
          <cell r="W1036">
            <v>10.8</v>
          </cell>
        </row>
        <row r="1037">
          <cell r="A1037">
            <v>312715</v>
          </cell>
          <cell r="C1037">
            <v>1</v>
          </cell>
          <cell r="D1037" t="str">
            <v>New Delhi</v>
          </cell>
          <cell r="J1037" t="str">
            <v>North Indian, Mughlai</v>
          </cell>
          <cell r="W1037">
            <v>9</v>
          </cell>
        </row>
        <row r="1038">
          <cell r="A1038">
            <v>308051</v>
          </cell>
          <cell r="C1038">
            <v>1</v>
          </cell>
          <cell r="D1038" t="str">
            <v>New Delhi</v>
          </cell>
          <cell r="J1038" t="str">
            <v>North Indian, Mughlai</v>
          </cell>
          <cell r="W1038">
            <v>10.200000000000001</v>
          </cell>
        </row>
        <row r="1039">
          <cell r="A1039">
            <v>130275</v>
          </cell>
          <cell r="C1039">
            <v>1</v>
          </cell>
          <cell r="D1039" t="str">
            <v>Goa</v>
          </cell>
          <cell r="J1039" t="str">
            <v>Fast Food</v>
          </cell>
          <cell r="W1039">
            <v>13.200000000000001</v>
          </cell>
        </row>
        <row r="1040">
          <cell r="A1040">
            <v>1275</v>
          </cell>
          <cell r="C1040">
            <v>1</v>
          </cell>
          <cell r="D1040" t="str">
            <v>New Delhi</v>
          </cell>
          <cell r="J1040" t="str">
            <v>North Indian, Mughlai, Chinese</v>
          </cell>
          <cell r="W1040">
            <v>10.200000000000001</v>
          </cell>
        </row>
        <row r="1041">
          <cell r="A1041">
            <v>130535</v>
          </cell>
          <cell r="C1041">
            <v>1</v>
          </cell>
          <cell r="D1041" t="str">
            <v>Goa</v>
          </cell>
          <cell r="J1041" t="str">
            <v>Continental, Goan, Seafood, North Indian</v>
          </cell>
          <cell r="W1041">
            <v>13.200000000000001</v>
          </cell>
        </row>
        <row r="1042">
          <cell r="A1042">
            <v>18337788</v>
          </cell>
          <cell r="C1042">
            <v>1</v>
          </cell>
          <cell r="D1042" t="str">
            <v>New Delhi</v>
          </cell>
          <cell r="J1042" t="str">
            <v>Continental, American, Italian</v>
          </cell>
          <cell r="W1042">
            <v>11.4</v>
          </cell>
        </row>
        <row r="1043">
          <cell r="A1043">
            <v>6286</v>
          </cell>
          <cell r="C1043">
            <v>1</v>
          </cell>
          <cell r="D1043" t="str">
            <v>New Delhi</v>
          </cell>
          <cell r="J1043" t="str">
            <v>North Indian, South Indian, Chinese</v>
          </cell>
          <cell r="W1043">
            <v>6.6000000000000005</v>
          </cell>
        </row>
        <row r="1044">
          <cell r="A1044">
            <v>1030</v>
          </cell>
          <cell r="C1044">
            <v>1</v>
          </cell>
          <cell r="D1044" t="str">
            <v>New Delhi</v>
          </cell>
          <cell r="J1044" t="str">
            <v>North Indian, South Indian, Chinese, Mughlai</v>
          </cell>
          <cell r="W1044">
            <v>6.6000000000000005</v>
          </cell>
        </row>
        <row r="1045">
          <cell r="A1045">
            <v>307026</v>
          </cell>
          <cell r="C1045">
            <v>1</v>
          </cell>
          <cell r="D1045" t="str">
            <v>New Delhi</v>
          </cell>
          <cell r="J1045" t="str">
            <v>Chinese, North Indian</v>
          </cell>
          <cell r="W1045">
            <v>6.6000000000000005</v>
          </cell>
        </row>
        <row r="1046">
          <cell r="A1046">
            <v>495</v>
          </cell>
          <cell r="C1046">
            <v>1</v>
          </cell>
          <cell r="D1046" t="str">
            <v>New Delhi</v>
          </cell>
          <cell r="J1046" t="str">
            <v>North Indian, South Indian, Fast Food, Street Food, Chinese, Beverages, Mithai</v>
          </cell>
          <cell r="W1046">
            <v>6.6000000000000005</v>
          </cell>
        </row>
        <row r="1047">
          <cell r="A1047">
            <v>5366</v>
          </cell>
          <cell r="C1047">
            <v>1</v>
          </cell>
          <cell r="D1047" t="str">
            <v>New Delhi</v>
          </cell>
          <cell r="J1047" t="str">
            <v>North Indian, Mughlai</v>
          </cell>
          <cell r="W1047">
            <v>6.6000000000000005</v>
          </cell>
        </row>
        <row r="1048">
          <cell r="A1048">
            <v>310896</v>
          </cell>
          <cell r="C1048">
            <v>1</v>
          </cell>
          <cell r="D1048" t="str">
            <v>New Delhi</v>
          </cell>
          <cell r="J1048" t="str">
            <v>Chinese, North Indian</v>
          </cell>
          <cell r="W1048">
            <v>6.6000000000000005</v>
          </cell>
        </row>
        <row r="1049">
          <cell r="A1049">
            <v>4053</v>
          </cell>
          <cell r="C1049">
            <v>1</v>
          </cell>
          <cell r="D1049" t="str">
            <v>New Delhi</v>
          </cell>
          <cell r="J1049" t="str">
            <v>North Indian, South Indian, Fast Food, Street Food, Chinese, Desserts, Mithai</v>
          </cell>
          <cell r="W1049">
            <v>6.6000000000000005</v>
          </cell>
        </row>
        <row r="1050">
          <cell r="A1050">
            <v>3401</v>
          </cell>
          <cell r="C1050">
            <v>1</v>
          </cell>
          <cell r="D1050" t="str">
            <v>New Delhi</v>
          </cell>
          <cell r="J1050" t="str">
            <v>North Indian, Chinese, Cafe</v>
          </cell>
          <cell r="W1050">
            <v>6.6000000000000005</v>
          </cell>
        </row>
        <row r="1051">
          <cell r="A1051">
            <v>5996</v>
          </cell>
          <cell r="C1051">
            <v>1</v>
          </cell>
          <cell r="D1051" t="str">
            <v>New Delhi</v>
          </cell>
          <cell r="J1051" t="str">
            <v>North Indian, South Indian, Chinese, Fast Food</v>
          </cell>
          <cell r="W1051">
            <v>6.6000000000000005</v>
          </cell>
        </row>
        <row r="1052">
          <cell r="A1052">
            <v>3363</v>
          </cell>
          <cell r="C1052">
            <v>1</v>
          </cell>
          <cell r="D1052" t="str">
            <v>New Delhi</v>
          </cell>
          <cell r="J1052" t="str">
            <v>North Indian, Mughlai, Chinese</v>
          </cell>
          <cell r="W1052">
            <v>6.6000000000000005</v>
          </cell>
        </row>
        <row r="1053">
          <cell r="A1053">
            <v>301823</v>
          </cell>
          <cell r="C1053">
            <v>1</v>
          </cell>
          <cell r="D1053" t="str">
            <v>New Delhi</v>
          </cell>
          <cell r="J1053" t="str">
            <v>North Indian, Mughlai</v>
          </cell>
          <cell r="W1053">
            <v>6.6000000000000005</v>
          </cell>
        </row>
        <row r="1054">
          <cell r="A1054">
            <v>310253</v>
          </cell>
          <cell r="C1054">
            <v>1</v>
          </cell>
          <cell r="D1054" t="str">
            <v>New Delhi</v>
          </cell>
          <cell r="J1054" t="str">
            <v>North Indian, Chinese, Continental</v>
          </cell>
          <cell r="W1054">
            <v>6.6000000000000005</v>
          </cell>
        </row>
        <row r="1055">
          <cell r="A1055">
            <v>18025111</v>
          </cell>
          <cell r="C1055">
            <v>1</v>
          </cell>
          <cell r="D1055" t="str">
            <v>New Delhi</v>
          </cell>
          <cell r="J1055" t="str">
            <v>North Indian, South Indian, Continental, Fast Food</v>
          </cell>
          <cell r="W1055">
            <v>6.6000000000000005</v>
          </cell>
        </row>
        <row r="1056">
          <cell r="A1056">
            <v>311379</v>
          </cell>
          <cell r="C1056">
            <v>1</v>
          </cell>
          <cell r="D1056" t="str">
            <v>New Delhi</v>
          </cell>
          <cell r="J1056" t="str">
            <v>North Indian, Mughlai</v>
          </cell>
          <cell r="W1056">
            <v>6.6000000000000005</v>
          </cell>
        </row>
        <row r="1057">
          <cell r="A1057">
            <v>9622</v>
          </cell>
          <cell r="C1057">
            <v>1</v>
          </cell>
          <cell r="D1057" t="str">
            <v>New Delhi</v>
          </cell>
          <cell r="J1057" t="str">
            <v>North Indian, Mughlai</v>
          </cell>
          <cell r="W1057">
            <v>6.6000000000000005</v>
          </cell>
        </row>
        <row r="1058">
          <cell r="A1058">
            <v>8991</v>
          </cell>
          <cell r="C1058">
            <v>1</v>
          </cell>
          <cell r="D1058" t="str">
            <v>New Delhi</v>
          </cell>
          <cell r="J1058" t="str">
            <v>South Indian, North Indian</v>
          </cell>
          <cell r="W1058">
            <v>6.6000000000000005</v>
          </cell>
        </row>
        <row r="1059">
          <cell r="A1059">
            <v>492</v>
          </cell>
          <cell r="C1059">
            <v>1</v>
          </cell>
          <cell r="D1059" t="str">
            <v>New Delhi</v>
          </cell>
          <cell r="J1059" t="str">
            <v>North Indian, South Indian, Fast Food, Street Food, Chinese, Beverages, Desserts, Mithai</v>
          </cell>
          <cell r="W1059">
            <v>6.6000000000000005</v>
          </cell>
        </row>
        <row r="1060">
          <cell r="A1060">
            <v>307114</v>
          </cell>
          <cell r="C1060">
            <v>1</v>
          </cell>
          <cell r="D1060" t="str">
            <v>New Delhi</v>
          </cell>
          <cell r="J1060" t="str">
            <v>North Indian, Chinese, Tibetan, Italian, Fast Food</v>
          </cell>
          <cell r="W1060">
            <v>6.6000000000000005</v>
          </cell>
        </row>
        <row r="1061">
          <cell r="A1061">
            <v>3504</v>
          </cell>
          <cell r="C1061">
            <v>1</v>
          </cell>
          <cell r="D1061" t="str">
            <v>New Delhi</v>
          </cell>
          <cell r="J1061" t="str">
            <v>North Indian, Mughlai</v>
          </cell>
          <cell r="W1061">
            <v>6.6000000000000005</v>
          </cell>
        </row>
        <row r="1062">
          <cell r="A1062">
            <v>305303</v>
          </cell>
          <cell r="C1062">
            <v>1</v>
          </cell>
          <cell r="D1062" t="str">
            <v>New Delhi</v>
          </cell>
          <cell r="J1062" t="str">
            <v>North Indian, South Indian, Fast Food, Street Food, Chinese, Beverages, Desserts, Mithai</v>
          </cell>
          <cell r="W1062">
            <v>6.6000000000000005</v>
          </cell>
        </row>
        <row r="1063">
          <cell r="A1063">
            <v>2649</v>
          </cell>
          <cell r="C1063">
            <v>1</v>
          </cell>
          <cell r="D1063" t="str">
            <v>New Delhi</v>
          </cell>
          <cell r="J1063" t="str">
            <v>Bakery, Desserts</v>
          </cell>
          <cell r="W1063">
            <v>6.6000000000000005</v>
          </cell>
        </row>
        <row r="1064">
          <cell r="A1064">
            <v>18294251</v>
          </cell>
          <cell r="C1064">
            <v>1</v>
          </cell>
          <cell r="D1064" t="str">
            <v>New Delhi</v>
          </cell>
          <cell r="J1064" t="str">
            <v>Fast Food, Beverages</v>
          </cell>
          <cell r="W1064">
            <v>6.6000000000000005</v>
          </cell>
        </row>
        <row r="1065">
          <cell r="A1065">
            <v>18336204</v>
          </cell>
          <cell r="C1065">
            <v>1</v>
          </cell>
          <cell r="D1065" t="str">
            <v>New Delhi</v>
          </cell>
          <cell r="J1065" t="str">
            <v>Cafe, Continental, Italian, Chinese</v>
          </cell>
          <cell r="W1065">
            <v>6.6000000000000005</v>
          </cell>
        </row>
        <row r="1066">
          <cell r="A1066">
            <v>18082089</v>
          </cell>
          <cell r="C1066">
            <v>1</v>
          </cell>
          <cell r="D1066" t="str">
            <v>New Delhi</v>
          </cell>
          <cell r="J1066" t="str">
            <v>Mughlai, Biryani</v>
          </cell>
          <cell r="W1066">
            <v>6.6000000000000005</v>
          </cell>
        </row>
        <row r="1067">
          <cell r="A1067">
            <v>18201995</v>
          </cell>
          <cell r="C1067">
            <v>1</v>
          </cell>
          <cell r="D1067" t="str">
            <v>New Delhi</v>
          </cell>
          <cell r="J1067" t="str">
            <v>Hyderabadi, North Indian</v>
          </cell>
          <cell r="W1067">
            <v>6.6000000000000005</v>
          </cell>
        </row>
        <row r="1068">
          <cell r="A1068">
            <v>301530</v>
          </cell>
          <cell r="C1068">
            <v>1</v>
          </cell>
          <cell r="D1068" t="str">
            <v>New Delhi</v>
          </cell>
          <cell r="J1068" t="str">
            <v>North Indian, Fast Food</v>
          </cell>
          <cell r="W1068">
            <v>6.6000000000000005</v>
          </cell>
        </row>
        <row r="1069">
          <cell r="A1069">
            <v>18273548</v>
          </cell>
          <cell r="C1069">
            <v>1</v>
          </cell>
          <cell r="D1069" t="str">
            <v>New Delhi</v>
          </cell>
          <cell r="J1069" t="str">
            <v>Mexican, North Indian</v>
          </cell>
          <cell r="W1069">
            <v>6.6000000000000005</v>
          </cell>
        </row>
        <row r="1070">
          <cell r="A1070">
            <v>18383522</v>
          </cell>
          <cell r="C1070">
            <v>1</v>
          </cell>
          <cell r="D1070" t="str">
            <v>New Delhi</v>
          </cell>
          <cell r="J1070" t="str">
            <v>Bakery, Desserts</v>
          </cell>
          <cell r="W1070">
            <v>6.6000000000000005</v>
          </cell>
        </row>
        <row r="1071">
          <cell r="A1071">
            <v>3894</v>
          </cell>
          <cell r="C1071">
            <v>1</v>
          </cell>
          <cell r="D1071" t="str">
            <v>New Delhi</v>
          </cell>
          <cell r="J1071" t="str">
            <v>North Indian, South Indian, Chinese, Street Food, Fast Food, Mithai, Desserts</v>
          </cell>
          <cell r="W1071">
            <v>6.6000000000000005</v>
          </cell>
        </row>
        <row r="1072">
          <cell r="A1072">
            <v>312400</v>
          </cell>
          <cell r="C1072">
            <v>1</v>
          </cell>
          <cell r="D1072" t="str">
            <v>New Delhi</v>
          </cell>
          <cell r="J1072" t="str">
            <v>Mithai, Street Food, North Indian, South Indian, Chinese, Fast Food, Beverages</v>
          </cell>
          <cell r="W1072">
            <v>6.6000000000000005</v>
          </cell>
        </row>
        <row r="1073">
          <cell r="A1073">
            <v>18414495</v>
          </cell>
          <cell r="C1073">
            <v>1</v>
          </cell>
          <cell r="D1073" t="str">
            <v>New Delhi</v>
          </cell>
          <cell r="J1073" t="str">
            <v>North Indian, Mughlai, Chinese</v>
          </cell>
          <cell r="W1073">
            <v>6.6000000000000005</v>
          </cell>
        </row>
        <row r="1074">
          <cell r="A1074">
            <v>9001</v>
          </cell>
          <cell r="C1074">
            <v>1</v>
          </cell>
          <cell r="D1074" t="str">
            <v>New Delhi</v>
          </cell>
          <cell r="J1074" t="str">
            <v>North Indian, Mughlai</v>
          </cell>
          <cell r="W1074">
            <v>6.6000000000000005</v>
          </cell>
        </row>
        <row r="1075">
          <cell r="A1075">
            <v>17953929</v>
          </cell>
          <cell r="C1075">
            <v>1</v>
          </cell>
          <cell r="D1075" t="str">
            <v>New Delhi</v>
          </cell>
          <cell r="J1075" t="str">
            <v>North Indian, Fast Food</v>
          </cell>
          <cell r="W1075">
            <v>6.6000000000000005</v>
          </cell>
        </row>
        <row r="1076">
          <cell r="A1076">
            <v>497</v>
          </cell>
          <cell r="C1076">
            <v>1</v>
          </cell>
          <cell r="D1076" t="str">
            <v>New Delhi</v>
          </cell>
          <cell r="J1076" t="str">
            <v>North Indian, South Indian, Fast Food, Street Food, Chinese, Beverages, Desserts, Mithai</v>
          </cell>
          <cell r="W1076">
            <v>6.6000000000000005</v>
          </cell>
        </row>
        <row r="1077">
          <cell r="A1077">
            <v>311674</v>
          </cell>
          <cell r="C1077">
            <v>1</v>
          </cell>
          <cell r="D1077" t="str">
            <v>New Delhi</v>
          </cell>
          <cell r="J1077" t="str">
            <v>Cafe, Chinese, Italian</v>
          </cell>
          <cell r="W1077">
            <v>6.6000000000000005</v>
          </cell>
        </row>
        <row r="1078">
          <cell r="A1078">
            <v>18271497</v>
          </cell>
          <cell r="C1078">
            <v>1</v>
          </cell>
          <cell r="D1078" t="str">
            <v>New Delhi</v>
          </cell>
          <cell r="J1078" t="str">
            <v>Bakery, Desserts</v>
          </cell>
          <cell r="W1078">
            <v>6.6000000000000005</v>
          </cell>
        </row>
        <row r="1079">
          <cell r="A1079">
            <v>302488</v>
          </cell>
          <cell r="C1079">
            <v>1</v>
          </cell>
          <cell r="D1079" t="str">
            <v>New Delhi</v>
          </cell>
          <cell r="J1079" t="str">
            <v>North Indian, Mughlai, Chinese</v>
          </cell>
          <cell r="W1079">
            <v>6.6000000000000005</v>
          </cell>
        </row>
        <row r="1080">
          <cell r="A1080">
            <v>18261149</v>
          </cell>
          <cell r="C1080">
            <v>1</v>
          </cell>
          <cell r="D1080" t="str">
            <v>New Delhi</v>
          </cell>
          <cell r="J1080" t="str">
            <v>Cafe, South Indian, North Indian, Bakery</v>
          </cell>
          <cell r="W1080">
            <v>6.6000000000000005</v>
          </cell>
        </row>
        <row r="1081">
          <cell r="A1081">
            <v>18216936</v>
          </cell>
          <cell r="C1081">
            <v>1</v>
          </cell>
          <cell r="D1081" t="str">
            <v>New Delhi</v>
          </cell>
          <cell r="J1081" t="str">
            <v>North Indian, Chinese, Mughlai</v>
          </cell>
          <cell r="W1081">
            <v>6.6000000000000005</v>
          </cell>
        </row>
        <row r="1082">
          <cell r="A1082">
            <v>302433</v>
          </cell>
          <cell r="C1082">
            <v>1</v>
          </cell>
          <cell r="D1082" t="str">
            <v>New Delhi</v>
          </cell>
          <cell r="J1082" t="str">
            <v>North Indian, Mughlai</v>
          </cell>
          <cell r="W1082">
            <v>6.6000000000000005</v>
          </cell>
        </row>
        <row r="1083">
          <cell r="A1083">
            <v>18208886</v>
          </cell>
          <cell r="C1083">
            <v>1</v>
          </cell>
          <cell r="D1083" t="str">
            <v>New Delhi</v>
          </cell>
          <cell r="J1083" t="str">
            <v>South Indian</v>
          </cell>
          <cell r="W1083">
            <v>6.6000000000000005</v>
          </cell>
        </row>
        <row r="1084">
          <cell r="A1084">
            <v>18285180</v>
          </cell>
          <cell r="C1084">
            <v>1</v>
          </cell>
          <cell r="D1084" t="str">
            <v>New Delhi</v>
          </cell>
          <cell r="J1084" t="str">
            <v>Chinese</v>
          </cell>
          <cell r="W1084">
            <v>6.6000000000000005</v>
          </cell>
        </row>
        <row r="1085">
          <cell r="A1085">
            <v>300020</v>
          </cell>
          <cell r="C1085">
            <v>1</v>
          </cell>
          <cell r="D1085" t="str">
            <v>New Delhi</v>
          </cell>
          <cell r="J1085" t="str">
            <v>North Indian, Mughlai</v>
          </cell>
          <cell r="W1085">
            <v>6.6000000000000005</v>
          </cell>
        </row>
        <row r="1086">
          <cell r="A1086">
            <v>6359</v>
          </cell>
          <cell r="C1086">
            <v>1</v>
          </cell>
          <cell r="D1086" t="str">
            <v>New Delhi</v>
          </cell>
          <cell r="J1086" t="str">
            <v>North Indian, Chinese, Continental</v>
          </cell>
          <cell r="W1086">
            <v>6.6000000000000005</v>
          </cell>
        </row>
        <row r="1087">
          <cell r="A1087">
            <v>18281954</v>
          </cell>
          <cell r="C1087">
            <v>1</v>
          </cell>
          <cell r="D1087" t="str">
            <v>New Delhi</v>
          </cell>
          <cell r="J1087" t="str">
            <v>Healthy Food, Italian, Juices, Beverages</v>
          </cell>
          <cell r="W1087">
            <v>6.6000000000000005</v>
          </cell>
        </row>
        <row r="1088">
          <cell r="A1088">
            <v>303595</v>
          </cell>
          <cell r="C1088">
            <v>1</v>
          </cell>
          <cell r="D1088" t="str">
            <v>New Delhi</v>
          </cell>
          <cell r="J1088" t="str">
            <v>North Indian, Mughlai</v>
          </cell>
          <cell r="W1088">
            <v>6.6000000000000005</v>
          </cell>
        </row>
        <row r="1089">
          <cell r="A1089">
            <v>18247014</v>
          </cell>
          <cell r="C1089">
            <v>1</v>
          </cell>
          <cell r="D1089" t="str">
            <v>New Delhi</v>
          </cell>
          <cell r="J1089" t="str">
            <v>North Indian, South Indian</v>
          </cell>
          <cell r="W1089">
            <v>6.6000000000000005</v>
          </cell>
        </row>
        <row r="1090">
          <cell r="A1090">
            <v>491</v>
          </cell>
          <cell r="C1090">
            <v>1</v>
          </cell>
          <cell r="D1090" t="str">
            <v>New Delhi</v>
          </cell>
          <cell r="J1090" t="str">
            <v>North Indian, South Indian, Fast Food, Street Food, Chinese, Beverages, Desserts, Mithai</v>
          </cell>
          <cell r="W1090">
            <v>6.6000000000000005</v>
          </cell>
        </row>
        <row r="1091">
          <cell r="A1091">
            <v>18277019</v>
          </cell>
          <cell r="C1091">
            <v>1</v>
          </cell>
          <cell r="D1091" t="str">
            <v>New Delhi</v>
          </cell>
          <cell r="J1091" t="str">
            <v>North Indian, Chinese, Fast Food</v>
          </cell>
          <cell r="W1091">
            <v>6.6000000000000005</v>
          </cell>
        </row>
        <row r="1092">
          <cell r="A1092">
            <v>1775</v>
          </cell>
          <cell r="C1092">
            <v>1</v>
          </cell>
          <cell r="D1092" t="str">
            <v>New Delhi</v>
          </cell>
          <cell r="J1092" t="str">
            <v>North Indian, South Indian, Chinese, Street Food, Mithai</v>
          </cell>
          <cell r="W1092">
            <v>6.6000000000000005</v>
          </cell>
        </row>
        <row r="1093">
          <cell r="A1093">
            <v>309874</v>
          </cell>
          <cell r="C1093">
            <v>1</v>
          </cell>
          <cell r="D1093" t="str">
            <v>New Delhi</v>
          </cell>
          <cell r="J1093" t="str">
            <v>Pizza, Fast Food</v>
          </cell>
          <cell r="W1093">
            <v>6.6000000000000005</v>
          </cell>
        </row>
        <row r="1094">
          <cell r="A1094">
            <v>18446491</v>
          </cell>
          <cell r="C1094">
            <v>1</v>
          </cell>
          <cell r="D1094" t="str">
            <v>New Delhi</v>
          </cell>
          <cell r="J1094" t="str">
            <v>North Indian, South Indian, Fast Food, Street Food, Chinese, Beverages, Desserts, Mithai</v>
          </cell>
          <cell r="W1094">
            <v>6.6000000000000005</v>
          </cell>
        </row>
        <row r="1095">
          <cell r="A1095">
            <v>305646</v>
          </cell>
          <cell r="C1095">
            <v>1</v>
          </cell>
          <cell r="D1095" t="str">
            <v>New Delhi</v>
          </cell>
          <cell r="J1095" t="str">
            <v>Bakery, Desserts</v>
          </cell>
          <cell r="W1095">
            <v>6.6000000000000005</v>
          </cell>
        </row>
        <row r="1096">
          <cell r="A1096">
            <v>3700</v>
          </cell>
          <cell r="C1096">
            <v>1</v>
          </cell>
          <cell r="D1096" t="str">
            <v>New Delhi</v>
          </cell>
          <cell r="J1096" t="str">
            <v>North Indian, South Indian, Chinese, Fast Food</v>
          </cell>
          <cell r="W1096">
            <v>6.6000000000000005</v>
          </cell>
        </row>
        <row r="1097">
          <cell r="A1097">
            <v>7906</v>
          </cell>
          <cell r="C1097">
            <v>1</v>
          </cell>
          <cell r="D1097" t="str">
            <v>New Delhi</v>
          </cell>
          <cell r="J1097" t="str">
            <v>North Indian, South Indian, Chinese</v>
          </cell>
          <cell r="W1097">
            <v>6.6000000000000005</v>
          </cell>
        </row>
        <row r="1098">
          <cell r="A1098">
            <v>311593</v>
          </cell>
          <cell r="C1098">
            <v>1</v>
          </cell>
          <cell r="D1098" t="str">
            <v>New Delhi</v>
          </cell>
          <cell r="J1098" t="str">
            <v>Cafe</v>
          </cell>
          <cell r="W1098">
            <v>6.6000000000000005</v>
          </cell>
        </row>
        <row r="1099">
          <cell r="A1099">
            <v>4056</v>
          </cell>
          <cell r="C1099">
            <v>1</v>
          </cell>
          <cell r="D1099" t="str">
            <v>New Delhi</v>
          </cell>
          <cell r="J1099" t="str">
            <v>North Indian, Chinese, South Indian, Street Food, Fast Food, Mithai</v>
          </cell>
          <cell r="W1099">
            <v>6.6000000000000005</v>
          </cell>
        </row>
        <row r="1100">
          <cell r="A1100">
            <v>18258757</v>
          </cell>
          <cell r="C1100">
            <v>1</v>
          </cell>
          <cell r="D1100" t="str">
            <v>New Delhi</v>
          </cell>
          <cell r="J1100" t="str">
            <v>Fast Food, Italian, Pizza</v>
          </cell>
          <cell r="W1100">
            <v>6.6000000000000005</v>
          </cell>
        </row>
        <row r="1101">
          <cell r="A1101">
            <v>18216896</v>
          </cell>
          <cell r="C1101">
            <v>1</v>
          </cell>
          <cell r="D1101" t="str">
            <v>New Delhi</v>
          </cell>
          <cell r="J1101" t="str">
            <v>North Indian, Chinese, Fast Food</v>
          </cell>
          <cell r="W1101">
            <v>6.6000000000000005</v>
          </cell>
        </row>
        <row r="1102">
          <cell r="A1102">
            <v>306957</v>
          </cell>
          <cell r="C1102">
            <v>1</v>
          </cell>
          <cell r="D1102" t="str">
            <v>New Delhi</v>
          </cell>
          <cell r="J1102" t="str">
            <v>Chinese, North Indian</v>
          </cell>
          <cell r="W1102">
            <v>6.6000000000000005</v>
          </cell>
        </row>
        <row r="1103">
          <cell r="A1103">
            <v>303635</v>
          </cell>
          <cell r="C1103">
            <v>1</v>
          </cell>
          <cell r="D1103" t="str">
            <v>New Delhi</v>
          </cell>
          <cell r="J1103" t="str">
            <v>Chinese, Fast Food</v>
          </cell>
          <cell r="W1103">
            <v>6.6000000000000005</v>
          </cell>
        </row>
        <row r="1104">
          <cell r="A1104">
            <v>9906</v>
          </cell>
          <cell r="C1104">
            <v>1</v>
          </cell>
          <cell r="D1104" t="str">
            <v>New Delhi</v>
          </cell>
          <cell r="J1104" t="str">
            <v>Chinese, North Indian</v>
          </cell>
          <cell r="W1104">
            <v>6.6000000000000005</v>
          </cell>
        </row>
        <row r="1105">
          <cell r="A1105">
            <v>302577</v>
          </cell>
          <cell r="C1105">
            <v>1</v>
          </cell>
          <cell r="D1105" t="str">
            <v>New Delhi</v>
          </cell>
          <cell r="J1105" t="str">
            <v>Afghani</v>
          </cell>
          <cell r="W1105">
            <v>6.6000000000000005</v>
          </cell>
        </row>
        <row r="1106">
          <cell r="A1106">
            <v>310312</v>
          </cell>
          <cell r="C1106">
            <v>1</v>
          </cell>
          <cell r="D1106" t="str">
            <v>New Delhi</v>
          </cell>
          <cell r="J1106" t="str">
            <v>Fast Food, Beverages</v>
          </cell>
          <cell r="W1106">
            <v>6.6000000000000005</v>
          </cell>
        </row>
        <row r="1107">
          <cell r="A1107">
            <v>18022625</v>
          </cell>
          <cell r="C1107">
            <v>1</v>
          </cell>
          <cell r="D1107" t="str">
            <v>New Delhi</v>
          </cell>
          <cell r="J1107" t="str">
            <v>Chinese, North Indian, South Indian</v>
          </cell>
          <cell r="W1107">
            <v>6.6000000000000005</v>
          </cell>
        </row>
        <row r="1108">
          <cell r="A1108">
            <v>308880</v>
          </cell>
          <cell r="C1108">
            <v>1</v>
          </cell>
          <cell r="D1108" t="str">
            <v>New Delhi</v>
          </cell>
          <cell r="J1108" t="str">
            <v>North Indian, Mughlai, Fast Food</v>
          </cell>
          <cell r="W1108">
            <v>6.6000000000000005</v>
          </cell>
        </row>
        <row r="1109">
          <cell r="A1109">
            <v>3637</v>
          </cell>
          <cell r="C1109">
            <v>1</v>
          </cell>
          <cell r="D1109" t="str">
            <v>New Delhi</v>
          </cell>
          <cell r="J1109" t="str">
            <v>North Indian, Mughlai</v>
          </cell>
          <cell r="W1109">
            <v>6.6000000000000005</v>
          </cell>
        </row>
        <row r="1110">
          <cell r="A1110">
            <v>18279470</v>
          </cell>
          <cell r="C1110">
            <v>1</v>
          </cell>
          <cell r="D1110" t="str">
            <v>New Delhi</v>
          </cell>
          <cell r="J1110" t="str">
            <v>North Indian, Chinese, Fast Food</v>
          </cell>
          <cell r="W1110">
            <v>6.6000000000000005</v>
          </cell>
        </row>
        <row r="1111">
          <cell r="A1111">
            <v>310807</v>
          </cell>
          <cell r="C1111">
            <v>1</v>
          </cell>
          <cell r="D1111" t="str">
            <v>New Delhi</v>
          </cell>
          <cell r="J1111" t="str">
            <v>South Indian, Fast Food, Chinese</v>
          </cell>
          <cell r="W1111">
            <v>6.6000000000000005</v>
          </cell>
        </row>
        <row r="1112">
          <cell r="A1112">
            <v>18381663</v>
          </cell>
          <cell r="C1112">
            <v>1</v>
          </cell>
          <cell r="D1112" t="str">
            <v>New Delhi</v>
          </cell>
          <cell r="J1112" t="str">
            <v>North Indian, Mughlai</v>
          </cell>
          <cell r="W1112">
            <v>7.8</v>
          </cell>
        </row>
        <row r="1113">
          <cell r="A1113">
            <v>310982</v>
          </cell>
          <cell r="C1113">
            <v>1</v>
          </cell>
          <cell r="D1113" t="str">
            <v>New Delhi</v>
          </cell>
          <cell r="J1113" t="str">
            <v>North Indian, Mughlai</v>
          </cell>
          <cell r="W1113">
            <v>7.8</v>
          </cell>
        </row>
        <row r="1114">
          <cell r="A1114">
            <v>6256</v>
          </cell>
          <cell r="C1114">
            <v>1</v>
          </cell>
          <cell r="D1114" t="str">
            <v>New Delhi</v>
          </cell>
          <cell r="J1114" t="str">
            <v>North Indian, Mughlai, Chinese</v>
          </cell>
          <cell r="W1114">
            <v>7.8</v>
          </cell>
        </row>
        <row r="1115">
          <cell r="A1115">
            <v>309807</v>
          </cell>
          <cell r="C1115">
            <v>1</v>
          </cell>
          <cell r="D1115" t="str">
            <v>New Delhi</v>
          </cell>
          <cell r="J1115" t="str">
            <v>Cafe, Desserts, Healthy Food, Juices</v>
          </cell>
          <cell r="W1115">
            <v>7.8</v>
          </cell>
        </row>
        <row r="1116">
          <cell r="A1116">
            <v>9596</v>
          </cell>
          <cell r="C1116">
            <v>1</v>
          </cell>
          <cell r="D1116" t="str">
            <v>New Delhi</v>
          </cell>
          <cell r="J1116" t="str">
            <v>North Indian, Mughlai</v>
          </cell>
          <cell r="W1116">
            <v>7.8</v>
          </cell>
        </row>
        <row r="1117">
          <cell r="A1117">
            <v>3744</v>
          </cell>
          <cell r="C1117">
            <v>1</v>
          </cell>
          <cell r="D1117" t="str">
            <v>New Delhi</v>
          </cell>
          <cell r="J1117" t="str">
            <v>North Indian, Mughlai, Chinese</v>
          </cell>
          <cell r="W1117">
            <v>7.8</v>
          </cell>
        </row>
        <row r="1118">
          <cell r="A1118">
            <v>300957</v>
          </cell>
          <cell r="C1118">
            <v>1</v>
          </cell>
          <cell r="D1118" t="str">
            <v>New Delhi</v>
          </cell>
          <cell r="J1118" t="str">
            <v>North Indian, Mughlai, Chinese</v>
          </cell>
          <cell r="W1118">
            <v>7.8</v>
          </cell>
        </row>
        <row r="1119">
          <cell r="A1119">
            <v>300959</v>
          </cell>
          <cell r="C1119">
            <v>1</v>
          </cell>
          <cell r="D1119" t="str">
            <v>New Delhi</v>
          </cell>
          <cell r="J1119" t="str">
            <v>Biryani, Hyderabadi</v>
          </cell>
          <cell r="W1119">
            <v>7.8</v>
          </cell>
        </row>
        <row r="1120">
          <cell r="A1120">
            <v>18337924</v>
          </cell>
          <cell r="C1120">
            <v>1</v>
          </cell>
          <cell r="D1120" t="str">
            <v>New Delhi</v>
          </cell>
          <cell r="J1120" t="str">
            <v>Cafe, North Indian, Chinese, South Indian</v>
          </cell>
          <cell r="W1120">
            <v>7.8</v>
          </cell>
        </row>
        <row r="1121">
          <cell r="A1121">
            <v>7873</v>
          </cell>
          <cell r="C1121">
            <v>1</v>
          </cell>
          <cell r="D1121" t="str">
            <v>New Delhi</v>
          </cell>
          <cell r="J1121" t="str">
            <v>North Indian, Mughlai</v>
          </cell>
          <cell r="W1121">
            <v>7.8</v>
          </cell>
        </row>
        <row r="1122">
          <cell r="A1122">
            <v>511</v>
          </cell>
          <cell r="C1122">
            <v>1</v>
          </cell>
          <cell r="D1122" t="str">
            <v>New Delhi</v>
          </cell>
          <cell r="J1122" t="str">
            <v>Cafe</v>
          </cell>
          <cell r="W1122">
            <v>7.8</v>
          </cell>
        </row>
        <row r="1123">
          <cell r="A1123">
            <v>309815</v>
          </cell>
          <cell r="C1123">
            <v>1</v>
          </cell>
          <cell r="D1123" t="str">
            <v>New Delhi</v>
          </cell>
          <cell r="J1123" t="str">
            <v>Chinese, Asian, Thai</v>
          </cell>
          <cell r="W1123">
            <v>7.8</v>
          </cell>
        </row>
        <row r="1124">
          <cell r="A1124">
            <v>306168</v>
          </cell>
          <cell r="C1124">
            <v>1</v>
          </cell>
          <cell r="D1124" t="str">
            <v>New Delhi</v>
          </cell>
          <cell r="J1124" t="str">
            <v>North Indian, Mughlai, Chinese</v>
          </cell>
          <cell r="W1124">
            <v>7.8</v>
          </cell>
        </row>
        <row r="1125">
          <cell r="A1125">
            <v>18334458</v>
          </cell>
          <cell r="C1125">
            <v>1</v>
          </cell>
          <cell r="D1125" t="str">
            <v>New Delhi</v>
          </cell>
          <cell r="J1125" t="str">
            <v>Mughlai, North Indian</v>
          </cell>
          <cell r="W1125">
            <v>7.8</v>
          </cell>
        </row>
        <row r="1126">
          <cell r="A1126">
            <v>1992</v>
          </cell>
          <cell r="C1126">
            <v>1</v>
          </cell>
          <cell r="D1126" t="str">
            <v>New Delhi</v>
          </cell>
          <cell r="J1126" t="str">
            <v>North Indian, Mughlai, Chinese</v>
          </cell>
          <cell r="W1126">
            <v>7.8</v>
          </cell>
        </row>
        <row r="1127">
          <cell r="A1127">
            <v>7364</v>
          </cell>
          <cell r="C1127">
            <v>1</v>
          </cell>
          <cell r="D1127" t="str">
            <v>New Delhi</v>
          </cell>
          <cell r="J1127" t="str">
            <v>Mughlai</v>
          </cell>
          <cell r="W1127">
            <v>7.8</v>
          </cell>
        </row>
        <row r="1128">
          <cell r="A1128">
            <v>308697</v>
          </cell>
          <cell r="C1128">
            <v>1</v>
          </cell>
          <cell r="D1128" t="str">
            <v>New Delhi</v>
          </cell>
          <cell r="J1128" t="str">
            <v>North Indian, Chinese, South Indian, Mithai</v>
          </cell>
          <cell r="W1128">
            <v>7.8</v>
          </cell>
        </row>
        <row r="1129">
          <cell r="A1129">
            <v>311390</v>
          </cell>
          <cell r="C1129">
            <v>1</v>
          </cell>
          <cell r="D1129" t="str">
            <v>New Delhi</v>
          </cell>
          <cell r="J1129" t="str">
            <v>Pizza, Fast Food</v>
          </cell>
          <cell r="W1129">
            <v>7.8</v>
          </cell>
        </row>
        <row r="1130">
          <cell r="A1130">
            <v>308664</v>
          </cell>
          <cell r="C1130">
            <v>1</v>
          </cell>
          <cell r="D1130" t="str">
            <v>New Delhi</v>
          </cell>
          <cell r="J1130" t="str">
            <v>Biryani</v>
          </cell>
          <cell r="W1130">
            <v>7.8</v>
          </cell>
        </row>
        <row r="1131">
          <cell r="A1131">
            <v>309816</v>
          </cell>
          <cell r="C1131">
            <v>1</v>
          </cell>
          <cell r="D1131" t="str">
            <v>New Delhi</v>
          </cell>
          <cell r="J1131" t="str">
            <v>Chinese, Asian, Thai</v>
          </cell>
          <cell r="W1131">
            <v>7.8</v>
          </cell>
        </row>
        <row r="1132">
          <cell r="A1132">
            <v>18208912</v>
          </cell>
          <cell r="C1132">
            <v>1</v>
          </cell>
          <cell r="D1132" t="str">
            <v>New Delhi</v>
          </cell>
          <cell r="J1132" t="str">
            <v>Chinese</v>
          </cell>
          <cell r="W1132">
            <v>7.8</v>
          </cell>
        </row>
        <row r="1133">
          <cell r="A1133">
            <v>306291</v>
          </cell>
          <cell r="C1133">
            <v>1</v>
          </cell>
          <cell r="D1133" t="str">
            <v>New Delhi</v>
          </cell>
          <cell r="J1133" t="str">
            <v>North Indian, Mughlai</v>
          </cell>
          <cell r="W1133">
            <v>7.8</v>
          </cell>
        </row>
        <row r="1134">
          <cell r="A1134">
            <v>306028</v>
          </cell>
          <cell r="C1134">
            <v>1</v>
          </cell>
          <cell r="D1134" t="str">
            <v>New Delhi</v>
          </cell>
          <cell r="J1134" t="str">
            <v>North Indian, Mughlai, Biryani, Bengali</v>
          </cell>
          <cell r="W1134">
            <v>7.8</v>
          </cell>
        </row>
        <row r="1135">
          <cell r="A1135">
            <v>6475</v>
          </cell>
          <cell r="C1135">
            <v>1</v>
          </cell>
          <cell r="D1135" t="str">
            <v>New Delhi</v>
          </cell>
          <cell r="J1135" t="str">
            <v>North Indian, Mughlai, Chinese</v>
          </cell>
          <cell r="W1135">
            <v>7.8</v>
          </cell>
        </row>
        <row r="1136">
          <cell r="A1136">
            <v>1675</v>
          </cell>
          <cell r="C1136">
            <v>1</v>
          </cell>
          <cell r="D1136" t="str">
            <v>New Delhi</v>
          </cell>
          <cell r="J1136" t="str">
            <v>North Indian, Mughlai</v>
          </cell>
          <cell r="W1136">
            <v>7.8</v>
          </cell>
        </row>
        <row r="1137">
          <cell r="A1137">
            <v>302682</v>
          </cell>
          <cell r="C1137">
            <v>1</v>
          </cell>
          <cell r="D1137" t="str">
            <v>New Delhi</v>
          </cell>
          <cell r="J1137" t="str">
            <v>Cafe</v>
          </cell>
          <cell r="W1137">
            <v>7.8</v>
          </cell>
        </row>
        <row r="1138">
          <cell r="A1138">
            <v>844</v>
          </cell>
          <cell r="C1138">
            <v>1</v>
          </cell>
          <cell r="D1138" t="str">
            <v>New Delhi</v>
          </cell>
          <cell r="J1138" t="str">
            <v>Mughlai, North Indian</v>
          </cell>
          <cell r="W1138">
            <v>7.8</v>
          </cell>
        </row>
        <row r="1139">
          <cell r="A1139">
            <v>535</v>
          </cell>
          <cell r="C1139">
            <v>1</v>
          </cell>
          <cell r="D1139" t="str">
            <v>New Delhi</v>
          </cell>
          <cell r="J1139" t="str">
            <v>Cafe</v>
          </cell>
          <cell r="W1139">
            <v>7.8</v>
          </cell>
        </row>
        <row r="1140">
          <cell r="A1140">
            <v>6092</v>
          </cell>
          <cell r="C1140">
            <v>1</v>
          </cell>
          <cell r="D1140" t="str">
            <v>New Delhi</v>
          </cell>
          <cell r="J1140" t="str">
            <v>Chinese, North Indian, Italian</v>
          </cell>
          <cell r="W1140">
            <v>7.8</v>
          </cell>
        </row>
        <row r="1141">
          <cell r="A1141">
            <v>18383512</v>
          </cell>
          <cell r="C1141">
            <v>1</v>
          </cell>
          <cell r="D1141" t="str">
            <v>New Delhi</v>
          </cell>
          <cell r="J1141" t="str">
            <v>Ice Cream, Desserts</v>
          </cell>
          <cell r="W1141">
            <v>7.8</v>
          </cell>
        </row>
        <row r="1142">
          <cell r="A1142">
            <v>9644</v>
          </cell>
          <cell r="C1142">
            <v>1</v>
          </cell>
          <cell r="D1142" t="str">
            <v>New Delhi</v>
          </cell>
          <cell r="J1142" t="str">
            <v>Biryani, North Indian, Mughlai</v>
          </cell>
          <cell r="W1142">
            <v>7.8</v>
          </cell>
        </row>
        <row r="1143">
          <cell r="A1143">
            <v>300661</v>
          </cell>
          <cell r="C1143">
            <v>1</v>
          </cell>
          <cell r="D1143" t="str">
            <v>New Delhi</v>
          </cell>
          <cell r="J1143" t="str">
            <v>North Indian, Mughlai</v>
          </cell>
          <cell r="W1143">
            <v>7.8</v>
          </cell>
        </row>
        <row r="1144">
          <cell r="A1144">
            <v>2997</v>
          </cell>
          <cell r="C1144">
            <v>1</v>
          </cell>
          <cell r="D1144" t="str">
            <v>New Delhi</v>
          </cell>
          <cell r="J1144" t="str">
            <v>Chinese, Thai</v>
          </cell>
          <cell r="W1144">
            <v>7.8</v>
          </cell>
        </row>
        <row r="1145">
          <cell r="A1145">
            <v>528</v>
          </cell>
          <cell r="C1145">
            <v>1</v>
          </cell>
          <cell r="D1145" t="str">
            <v>New Delhi</v>
          </cell>
          <cell r="J1145" t="str">
            <v>Cafe</v>
          </cell>
          <cell r="W1145">
            <v>7.8</v>
          </cell>
        </row>
        <row r="1146">
          <cell r="A1146">
            <v>18273623</v>
          </cell>
          <cell r="C1146">
            <v>1</v>
          </cell>
          <cell r="D1146" t="str">
            <v>New Delhi</v>
          </cell>
          <cell r="J1146" t="str">
            <v>North Indian, Mughlai, Chinese</v>
          </cell>
          <cell r="W1146">
            <v>7.8</v>
          </cell>
        </row>
        <row r="1147">
          <cell r="A1147">
            <v>18432219</v>
          </cell>
          <cell r="C1147">
            <v>1</v>
          </cell>
          <cell r="D1147" t="str">
            <v>New Delhi</v>
          </cell>
          <cell r="J1147" t="str">
            <v>North Indian, Mughlai</v>
          </cell>
          <cell r="W1147">
            <v>7.8</v>
          </cell>
        </row>
        <row r="1148">
          <cell r="A1148">
            <v>7720</v>
          </cell>
          <cell r="C1148">
            <v>1</v>
          </cell>
          <cell r="D1148" t="str">
            <v>New Delhi</v>
          </cell>
          <cell r="J1148" t="str">
            <v>North Indian, Mughlai, Chinese</v>
          </cell>
          <cell r="W1148">
            <v>7.8</v>
          </cell>
        </row>
        <row r="1149">
          <cell r="A1149">
            <v>3967</v>
          </cell>
          <cell r="C1149">
            <v>1</v>
          </cell>
          <cell r="D1149" t="str">
            <v>New Delhi</v>
          </cell>
          <cell r="J1149" t="str">
            <v>North Indian, Mughlai</v>
          </cell>
          <cell r="W1149">
            <v>7.8</v>
          </cell>
        </row>
        <row r="1150">
          <cell r="A1150">
            <v>18089255</v>
          </cell>
          <cell r="C1150">
            <v>1</v>
          </cell>
          <cell r="D1150" t="str">
            <v>New Delhi</v>
          </cell>
          <cell r="J1150" t="str">
            <v>Chinese, Thai, Fast Food</v>
          </cell>
          <cell r="W1150">
            <v>7.8</v>
          </cell>
        </row>
        <row r="1151">
          <cell r="A1151">
            <v>18144479</v>
          </cell>
          <cell r="C1151">
            <v>1</v>
          </cell>
          <cell r="D1151" t="str">
            <v>New Delhi</v>
          </cell>
          <cell r="J1151" t="str">
            <v>Chinese</v>
          </cell>
          <cell r="W1151">
            <v>7.8</v>
          </cell>
        </row>
        <row r="1152">
          <cell r="A1152">
            <v>18279452</v>
          </cell>
          <cell r="C1152">
            <v>1</v>
          </cell>
          <cell r="D1152" t="str">
            <v>New Delhi</v>
          </cell>
          <cell r="J1152" t="str">
            <v>Chinese, Thai, Fast Food</v>
          </cell>
          <cell r="W1152">
            <v>7.8</v>
          </cell>
        </row>
        <row r="1153">
          <cell r="A1153">
            <v>18222571</v>
          </cell>
          <cell r="C1153">
            <v>1</v>
          </cell>
          <cell r="D1153" t="str">
            <v>New Delhi</v>
          </cell>
          <cell r="J1153" t="str">
            <v>North Indian, Chinese, Continental</v>
          </cell>
          <cell r="W1153">
            <v>7.8</v>
          </cell>
        </row>
        <row r="1154">
          <cell r="A1154">
            <v>303574</v>
          </cell>
          <cell r="C1154">
            <v>1</v>
          </cell>
          <cell r="D1154" t="str">
            <v>New Delhi</v>
          </cell>
          <cell r="J1154" t="str">
            <v>North Indian, Chinese, Mexican, Lebanese, Italian, Fast Food</v>
          </cell>
          <cell r="W1154">
            <v>7.8</v>
          </cell>
        </row>
        <row r="1155">
          <cell r="A1155">
            <v>18222586</v>
          </cell>
          <cell r="C1155">
            <v>1</v>
          </cell>
          <cell r="D1155" t="str">
            <v>New Delhi</v>
          </cell>
          <cell r="J1155" t="str">
            <v>Cafe, North Indian, Chinese, Continental</v>
          </cell>
          <cell r="W1155">
            <v>7.8</v>
          </cell>
        </row>
        <row r="1156">
          <cell r="A1156">
            <v>18361241</v>
          </cell>
          <cell r="C1156">
            <v>1</v>
          </cell>
          <cell r="D1156" t="str">
            <v>New Delhi</v>
          </cell>
          <cell r="J1156" t="str">
            <v>Mughlai, North Indian</v>
          </cell>
          <cell r="W1156">
            <v>7.8</v>
          </cell>
        </row>
        <row r="1157">
          <cell r="A1157">
            <v>306310</v>
          </cell>
          <cell r="C1157">
            <v>1</v>
          </cell>
          <cell r="D1157" t="str">
            <v>New Delhi</v>
          </cell>
          <cell r="J1157" t="str">
            <v>North Indian, Chinese, Mughlai</v>
          </cell>
          <cell r="W1157">
            <v>7.8</v>
          </cell>
        </row>
        <row r="1158">
          <cell r="A1158">
            <v>18175252</v>
          </cell>
          <cell r="C1158">
            <v>1</v>
          </cell>
          <cell r="D1158" t="str">
            <v>New Delhi</v>
          </cell>
          <cell r="J1158" t="str">
            <v>Chinese, Thai</v>
          </cell>
          <cell r="W1158">
            <v>7.8</v>
          </cell>
        </row>
        <row r="1159">
          <cell r="A1159">
            <v>305251</v>
          </cell>
          <cell r="C1159">
            <v>1</v>
          </cell>
          <cell r="D1159" t="str">
            <v>New Delhi</v>
          </cell>
          <cell r="J1159" t="str">
            <v>Cafe</v>
          </cell>
          <cell r="W1159">
            <v>7.8</v>
          </cell>
        </row>
        <row r="1160">
          <cell r="A1160">
            <v>312142</v>
          </cell>
          <cell r="C1160">
            <v>1</v>
          </cell>
          <cell r="D1160" t="str">
            <v>New Delhi</v>
          </cell>
          <cell r="J1160" t="str">
            <v>Hyderabadi, Biryani, North Indian</v>
          </cell>
          <cell r="W1160">
            <v>7.8</v>
          </cell>
        </row>
        <row r="1161">
          <cell r="A1161">
            <v>18292485</v>
          </cell>
          <cell r="C1161">
            <v>1</v>
          </cell>
          <cell r="D1161" t="str">
            <v>New Delhi</v>
          </cell>
          <cell r="J1161" t="str">
            <v>North Indian, Mughlai, Biryani</v>
          </cell>
          <cell r="W1161">
            <v>7.8</v>
          </cell>
        </row>
        <row r="1162">
          <cell r="A1162">
            <v>845</v>
          </cell>
          <cell r="C1162">
            <v>1</v>
          </cell>
          <cell r="D1162" t="str">
            <v>New Delhi</v>
          </cell>
          <cell r="J1162" t="str">
            <v>Chinese, North Indian</v>
          </cell>
          <cell r="W1162">
            <v>7.8</v>
          </cell>
        </row>
        <row r="1163">
          <cell r="A1163">
            <v>18277002</v>
          </cell>
          <cell r="C1163">
            <v>1</v>
          </cell>
          <cell r="D1163" t="str">
            <v>New Delhi</v>
          </cell>
          <cell r="J1163" t="str">
            <v>North Indian, Mughlai, Chinese</v>
          </cell>
          <cell r="W1163">
            <v>7.8</v>
          </cell>
        </row>
        <row r="1164">
          <cell r="A1164">
            <v>533</v>
          </cell>
          <cell r="C1164">
            <v>1</v>
          </cell>
          <cell r="D1164" t="str">
            <v>New Delhi</v>
          </cell>
          <cell r="J1164" t="str">
            <v>Cafe</v>
          </cell>
          <cell r="W1164">
            <v>7.8</v>
          </cell>
        </row>
        <row r="1165">
          <cell r="A1165">
            <v>5135</v>
          </cell>
          <cell r="C1165">
            <v>1</v>
          </cell>
          <cell r="D1165" t="str">
            <v>New Delhi</v>
          </cell>
          <cell r="J1165" t="str">
            <v>North Indian, Chinese, Mughlai</v>
          </cell>
          <cell r="W1165">
            <v>7.8</v>
          </cell>
        </row>
        <row r="1166">
          <cell r="A1166">
            <v>506</v>
          </cell>
          <cell r="C1166">
            <v>1</v>
          </cell>
          <cell r="D1166" t="str">
            <v>New Delhi</v>
          </cell>
          <cell r="J1166" t="str">
            <v>Cafe</v>
          </cell>
          <cell r="W1166">
            <v>7.8</v>
          </cell>
        </row>
        <row r="1167">
          <cell r="A1167">
            <v>525</v>
          </cell>
          <cell r="C1167">
            <v>1</v>
          </cell>
          <cell r="D1167" t="str">
            <v>New Delhi</v>
          </cell>
          <cell r="J1167" t="str">
            <v>Cafe</v>
          </cell>
          <cell r="W1167">
            <v>7.8</v>
          </cell>
        </row>
        <row r="1168">
          <cell r="A1168">
            <v>18254553</v>
          </cell>
          <cell r="C1168">
            <v>1</v>
          </cell>
          <cell r="D1168" t="str">
            <v>New Delhi</v>
          </cell>
          <cell r="J1168" t="str">
            <v>Mexican</v>
          </cell>
          <cell r="W1168">
            <v>7.8</v>
          </cell>
        </row>
        <row r="1169">
          <cell r="A1169">
            <v>307296</v>
          </cell>
          <cell r="C1169">
            <v>1</v>
          </cell>
          <cell r="D1169" t="str">
            <v>New Delhi</v>
          </cell>
          <cell r="J1169" t="str">
            <v>Ice Cream, Desserts</v>
          </cell>
          <cell r="W1169">
            <v>7.8</v>
          </cell>
        </row>
        <row r="1170">
          <cell r="A1170">
            <v>18409199</v>
          </cell>
          <cell r="C1170">
            <v>1</v>
          </cell>
          <cell r="D1170" t="str">
            <v>New Delhi</v>
          </cell>
          <cell r="J1170" t="str">
            <v>Mughlai, North Indian</v>
          </cell>
          <cell r="W1170">
            <v>7.8</v>
          </cell>
        </row>
        <row r="1171">
          <cell r="A1171">
            <v>18304836</v>
          </cell>
          <cell r="C1171">
            <v>1</v>
          </cell>
          <cell r="D1171" t="str">
            <v>New Delhi</v>
          </cell>
          <cell r="J1171" t="str">
            <v>Chinese, Mughlai, North Indian</v>
          </cell>
          <cell r="W1171">
            <v>7.8</v>
          </cell>
        </row>
        <row r="1172">
          <cell r="A1172">
            <v>305817</v>
          </cell>
          <cell r="C1172">
            <v>1</v>
          </cell>
          <cell r="D1172" t="str">
            <v>New Delhi</v>
          </cell>
          <cell r="J1172" t="str">
            <v>North Indian, Mughlai</v>
          </cell>
          <cell r="W1172">
            <v>7.8</v>
          </cell>
        </row>
        <row r="1173">
          <cell r="A1173">
            <v>8995</v>
          </cell>
          <cell r="C1173">
            <v>1</v>
          </cell>
          <cell r="D1173" t="str">
            <v>New Delhi</v>
          </cell>
          <cell r="J1173" t="str">
            <v>South Indian, North Indian, Chinese</v>
          </cell>
          <cell r="W1173">
            <v>7.8</v>
          </cell>
        </row>
        <row r="1174">
          <cell r="A1174">
            <v>18277018</v>
          </cell>
          <cell r="C1174">
            <v>1</v>
          </cell>
          <cell r="D1174" t="str">
            <v>New Delhi</v>
          </cell>
          <cell r="J1174" t="str">
            <v>North Indian, Chinese, Fast Food</v>
          </cell>
          <cell r="W1174">
            <v>7.8</v>
          </cell>
        </row>
        <row r="1175">
          <cell r="A1175">
            <v>312169</v>
          </cell>
          <cell r="C1175">
            <v>1</v>
          </cell>
          <cell r="D1175" t="str">
            <v>New Delhi</v>
          </cell>
          <cell r="J1175" t="str">
            <v>Pizza, Fast Food</v>
          </cell>
          <cell r="W1175">
            <v>7.8</v>
          </cell>
        </row>
        <row r="1176">
          <cell r="A1176">
            <v>18433864</v>
          </cell>
          <cell r="C1176">
            <v>1</v>
          </cell>
          <cell r="D1176" t="str">
            <v>New Delhi</v>
          </cell>
          <cell r="J1176" t="str">
            <v>Mughlai, North Indian</v>
          </cell>
          <cell r="W1176">
            <v>7.8</v>
          </cell>
        </row>
        <row r="1177">
          <cell r="A1177">
            <v>18325509</v>
          </cell>
          <cell r="C1177">
            <v>1</v>
          </cell>
          <cell r="D1177" t="str">
            <v>New Delhi</v>
          </cell>
          <cell r="J1177" t="str">
            <v>Chinese</v>
          </cell>
          <cell r="W1177">
            <v>7.8</v>
          </cell>
        </row>
        <row r="1178">
          <cell r="A1178">
            <v>6308</v>
          </cell>
          <cell r="C1178">
            <v>1</v>
          </cell>
          <cell r="D1178" t="str">
            <v>New Delhi</v>
          </cell>
          <cell r="J1178" t="str">
            <v>North Indian, Mughlai</v>
          </cell>
          <cell r="W1178">
            <v>7.8</v>
          </cell>
        </row>
        <row r="1179">
          <cell r="A1179">
            <v>304307</v>
          </cell>
          <cell r="C1179">
            <v>1</v>
          </cell>
          <cell r="D1179" t="str">
            <v>New Delhi</v>
          </cell>
          <cell r="J1179" t="str">
            <v>Cafe, Fast Food, Italian, Chinese</v>
          </cell>
          <cell r="W1179">
            <v>7.8</v>
          </cell>
        </row>
        <row r="1180">
          <cell r="A1180">
            <v>311103</v>
          </cell>
          <cell r="C1180">
            <v>1</v>
          </cell>
          <cell r="D1180" t="str">
            <v>New Delhi</v>
          </cell>
          <cell r="J1180" t="str">
            <v>Korean, Beverages, Desserts</v>
          </cell>
          <cell r="W1180">
            <v>7.8</v>
          </cell>
        </row>
        <row r="1181">
          <cell r="A1181">
            <v>4885</v>
          </cell>
          <cell r="C1181">
            <v>1</v>
          </cell>
          <cell r="D1181" t="str">
            <v>New Delhi</v>
          </cell>
          <cell r="J1181" t="str">
            <v>Chinese, Seafood</v>
          </cell>
          <cell r="W1181">
            <v>13.200000000000001</v>
          </cell>
        </row>
        <row r="1182">
          <cell r="A1182">
            <v>6200</v>
          </cell>
          <cell r="C1182">
            <v>1</v>
          </cell>
          <cell r="D1182" t="str">
            <v>New Delhi</v>
          </cell>
          <cell r="J1182" t="str">
            <v>North Indian, Chinese, Continental, Seafood</v>
          </cell>
          <cell r="W1182">
            <v>18</v>
          </cell>
        </row>
        <row r="1183">
          <cell r="A1183">
            <v>18363391</v>
          </cell>
          <cell r="C1183">
            <v>1</v>
          </cell>
          <cell r="D1183" t="str">
            <v>New Delhi</v>
          </cell>
          <cell r="J1183" t="str">
            <v>American, Mexican, Finger Food</v>
          </cell>
          <cell r="W1183">
            <v>21.6</v>
          </cell>
        </row>
        <row r="1184">
          <cell r="A1184">
            <v>312787</v>
          </cell>
          <cell r="C1184">
            <v>1</v>
          </cell>
          <cell r="D1184" t="str">
            <v>New Delhi</v>
          </cell>
          <cell r="J1184" t="str">
            <v>American, Italian, Mughlai, North Indian</v>
          </cell>
          <cell r="W1184">
            <v>16.2</v>
          </cell>
        </row>
        <row r="1185">
          <cell r="A1185">
            <v>310342</v>
          </cell>
          <cell r="C1185">
            <v>1</v>
          </cell>
          <cell r="D1185" t="str">
            <v>New Delhi</v>
          </cell>
          <cell r="J1185" t="str">
            <v>North Indian, Continental, Chinese</v>
          </cell>
          <cell r="W1185">
            <v>18.600000000000001</v>
          </cell>
        </row>
        <row r="1186">
          <cell r="A1186">
            <v>18222566</v>
          </cell>
          <cell r="C1186">
            <v>1</v>
          </cell>
          <cell r="D1186" t="str">
            <v>New Delhi</v>
          </cell>
          <cell r="J1186" t="str">
            <v>Italian, North Indian</v>
          </cell>
          <cell r="W1186">
            <v>20.400000000000002</v>
          </cell>
        </row>
        <row r="1187">
          <cell r="A1187">
            <v>301001</v>
          </cell>
          <cell r="C1187">
            <v>1</v>
          </cell>
          <cell r="D1187" t="str">
            <v>New Delhi</v>
          </cell>
          <cell r="J1187" t="str">
            <v>Italian, North Indian, Continental</v>
          </cell>
          <cell r="W1187">
            <v>19.2</v>
          </cell>
        </row>
        <row r="1188">
          <cell r="A1188">
            <v>18376494</v>
          </cell>
          <cell r="C1188">
            <v>1</v>
          </cell>
          <cell r="D1188" t="str">
            <v>New Delhi</v>
          </cell>
          <cell r="J1188" t="str">
            <v>Desserts, Ice Cream</v>
          </cell>
          <cell r="W1188">
            <v>14.4</v>
          </cell>
        </row>
        <row r="1189">
          <cell r="A1189">
            <v>17977777</v>
          </cell>
          <cell r="C1189">
            <v>1</v>
          </cell>
          <cell r="D1189" t="str">
            <v>New Delhi</v>
          </cell>
          <cell r="J1189" t="str">
            <v>North Indian, Chinese, Continental</v>
          </cell>
          <cell r="W1189">
            <v>14.4</v>
          </cell>
        </row>
        <row r="1190">
          <cell r="A1190">
            <v>4016</v>
          </cell>
          <cell r="C1190">
            <v>1</v>
          </cell>
          <cell r="D1190" t="str">
            <v>New Delhi</v>
          </cell>
          <cell r="J1190" t="str">
            <v>Chinese, Mughlai</v>
          </cell>
          <cell r="W1190">
            <v>16.8</v>
          </cell>
        </row>
        <row r="1191">
          <cell r="A1191">
            <v>3782</v>
          </cell>
          <cell r="C1191">
            <v>1</v>
          </cell>
          <cell r="D1191" t="str">
            <v>New Delhi</v>
          </cell>
          <cell r="J1191" t="str">
            <v>Italian, Mediterranean</v>
          </cell>
          <cell r="W1191">
            <v>22.8</v>
          </cell>
        </row>
        <row r="1192">
          <cell r="A1192">
            <v>307818</v>
          </cell>
          <cell r="C1192">
            <v>1</v>
          </cell>
          <cell r="D1192" t="str">
            <v>New Delhi</v>
          </cell>
          <cell r="J1192" t="str">
            <v>North Indian, Mughlai, Chinese, Continental</v>
          </cell>
          <cell r="W1192">
            <v>15.6</v>
          </cell>
        </row>
        <row r="1193">
          <cell r="A1193">
            <v>310332</v>
          </cell>
          <cell r="C1193">
            <v>1</v>
          </cell>
          <cell r="D1193" t="str">
            <v>New Delhi</v>
          </cell>
          <cell r="J1193" t="str">
            <v>North Indian, Mediterranean, Continental</v>
          </cell>
          <cell r="W1193">
            <v>18</v>
          </cell>
        </row>
        <row r="1194">
          <cell r="A1194">
            <v>8244</v>
          </cell>
          <cell r="C1194">
            <v>1</v>
          </cell>
          <cell r="D1194" t="str">
            <v>New Delhi</v>
          </cell>
          <cell r="J1194" t="str">
            <v>Italian, Continental, European, Cafe</v>
          </cell>
          <cell r="W1194">
            <v>18</v>
          </cell>
        </row>
        <row r="1195">
          <cell r="A1195">
            <v>2632</v>
          </cell>
          <cell r="C1195">
            <v>1</v>
          </cell>
          <cell r="D1195" t="str">
            <v>New Delhi</v>
          </cell>
          <cell r="J1195" t="str">
            <v>Asian, Thai, Chinese</v>
          </cell>
          <cell r="W1195">
            <v>19.2</v>
          </cell>
        </row>
        <row r="1196">
          <cell r="A1196">
            <v>302456</v>
          </cell>
          <cell r="C1196">
            <v>1</v>
          </cell>
          <cell r="D1196" t="str">
            <v>New Delhi</v>
          </cell>
          <cell r="J1196" t="str">
            <v>North Indian, Chinese, Continental</v>
          </cell>
          <cell r="W1196">
            <v>14.4</v>
          </cell>
        </row>
        <row r="1197">
          <cell r="A1197">
            <v>311766</v>
          </cell>
          <cell r="C1197">
            <v>1</v>
          </cell>
          <cell r="D1197" t="str">
            <v>New Delhi</v>
          </cell>
          <cell r="J1197" t="str">
            <v>Asian</v>
          </cell>
          <cell r="W1197">
            <v>18</v>
          </cell>
        </row>
        <row r="1198">
          <cell r="A1198">
            <v>452</v>
          </cell>
          <cell r="C1198">
            <v>1</v>
          </cell>
          <cell r="D1198" t="str">
            <v>New Delhi</v>
          </cell>
          <cell r="J1198" t="str">
            <v>North Indian, Chinese, Seafood, Chettinad</v>
          </cell>
          <cell r="W1198">
            <v>18</v>
          </cell>
        </row>
        <row r="1199">
          <cell r="A1199">
            <v>309542</v>
          </cell>
          <cell r="C1199">
            <v>1</v>
          </cell>
          <cell r="D1199" t="str">
            <v>New Delhi</v>
          </cell>
          <cell r="J1199" t="str">
            <v>North Indian, Italian, Chinese, Thai</v>
          </cell>
          <cell r="W1199">
            <v>16.8</v>
          </cell>
        </row>
        <row r="1200">
          <cell r="A1200">
            <v>309383</v>
          </cell>
          <cell r="C1200">
            <v>1</v>
          </cell>
          <cell r="D1200" t="str">
            <v>New Delhi</v>
          </cell>
          <cell r="J1200" t="str">
            <v>Continental, Italian</v>
          </cell>
          <cell r="W1200">
            <v>15.6</v>
          </cell>
        </row>
        <row r="1201">
          <cell r="A1201">
            <v>302381</v>
          </cell>
          <cell r="C1201">
            <v>1</v>
          </cell>
          <cell r="D1201" t="str">
            <v>New Delhi</v>
          </cell>
          <cell r="J1201" t="str">
            <v>North Indian, Mughlai</v>
          </cell>
          <cell r="W1201">
            <v>15.6</v>
          </cell>
        </row>
        <row r="1202">
          <cell r="A1202">
            <v>18037817</v>
          </cell>
          <cell r="C1202">
            <v>1</v>
          </cell>
          <cell r="D1202" t="str">
            <v>New Delhi</v>
          </cell>
          <cell r="J1202" t="str">
            <v>Thai, European, Mexican, North Indian, Chinese, Cafe</v>
          </cell>
          <cell r="W1202">
            <v>18</v>
          </cell>
        </row>
        <row r="1203">
          <cell r="A1203">
            <v>18254514</v>
          </cell>
          <cell r="C1203">
            <v>1</v>
          </cell>
          <cell r="D1203" t="str">
            <v>New Delhi</v>
          </cell>
          <cell r="J1203" t="str">
            <v>North Indian, Italian, Chinese</v>
          </cell>
          <cell r="W1203">
            <v>15.6</v>
          </cell>
        </row>
        <row r="1204">
          <cell r="A1204">
            <v>3921</v>
          </cell>
          <cell r="C1204">
            <v>1</v>
          </cell>
          <cell r="D1204" t="str">
            <v>New Delhi</v>
          </cell>
          <cell r="J1204" t="str">
            <v>Chinese</v>
          </cell>
          <cell r="W1204">
            <v>21.6</v>
          </cell>
        </row>
        <row r="1205">
          <cell r="A1205">
            <v>131</v>
          </cell>
          <cell r="C1205">
            <v>1</v>
          </cell>
          <cell r="D1205" t="str">
            <v>New Delhi</v>
          </cell>
          <cell r="J1205" t="str">
            <v>Chinese, Thai</v>
          </cell>
          <cell r="W1205">
            <v>20.400000000000002</v>
          </cell>
        </row>
        <row r="1206">
          <cell r="A1206">
            <v>1547</v>
          </cell>
          <cell r="C1206">
            <v>1</v>
          </cell>
          <cell r="D1206" t="str">
            <v>New Delhi</v>
          </cell>
          <cell r="J1206" t="str">
            <v>North Indian, Chinese, Mughlai</v>
          </cell>
          <cell r="W1206">
            <v>14.4</v>
          </cell>
        </row>
        <row r="1207">
          <cell r="A1207">
            <v>234</v>
          </cell>
          <cell r="C1207">
            <v>1</v>
          </cell>
          <cell r="D1207" t="str">
            <v>New Delhi</v>
          </cell>
          <cell r="J1207" t="str">
            <v>Fast Food, North Indian, Desserts, Ice Cream</v>
          </cell>
          <cell r="W1207">
            <v>13.200000000000001</v>
          </cell>
        </row>
        <row r="1208">
          <cell r="A1208">
            <v>18414499</v>
          </cell>
          <cell r="C1208">
            <v>1</v>
          </cell>
          <cell r="D1208" t="str">
            <v>New Delhi</v>
          </cell>
          <cell r="J1208" t="str">
            <v>Continental</v>
          </cell>
          <cell r="W1208">
            <v>18</v>
          </cell>
        </row>
        <row r="1209">
          <cell r="A1209">
            <v>3269</v>
          </cell>
          <cell r="C1209">
            <v>1</v>
          </cell>
          <cell r="D1209" t="str">
            <v>New Delhi</v>
          </cell>
          <cell r="J1209" t="str">
            <v>Finger Food</v>
          </cell>
          <cell r="W1209">
            <v>21.6</v>
          </cell>
        </row>
        <row r="1210">
          <cell r="A1210">
            <v>311030</v>
          </cell>
          <cell r="C1210">
            <v>1</v>
          </cell>
          <cell r="D1210" t="str">
            <v>New Delhi</v>
          </cell>
          <cell r="J1210" t="str">
            <v>Cafe, Italian, Continental</v>
          </cell>
          <cell r="W1210">
            <v>14.4</v>
          </cell>
        </row>
        <row r="1211">
          <cell r="A1211">
            <v>570</v>
          </cell>
          <cell r="C1211">
            <v>1</v>
          </cell>
          <cell r="D1211" t="str">
            <v>New Delhi</v>
          </cell>
          <cell r="J1211" t="str">
            <v>Seafood, Continental, European</v>
          </cell>
          <cell r="W1211">
            <v>21.6</v>
          </cell>
        </row>
        <row r="1212">
          <cell r="A1212">
            <v>310664</v>
          </cell>
          <cell r="C1212">
            <v>1</v>
          </cell>
          <cell r="D1212" t="str">
            <v>New Delhi</v>
          </cell>
          <cell r="J1212" t="str">
            <v>North Indian, Chinese, Mughlai</v>
          </cell>
          <cell r="W1212">
            <v>14.4</v>
          </cell>
        </row>
        <row r="1213">
          <cell r="A1213">
            <v>7377</v>
          </cell>
          <cell r="C1213">
            <v>1</v>
          </cell>
          <cell r="D1213" t="str">
            <v>New Delhi</v>
          </cell>
          <cell r="J1213" t="str">
            <v>North Indian, Mughlai, Continental</v>
          </cell>
          <cell r="W1213">
            <v>13.200000000000001</v>
          </cell>
        </row>
        <row r="1214">
          <cell r="A1214">
            <v>1913</v>
          </cell>
          <cell r="C1214">
            <v>1</v>
          </cell>
          <cell r="D1214" t="str">
            <v>New Delhi</v>
          </cell>
          <cell r="J1214" t="str">
            <v>North Indian, Chinese, South Indian, Seafood, Chettinad</v>
          </cell>
          <cell r="W1214">
            <v>18</v>
          </cell>
        </row>
        <row r="1215">
          <cell r="A1215">
            <v>18462572</v>
          </cell>
          <cell r="C1215">
            <v>1</v>
          </cell>
          <cell r="D1215" t="str">
            <v>New Delhi</v>
          </cell>
          <cell r="J1215" t="str">
            <v>Continental, North Indian, Asian</v>
          </cell>
          <cell r="W1215">
            <v>22.8</v>
          </cell>
        </row>
        <row r="1216">
          <cell r="A1216">
            <v>308257</v>
          </cell>
          <cell r="C1216">
            <v>1</v>
          </cell>
          <cell r="D1216" t="str">
            <v>New Delhi</v>
          </cell>
          <cell r="J1216" t="str">
            <v>Naga</v>
          </cell>
          <cell r="W1216">
            <v>15.6</v>
          </cell>
        </row>
        <row r="1217">
          <cell r="A1217">
            <v>18306547</v>
          </cell>
          <cell r="C1217">
            <v>1</v>
          </cell>
          <cell r="D1217" t="str">
            <v>New Delhi</v>
          </cell>
          <cell r="J1217" t="str">
            <v>American, Italian, North Indian, European, Thai</v>
          </cell>
          <cell r="W1217">
            <v>18.600000000000001</v>
          </cell>
        </row>
        <row r="1218">
          <cell r="A1218">
            <v>306505</v>
          </cell>
          <cell r="C1218">
            <v>1</v>
          </cell>
          <cell r="D1218" t="str">
            <v>New Delhi</v>
          </cell>
          <cell r="J1218" t="str">
            <v>Bakery, Desserts</v>
          </cell>
          <cell r="W1218">
            <v>21</v>
          </cell>
        </row>
        <row r="1219">
          <cell r="A1219">
            <v>306488</v>
          </cell>
          <cell r="C1219">
            <v>1</v>
          </cell>
          <cell r="D1219" t="str">
            <v>New Delhi</v>
          </cell>
          <cell r="J1219" t="str">
            <v>North Indian, Chinese, Italian, Fast Food</v>
          </cell>
          <cell r="W1219">
            <v>13.200000000000001</v>
          </cell>
        </row>
        <row r="1220">
          <cell r="A1220">
            <v>308195</v>
          </cell>
          <cell r="C1220">
            <v>1</v>
          </cell>
          <cell r="D1220" t="str">
            <v>New Delhi</v>
          </cell>
          <cell r="J1220" t="str">
            <v>Mughlai, North Indian</v>
          </cell>
          <cell r="W1220">
            <v>21.6</v>
          </cell>
        </row>
        <row r="1221">
          <cell r="A1221">
            <v>18337908</v>
          </cell>
          <cell r="C1221">
            <v>1</v>
          </cell>
          <cell r="D1221" t="str">
            <v>New Delhi</v>
          </cell>
          <cell r="J1221" t="str">
            <v>North Indian, Chinese, Italian</v>
          </cell>
          <cell r="W1221">
            <v>14.4</v>
          </cell>
        </row>
        <row r="1222">
          <cell r="A1222">
            <v>799</v>
          </cell>
          <cell r="C1222">
            <v>1</v>
          </cell>
          <cell r="D1222" t="str">
            <v>New Delhi</v>
          </cell>
          <cell r="J1222" t="str">
            <v>North Indian, Mughlai</v>
          </cell>
          <cell r="W1222">
            <v>18</v>
          </cell>
        </row>
        <row r="1223">
          <cell r="A1223">
            <v>18082238</v>
          </cell>
          <cell r="C1223">
            <v>1</v>
          </cell>
          <cell r="D1223" t="str">
            <v>New Delhi</v>
          </cell>
          <cell r="J1223" t="str">
            <v>Chinese, North Indian, Continental, Italian</v>
          </cell>
          <cell r="W1223">
            <v>21.6</v>
          </cell>
        </row>
        <row r="1224">
          <cell r="A1224">
            <v>18219522</v>
          </cell>
          <cell r="C1224">
            <v>1</v>
          </cell>
          <cell r="D1224" t="str">
            <v>New Delhi</v>
          </cell>
          <cell r="J1224" t="str">
            <v>North Indian, Chinese, Mexican, Italian, Thai, Lebanese</v>
          </cell>
          <cell r="W1224">
            <v>16.8</v>
          </cell>
        </row>
        <row r="1225">
          <cell r="A1225">
            <v>305082</v>
          </cell>
          <cell r="C1225">
            <v>1</v>
          </cell>
          <cell r="D1225" t="str">
            <v>New Delhi</v>
          </cell>
          <cell r="J1225" t="str">
            <v>Mughlai, North Indian, Chinese</v>
          </cell>
          <cell r="W1225">
            <v>15.6</v>
          </cell>
        </row>
        <row r="1226">
          <cell r="A1226">
            <v>18381259</v>
          </cell>
          <cell r="C1226">
            <v>1</v>
          </cell>
          <cell r="D1226" t="str">
            <v>New Delhi</v>
          </cell>
          <cell r="J1226" t="str">
            <v>Continental, Italian, Mediterranean, Asian</v>
          </cell>
          <cell r="W1226">
            <v>14.4</v>
          </cell>
        </row>
        <row r="1227">
          <cell r="A1227">
            <v>310916</v>
          </cell>
          <cell r="C1227">
            <v>1</v>
          </cell>
          <cell r="D1227" t="str">
            <v>New Delhi</v>
          </cell>
          <cell r="J1227" t="str">
            <v>Pizza, Italian</v>
          </cell>
          <cell r="W1227">
            <v>15</v>
          </cell>
        </row>
        <row r="1228">
          <cell r="A1228">
            <v>93</v>
          </cell>
          <cell r="C1228">
            <v>1</v>
          </cell>
          <cell r="D1228" t="str">
            <v>New Delhi</v>
          </cell>
          <cell r="J1228" t="str">
            <v>Chinese, North Indian</v>
          </cell>
          <cell r="W1228">
            <v>14.4</v>
          </cell>
        </row>
        <row r="1229">
          <cell r="A1229">
            <v>1115</v>
          </cell>
          <cell r="C1229">
            <v>1</v>
          </cell>
          <cell r="D1229" t="str">
            <v>New Delhi</v>
          </cell>
          <cell r="J1229" t="str">
            <v>Chinese, Seafood, Japanese</v>
          </cell>
          <cell r="W1229">
            <v>18</v>
          </cell>
        </row>
        <row r="1230">
          <cell r="A1230">
            <v>3568</v>
          </cell>
          <cell r="C1230">
            <v>1</v>
          </cell>
          <cell r="D1230" t="str">
            <v>New Delhi</v>
          </cell>
          <cell r="J1230" t="str">
            <v>Continental</v>
          </cell>
          <cell r="W1230">
            <v>19.2</v>
          </cell>
        </row>
        <row r="1231">
          <cell r="A1231">
            <v>18336213</v>
          </cell>
          <cell r="C1231">
            <v>1</v>
          </cell>
          <cell r="D1231" t="str">
            <v>New Delhi</v>
          </cell>
          <cell r="J1231" t="str">
            <v>Portuguese, African</v>
          </cell>
          <cell r="W1231">
            <v>14.4</v>
          </cell>
        </row>
        <row r="1232">
          <cell r="A1232">
            <v>1218</v>
          </cell>
          <cell r="C1232">
            <v>1</v>
          </cell>
          <cell r="D1232" t="str">
            <v>New Delhi</v>
          </cell>
          <cell r="J1232" t="str">
            <v>Chinese</v>
          </cell>
          <cell r="W1232">
            <v>21.6</v>
          </cell>
        </row>
        <row r="1233">
          <cell r="A1233">
            <v>307490</v>
          </cell>
          <cell r="C1233">
            <v>1</v>
          </cell>
          <cell r="D1233" t="str">
            <v>New Delhi</v>
          </cell>
          <cell r="J1233" t="str">
            <v>Italian, Continental</v>
          </cell>
          <cell r="W1233">
            <v>22.2</v>
          </cell>
        </row>
        <row r="1234">
          <cell r="A1234">
            <v>8369</v>
          </cell>
          <cell r="C1234">
            <v>1</v>
          </cell>
          <cell r="D1234" t="str">
            <v>New Delhi</v>
          </cell>
          <cell r="J1234" t="str">
            <v>Continental, American, Italian</v>
          </cell>
          <cell r="W1234">
            <v>22.8</v>
          </cell>
        </row>
        <row r="1235">
          <cell r="A1235">
            <v>307931</v>
          </cell>
          <cell r="C1235">
            <v>1</v>
          </cell>
          <cell r="D1235" t="str">
            <v>New Delhi</v>
          </cell>
          <cell r="J1235" t="str">
            <v>Continental, Kerala</v>
          </cell>
          <cell r="W1235">
            <v>16.8</v>
          </cell>
        </row>
        <row r="1236">
          <cell r="A1236">
            <v>301131</v>
          </cell>
          <cell r="C1236">
            <v>1</v>
          </cell>
          <cell r="D1236" t="str">
            <v>New Delhi</v>
          </cell>
          <cell r="J1236" t="str">
            <v>Continental, Asian, Italian, Mediterranean, Burger</v>
          </cell>
          <cell r="W1236">
            <v>19.2</v>
          </cell>
        </row>
        <row r="1237">
          <cell r="A1237">
            <v>312437</v>
          </cell>
          <cell r="C1237">
            <v>1</v>
          </cell>
          <cell r="D1237" t="str">
            <v>New Delhi</v>
          </cell>
          <cell r="J1237" t="str">
            <v>American, Continental, North Indian, Chinese</v>
          </cell>
          <cell r="W1237">
            <v>14.4</v>
          </cell>
        </row>
        <row r="1238">
          <cell r="A1238">
            <v>306106</v>
          </cell>
          <cell r="C1238">
            <v>1</v>
          </cell>
          <cell r="D1238" t="str">
            <v>New Delhi</v>
          </cell>
          <cell r="J1238" t="str">
            <v>North Indian, Chinese, Continental, Italian</v>
          </cell>
          <cell r="W1238">
            <v>13.200000000000001</v>
          </cell>
        </row>
        <row r="1239">
          <cell r="A1239">
            <v>18446504</v>
          </cell>
          <cell r="C1239">
            <v>1</v>
          </cell>
          <cell r="D1239" t="str">
            <v>New Delhi</v>
          </cell>
          <cell r="J1239" t="str">
            <v>Continental, North Indian, American, Italian, Mexican</v>
          </cell>
          <cell r="W1239">
            <v>12.6</v>
          </cell>
        </row>
        <row r="1240">
          <cell r="A1240">
            <v>18273615</v>
          </cell>
          <cell r="C1240">
            <v>1</v>
          </cell>
          <cell r="D1240" t="str">
            <v>New Delhi</v>
          </cell>
          <cell r="J1240" t="str">
            <v>Finger Food, Italian, North Indian</v>
          </cell>
          <cell r="W1240">
            <v>21.6</v>
          </cell>
        </row>
        <row r="1241">
          <cell r="A1241">
            <v>306245</v>
          </cell>
          <cell r="C1241">
            <v>1</v>
          </cell>
          <cell r="D1241" t="str">
            <v>New Delhi</v>
          </cell>
          <cell r="J1241" t="str">
            <v>North Indian, Chinese, Mughlai, Continental</v>
          </cell>
          <cell r="W1241">
            <v>14.4</v>
          </cell>
        </row>
        <row r="1242">
          <cell r="A1242">
            <v>18378056</v>
          </cell>
          <cell r="C1242">
            <v>1</v>
          </cell>
          <cell r="D1242" t="str">
            <v>New Delhi</v>
          </cell>
          <cell r="J1242" t="str">
            <v>North Indian, Chinese, Continental, Italian</v>
          </cell>
          <cell r="W1242">
            <v>14.4</v>
          </cell>
        </row>
        <row r="1243">
          <cell r="A1243">
            <v>302188</v>
          </cell>
          <cell r="C1243">
            <v>1</v>
          </cell>
          <cell r="D1243" t="str">
            <v>New Delhi</v>
          </cell>
          <cell r="J1243" t="str">
            <v>Continental, North Indian, Chinese</v>
          </cell>
          <cell r="W1243">
            <v>16.8</v>
          </cell>
        </row>
        <row r="1244">
          <cell r="A1244">
            <v>800</v>
          </cell>
          <cell r="C1244">
            <v>1</v>
          </cell>
          <cell r="D1244" t="str">
            <v>New Delhi</v>
          </cell>
          <cell r="J1244" t="str">
            <v>North Indian, Mughlai, Chinese</v>
          </cell>
          <cell r="W1244">
            <v>18</v>
          </cell>
        </row>
        <row r="1245">
          <cell r="A1245">
            <v>305525</v>
          </cell>
          <cell r="C1245">
            <v>1</v>
          </cell>
          <cell r="D1245" t="str">
            <v>New Delhi</v>
          </cell>
          <cell r="J1245" t="str">
            <v>North Indian, South Indian, Bihari</v>
          </cell>
          <cell r="W1245">
            <v>14.4</v>
          </cell>
        </row>
        <row r="1246">
          <cell r="A1246">
            <v>309188</v>
          </cell>
          <cell r="C1246">
            <v>1</v>
          </cell>
          <cell r="D1246" t="str">
            <v>New Delhi</v>
          </cell>
          <cell r="J1246" t="str">
            <v>Chinese, Thai</v>
          </cell>
          <cell r="W1246">
            <v>14.4</v>
          </cell>
        </row>
        <row r="1247">
          <cell r="A1247">
            <v>312482</v>
          </cell>
          <cell r="C1247">
            <v>1</v>
          </cell>
          <cell r="D1247" t="str">
            <v>New Delhi</v>
          </cell>
          <cell r="J1247" t="str">
            <v>Continental, North Indian, Chinese</v>
          </cell>
          <cell r="W1247">
            <v>19.8</v>
          </cell>
        </row>
        <row r="1248">
          <cell r="A1248">
            <v>309845</v>
          </cell>
          <cell r="C1248">
            <v>1</v>
          </cell>
          <cell r="D1248" t="str">
            <v>New Delhi</v>
          </cell>
          <cell r="J1248" t="str">
            <v>Italian, North Indian, Continental</v>
          </cell>
          <cell r="W1248">
            <v>20.400000000000002</v>
          </cell>
        </row>
        <row r="1249">
          <cell r="A1249">
            <v>18273540</v>
          </cell>
          <cell r="C1249">
            <v>1</v>
          </cell>
          <cell r="D1249" t="str">
            <v>New Delhi</v>
          </cell>
          <cell r="J1249" t="str">
            <v>Middle Eastern, Mediterranean, North Indian</v>
          </cell>
          <cell r="W1249">
            <v>15</v>
          </cell>
        </row>
        <row r="1250">
          <cell r="A1250">
            <v>18241862</v>
          </cell>
          <cell r="C1250">
            <v>1</v>
          </cell>
          <cell r="D1250" t="str">
            <v>New Delhi</v>
          </cell>
          <cell r="J1250" t="str">
            <v>North Indian, Mediterranean, Asian</v>
          </cell>
          <cell r="W1250">
            <v>16.8</v>
          </cell>
        </row>
        <row r="1251">
          <cell r="A1251">
            <v>310395</v>
          </cell>
          <cell r="C1251">
            <v>1</v>
          </cell>
          <cell r="D1251" t="str">
            <v>New Delhi</v>
          </cell>
          <cell r="J1251" t="str">
            <v>Continental, Fast Food, North Indian, Asian</v>
          </cell>
          <cell r="W1251">
            <v>19.2</v>
          </cell>
        </row>
        <row r="1252">
          <cell r="A1252">
            <v>18255154</v>
          </cell>
          <cell r="C1252">
            <v>1</v>
          </cell>
          <cell r="D1252" t="str">
            <v>New Delhi</v>
          </cell>
          <cell r="J1252" t="str">
            <v>North Indian, Mediterranean, Asian</v>
          </cell>
          <cell r="W1252">
            <v>18</v>
          </cell>
        </row>
        <row r="1253">
          <cell r="A1253">
            <v>18245284</v>
          </cell>
          <cell r="C1253">
            <v>1</v>
          </cell>
          <cell r="D1253" t="str">
            <v>New Delhi</v>
          </cell>
          <cell r="J1253" t="str">
            <v>Continental, Italian, North Indian</v>
          </cell>
          <cell r="W1253">
            <v>14.4</v>
          </cell>
        </row>
        <row r="1254">
          <cell r="A1254">
            <v>2778</v>
          </cell>
          <cell r="C1254">
            <v>1</v>
          </cell>
          <cell r="D1254" t="str">
            <v>New Delhi</v>
          </cell>
          <cell r="J1254" t="str">
            <v>Chinese, Seafood</v>
          </cell>
          <cell r="W1254">
            <v>18</v>
          </cell>
        </row>
        <row r="1255">
          <cell r="A1255">
            <v>18429396</v>
          </cell>
          <cell r="C1255">
            <v>1</v>
          </cell>
          <cell r="D1255" t="str">
            <v>New Delhi</v>
          </cell>
          <cell r="J1255" t="str">
            <v>North Indian, European</v>
          </cell>
          <cell r="W1255">
            <v>18</v>
          </cell>
        </row>
        <row r="1256">
          <cell r="A1256">
            <v>309390</v>
          </cell>
          <cell r="C1256">
            <v>1</v>
          </cell>
          <cell r="D1256" t="str">
            <v>New Delhi</v>
          </cell>
          <cell r="J1256" t="str">
            <v>North Indian, Mughlai, Chinese, Italian</v>
          </cell>
          <cell r="W1256">
            <v>14.4</v>
          </cell>
        </row>
        <row r="1257">
          <cell r="A1257">
            <v>4150</v>
          </cell>
          <cell r="C1257">
            <v>1</v>
          </cell>
          <cell r="D1257" t="str">
            <v>New Delhi</v>
          </cell>
          <cell r="J1257" t="str">
            <v>Fast Food, North Indian, Desserts, Ice Cream</v>
          </cell>
          <cell r="W1257">
            <v>13.200000000000001</v>
          </cell>
        </row>
        <row r="1258">
          <cell r="A1258">
            <v>5890</v>
          </cell>
          <cell r="C1258">
            <v>1</v>
          </cell>
          <cell r="D1258" t="str">
            <v>New Delhi</v>
          </cell>
          <cell r="J1258" t="str">
            <v>North Indian, Mughlai, Chinese</v>
          </cell>
          <cell r="W1258">
            <v>14.4</v>
          </cell>
        </row>
        <row r="1259">
          <cell r="A1259">
            <v>451</v>
          </cell>
          <cell r="C1259">
            <v>1</v>
          </cell>
          <cell r="D1259" t="str">
            <v>New Delhi</v>
          </cell>
          <cell r="J1259" t="str">
            <v>North Indian, Chinese, South Indian, Seafood, Chettinad</v>
          </cell>
          <cell r="W1259">
            <v>18</v>
          </cell>
        </row>
        <row r="1260">
          <cell r="A1260">
            <v>4919</v>
          </cell>
          <cell r="C1260">
            <v>1</v>
          </cell>
          <cell r="D1260" t="str">
            <v>New Delhi</v>
          </cell>
          <cell r="J1260" t="str">
            <v>Cafe, Continental</v>
          </cell>
          <cell r="W1260">
            <v>19.2</v>
          </cell>
        </row>
        <row r="1261">
          <cell r="A1261">
            <v>9720</v>
          </cell>
          <cell r="C1261">
            <v>1</v>
          </cell>
          <cell r="D1261" t="str">
            <v>New Delhi</v>
          </cell>
          <cell r="J1261" t="str">
            <v>Finger Food, North Indian, Italian</v>
          </cell>
          <cell r="W1261">
            <v>14.4</v>
          </cell>
        </row>
        <row r="1262">
          <cell r="A1262">
            <v>18034050</v>
          </cell>
          <cell r="C1262">
            <v>1</v>
          </cell>
          <cell r="D1262" t="str">
            <v>New Delhi</v>
          </cell>
          <cell r="J1262" t="str">
            <v>North Indian, Continental, Italian, Finger Food</v>
          </cell>
          <cell r="W1262">
            <v>18</v>
          </cell>
        </row>
        <row r="1263">
          <cell r="A1263">
            <v>18317517</v>
          </cell>
          <cell r="C1263">
            <v>1</v>
          </cell>
          <cell r="D1263" t="str">
            <v>New Delhi</v>
          </cell>
          <cell r="J1263" t="str">
            <v>Mexican, Italian, American</v>
          </cell>
          <cell r="W1263">
            <v>13.200000000000001</v>
          </cell>
        </row>
        <row r="1264">
          <cell r="A1264">
            <v>18241531</v>
          </cell>
          <cell r="C1264">
            <v>1</v>
          </cell>
          <cell r="D1264" t="str">
            <v>New Delhi</v>
          </cell>
          <cell r="J1264" t="str">
            <v>British, Chinese, Italian</v>
          </cell>
          <cell r="W1264">
            <v>20.400000000000002</v>
          </cell>
        </row>
        <row r="1265">
          <cell r="A1265">
            <v>310776</v>
          </cell>
          <cell r="C1265">
            <v>1</v>
          </cell>
          <cell r="D1265" t="str">
            <v>New Delhi</v>
          </cell>
          <cell r="J1265" t="str">
            <v>European, Asian, North Indian, Italian, Continental, Pizza</v>
          </cell>
          <cell r="W1265">
            <v>16.8</v>
          </cell>
        </row>
        <row r="1266">
          <cell r="A1266">
            <v>65</v>
          </cell>
          <cell r="C1266">
            <v>1</v>
          </cell>
          <cell r="D1266" t="str">
            <v>New Delhi</v>
          </cell>
          <cell r="J1266" t="str">
            <v>Chinese, Seafood, Thai</v>
          </cell>
          <cell r="W1266">
            <v>21.6</v>
          </cell>
        </row>
        <row r="1267">
          <cell r="A1267">
            <v>301574</v>
          </cell>
          <cell r="C1267">
            <v>1</v>
          </cell>
          <cell r="D1267" t="str">
            <v>New Delhi</v>
          </cell>
          <cell r="J1267" t="str">
            <v>Cafe, Desserts</v>
          </cell>
          <cell r="W1267">
            <v>14.4</v>
          </cell>
        </row>
        <row r="1268">
          <cell r="A1268">
            <v>308463</v>
          </cell>
          <cell r="C1268">
            <v>1</v>
          </cell>
          <cell r="D1268" t="str">
            <v>New Delhi</v>
          </cell>
          <cell r="J1268" t="str">
            <v>Continental, Tex-Mex</v>
          </cell>
          <cell r="W1268">
            <v>21.6</v>
          </cell>
        </row>
        <row r="1269">
          <cell r="A1269">
            <v>307360</v>
          </cell>
          <cell r="C1269">
            <v>1</v>
          </cell>
          <cell r="D1269" t="str">
            <v>New Delhi</v>
          </cell>
          <cell r="J1269" t="str">
            <v>American, British, Continental</v>
          </cell>
          <cell r="W1269">
            <v>20.400000000000002</v>
          </cell>
        </row>
        <row r="1270">
          <cell r="A1270">
            <v>18168125</v>
          </cell>
          <cell r="C1270">
            <v>1</v>
          </cell>
          <cell r="D1270" t="str">
            <v>New Delhi</v>
          </cell>
          <cell r="J1270" t="str">
            <v>North Indian, Spanish, Mediterranean</v>
          </cell>
          <cell r="W1270">
            <v>14.4</v>
          </cell>
        </row>
        <row r="1271">
          <cell r="A1271">
            <v>18441798</v>
          </cell>
          <cell r="C1271">
            <v>1</v>
          </cell>
          <cell r="D1271" t="str">
            <v>New Delhi</v>
          </cell>
          <cell r="J1271" t="str">
            <v>Continental, Chinese, Italian, Finger Food</v>
          </cell>
          <cell r="W1271">
            <v>18</v>
          </cell>
        </row>
        <row r="1272">
          <cell r="A1272">
            <v>307822</v>
          </cell>
          <cell r="C1272">
            <v>1</v>
          </cell>
          <cell r="D1272" t="str">
            <v>New Delhi</v>
          </cell>
          <cell r="J1272" t="str">
            <v>Italian, European</v>
          </cell>
          <cell r="W1272">
            <v>16.8</v>
          </cell>
        </row>
        <row r="1273">
          <cell r="A1273">
            <v>4830</v>
          </cell>
          <cell r="C1273">
            <v>1</v>
          </cell>
          <cell r="D1273" t="str">
            <v>New Delhi</v>
          </cell>
          <cell r="J1273" t="str">
            <v>Chinese, Thai</v>
          </cell>
          <cell r="W1273">
            <v>13.200000000000001</v>
          </cell>
        </row>
        <row r="1274">
          <cell r="A1274">
            <v>6196</v>
          </cell>
          <cell r="C1274">
            <v>1</v>
          </cell>
          <cell r="D1274" t="str">
            <v>New Delhi</v>
          </cell>
          <cell r="J1274" t="str">
            <v>North Indian, Mughlai, Chinese</v>
          </cell>
          <cell r="W1274">
            <v>14.4</v>
          </cell>
        </row>
        <row r="1275">
          <cell r="A1275">
            <v>1185</v>
          </cell>
          <cell r="C1275">
            <v>1</v>
          </cell>
          <cell r="D1275" t="str">
            <v>New Delhi</v>
          </cell>
          <cell r="J1275" t="str">
            <v>American, Tex-Mex, Italian, Mexican, North Indian</v>
          </cell>
          <cell r="W1275">
            <v>22.8</v>
          </cell>
        </row>
        <row r="1276">
          <cell r="A1276">
            <v>18198465</v>
          </cell>
          <cell r="C1276">
            <v>1</v>
          </cell>
          <cell r="D1276" t="str">
            <v>New Delhi</v>
          </cell>
          <cell r="J1276" t="str">
            <v>Continental, Fast Food</v>
          </cell>
          <cell r="W1276">
            <v>15.6</v>
          </cell>
        </row>
        <row r="1277">
          <cell r="A1277">
            <v>476</v>
          </cell>
          <cell r="C1277">
            <v>1</v>
          </cell>
          <cell r="D1277" t="str">
            <v>New Delhi</v>
          </cell>
          <cell r="J1277" t="str">
            <v>North Indian, Mughlai, Chinese</v>
          </cell>
          <cell r="W1277">
            <v>14.4</v>
          </cell>
        </row>
        <row r="1278">
          <cell r="A1278">
            <v>18198459</v>
          </cell>
          <cell r="C1278">
            <v>1</v>
          </cell>
          <cell r="D1278" t="str">
            <v>New Delhi</v>
          </cell>
          <cell r="J1278" t="str">
            <v>North Indian, Finger Food, Italian, Chinese</v>
          </cell>
          <cell r="W1278">
            <v>22.8</v>
          </cell>
        </row>
        <row r="1279">
          <cell r="A1279">
            <v>18306545</v>
          </cell>
          <cell r="C1279">
            <v>1</v>
          </cell>
          <cell r="D1279" t="str">
            <v>New Delhi</v>
          </cell>
          <cell r="J1279" t="str">
            <v>Asian, North Indian</v>
          </cell>
          <cell r="W1279">
            <v>13.200000000000001</v>
          </cell>
        </row>
        <row r="1280">
          <cell r="A1280">
            <v>2702</v>
          </cell>
          <cell r="C1280">
            <v>1</v>
          </cell>
          <cell r="D1280" t="str">
            <v>New Delhi</v>
          </cell>
          <cell r="J1280" t="str">
            <v>Cafe</v>
          </cell>
          <cell r="W1280">
            <v>18</v>
          </cell>
        </row>
        <row r="1281">
          <cell r="A1281">
            <v>313200</v>
          </cell>
          <cell r="C1281">
            <v>1</v>
          </cell>
          <cell r="D1281" t="str">
            <v>New Delhi</v>
          </cell>
          <cell r="J1281" t="str">
            <v>European, American</v>
          </cell>
          <cell r="W1281">
            <v>19.2</v>
          </cell>
        </row>
        <row r="1282">
          <cell r="A1282">
            <v>18395381</v>
          </cell>
          <cell r="C1282">
            <v>1</v>
          </cell>
          <cell r="D1282" t="str">
            <v>New Delhi</v>
          </cell>
          <cell r="J1282" t="str">
            <v>Continental, North Indian, Mughlai, Italian</v>
          </cell>
          <cell r="W1282">
            <v>16.8</v>
          </cell>
        </row>
        <row r="1283">
          <cell r="A1283">
            <v>3936</v>
          </cell>
          <cell r="C1283">
            <v>1</v>
          </cell>
          <cell r="D1283" t="str">
            <v>New Delhi</v>
          </cell>
          <cell r="J1283" t="str">
            <v>North Indian, Mughlai</v>
          </cell>
          <cell r="W1283">
            <v>13.200000000000001</v>
          </cell>
        </row>
        <row r="1284">
          <cell r="A1284">
            <v>18332009</v>
          </cell>
          <cell r="C1284">
            <v>1</v>
          </cell>
          <cell r="D1284" t="str">
            <v>New Delhi</v>
          </cell>
          <cell r="J1284" t="str">
            <v>Mexican, North Indian, European, Chinese, Italian</v>
          </cell>
          <cell r="W1284">
            <v>14.4</v>
          </cell>
        </row>
        <row r="1285">
          <cell r="A1285">
            <v>4921</v>
          </cell>
          <cell r="C1285">
            <v>1</v>
          </cell>
          <cell r="D1285" t="str">
            <v>New Delhi</v>
          </cell>
          <cell r="J1285" t="str">
            <v>Thai, Chinese, Asian, Malaysian</v>
          </cell>
          <cell r="W1285">
            <v>18</v>
          </cell>
        </row>
        <row r="1286">
          <cell r="A1286">
            <v>308018</v>
          </cell>
          <cell r="C1286">
            <v>1</v>
          </cell>
          <cell r="D1286" t="str">
            <v>New Delhi</v>
          </cell>
          <cell r="J1286" t="str">
            <v>Tibetan, Nepalese</v>
          </cell>
          <cell r="W1286">
            <v>15.6</v>
          </cell>
        </row>
        <row r="1287">
          <cell r="A1287">
            <v>18463997</v>
          </cell>
          <cell r="C1287">
            <v>1</v>
          </cell>
          <cell r="D1287" t="str">
            <v>New Delhi</v>
          </cell>
          <cell r="J1287" t="str">
            <v>Fast Food</v>
          </cell>
          <cell r="W1287">
            <v>13.200000000000001</v>
          </cell>
        </row>
        <row r="1288">
          <cell r="A1288">
            <v>5030</v>
          </cell>
          <cell r="C1288">
            <v>1</v>
          </cell>
          <cell r="D1288" t="str">
            <v>New Delhi</v>
          </cell>
          <cell r="J1288" t="str">
            <v>American, North Indian, European, Asian</v>
          </cell>
          <cell r="W1288">
            <v>21.6</v>
          </cell>
        </row>
        <row r="1289">
          <cell r="A1289">
            <v>18250020</v>
          </cell>
          <cell r="C1289">
            <v>1</v>
          </cell>
          <cell r="D1289" t="str">
            <v>New Delhi</v>
          </cell>
          <cell r="J1289" t="str">
            <v>North Indian, Mughlai, Continental, Chinese</v>
          </cell>
          <cell r="W1289">
            <v>19.2</v>
          </cell>
        </row>
        <row r="1290">
          <cell r="A1290">
            <v>18419910</v>
          </cell>
          <cell r="C1290">
            <v>1</v>
          </cell>
          <cell r="D1290" t="str">
            <v>New Delhi</v>
          </cell>
          <cell r="J1290" t="str">
            <v>European, Continental, Pizza</v>
          </cell>
          <cell r="W1290">
            <v>20.400000000000002</v>
          </cell>
        </row>
        <row r="1291">
          <cell r="A1291">
            <v>309788</v>
          </cell>
          <cell r="C1291">
            <v>1</v>
          </cell>
          <cell r="D1291" t="str">
            <v>New Delhi</v>
          </cell>
          <cell r="J1291" t="str">
            <v>Parsi, Iranian</v>
          </cell>
          <cell r="W1291">
            <v>15.6</v>
          </cell>
        </row>
        <row r="1292">
          <cell r="A1292">
            <v>8346</v>
          </cell>
          <cell r="C1292">
            <v>1</v>
          </cell>
          <cell r="D1292" t="str">
            <v>New Delhi</v>
          </cell>
          <cell r="J1292" t="str">
            <v>Thai, Japanese</v>
          </cell>
          <cell r="W1292">
            <v>18</v>
          </cell>
        </row>
        <row r="1293">
          <cell r="A1293">
            <v>18288199</v>
          </cell>
          <cell r="C1293">
            <v>1</v>
          </cell>
          <cell r="D1293" t="str">
            <v>New Delhi</v>
          </cell>
          <cell r="J1293" t="str">
            <v>Continental, European, North Indian</v>
          </cell>
          <cell r="W1293">
            <v>13.200000000000001</v>
          </cell>
        </row>
        <row r="1294">
          <cell r="A1294">
            <v>18138443</v>
          </cell>
          <cell r="C1294">
            <v>1</v>
          </cell>
          <cell r="D1294" t="str">
            <v>New Delhi</v>
          </cell>
          <cell r="J1294" t="str">
            <v>Mexican, American</v>
          </cell>
          <cell r="W1294">
            <v>21.6</v>
          </cell>
        </row>
        <row r="1295">
          <cell r="A1295">
            <v>18034053</v>
          </cell>
          <cell r="C1295">
            <v>1</v>
          </cell>
          <cell r="D1295" t="str">
            <v>New Delhi</v>
          </cell>
          <cell r="J1295" t="str">
            <v>Asian, Sushi</v>
          </cell>
          <cell r="W1295">
            <v>21.6</v>
          </cell>
        </row>
        <row r="1296">
          <cell r="A1296">
            <v>312772</v>
          </cell>
          <cell r="C1296">
            <v>1</v>
          </cell>
          <cell r="D1296" t="str">
            <v>New Delhi</v>
          </cell>
          <cell r="J1296" t="str">
            <v>Italian, Continental, Mexican, North Indian</v>
          </cell>
          <cell r="W1296">
            <v>18</v>
          </cell>
        </row>
        <row r="1297">
          <cell r="A1297">
            <v>18268720</v>
          </cell>
          <cell r="C1297">
            <v>1</v>
          </cell>
          <cell r="D1297" t="str">
            <v>New Delhi</v>
          </cell>
          <cell r="J1297" t="str">
            <v>Cafe, Continental, Italian</v>
          </cell>
          <cell r="W1297">
            <v>18</v>
          </cell>
        </row>
        <row r="1298">
          <cell r="A1298">
            <v>743</v>
          </cell>
          <cell r="C1298">
            <v>1</v>
          </cell>
          <cell r="D1298" t="str">
            <v>New Delhi</v>
          </cell>
          <cell r="J1298" t="str">
            <v>Chinese, Japanese</v>
          </cell>
          <cell r="W1298">
            <v>13.200000000000001</v>
          </cell>
        </row>
        <row r="1299">
          <cell r="A1299">
            <v>5227</v>
          </cell>
          <cell r="C1299">
            <v>1</v>
          </cell>
          <cell r="D1299" t="str">
            <v>New Delhi</v>
          </cell>
          <cell r="J1299" t="str">
            <v>North Indian, Chinese, Continental</v>
          </cell>
          <cell r="W1299">
            <v>18</v>
          </cell>
        </row>
        <row r="1300">
          <cell r="A1300">
            <v>18245298</v>
          </cell>
          <cell r="C1300">
            <v>1</v>
          </cell>
          <cell r="D1300" t="str">
            <v>New Delhi</v>
          </cell>
          <cell r="J1300" t="str">
            <v>Chinese, Japanese, Korean, Asian</v>
          </cell>
          <cell r="W1300">
            <v>18</v>
          </cell>
        </row>
        <row r="1301">
          <cell r="A1301">
            <v>305125</v>
          </cell>
          <cell r="C1301">
            <v>1</v>
          </cell>
          <cell r="D1301" t="str">
            <v>New Delhi</v>
          </cell>
          <cell r="J1301" t="str">
            <v>Italian</v>
          </cell>
          <cell r="W1301">
            <v>21.6</v>
          </cell>
        </row>
        <row r="1302">
          <cell r="A1302">
            <v>8689</v>
          </cell>
          <cell r="C1302">
            <v>1</v>
          </cell>
          <cell r="D1302" t="str">
            <v>New Delhi</v>
          </cell>
          <cell r="J1302" t="str">
            <v>North Indian, Mughlai</v>
          </cell>
          <cell r="W1302">
            <v>14.4</v>
          </cell>
        </row>
        <row r="1303">
          <cell r="A1303">
            <v>304027</v>
          </cell>
          <cell r="C1303">
            <v>1</v>
          </cell>
          <cell r="D1303" t="str">
            <v>New Delhi</v>
          </cell>
          <cell r="J1303" t="str">
            <v>North Indian, Chinese, Thai, Italian, Middle Eastern</v>
          </cell>
          <cell r="W1303">
            <v>14.4</v>
          </cell>
        </row>
        <row r="1304">
          <cell r="A1304">
            <v>8911</v>
          </cell>
          <cell r="C1304">
            <v>1</v>
          </cell>
          <cell r="D1304" t="str">
            <v>New Delhi</v>
          </cell>
          <cell r="J1304" t="str">
            <v>Finger Food, North Indian</v>
          </cell>
          <cell r="W1304">
            <v>15</v>
          </cell>
        </row>
        <row r="1305">
          <cell r="A1305">
            <v>307415</v>
          </cell>
          <cell r="C1305">
            <v>1</v>
          </cell>
          <cell r="D1305" t="str">
            <v>New Delhi</v>
          </cell>
          <cell r="J1305" t="str">
            <v>Chinese, North Indian, Italian, Fast Food</v>
          </cell>
          <cell r="W1305">
            <v>22.8</v>
          </cell>
        </row>
        <row r="1306">
          <cell r="A1306">
            <v>18138437</v>
          </cell>
          <cell r="C1306">
            <v>1</v>
          </cell>
          <cell r="D1306" t="str">
            <v>New Delhi</v>
          </cell>
          <cell r="J1306" t="str">
            <v>European, Italian, Thai, Chinese, North Indian</v>
          </cell>
          <cell r="W1306">
            <v>16.8</v>
          </cell>
        </row>
        <row r="1307">
          <cell r="A1307">
            <v>309227</v>
          </cell>
          <cell r="C1307">
            <v>1</v>
          </cell>
          <cell r="D1307" t="str">
            <v>New Delhi</v>
          </cell>
          <cell r="J1307" t="str">
            <v>North Indian, Chinese, Mughlai</v>
          </cell>
          <cell r="W1307">
            <v>13.200000000000001</v>
          </cell>
        </row>
        <row r="1308">
          <cell r="A1308">
            <v>7066</v>
          </cell>
          <cell r="C1308">
            <v>1</v>
          </cell>
          <cell r="D1308" t="str">
            <v>New Delhi</v>
          </cell>
          <cell r="J1308" t="str">
            <v>Chinese, Thai</v>
          </cell>
          <cell r="W1308">
            <v>13.200000000000001</v>
          </cell>
        </row>
        <row r="1309">
          <cell r="A1309">
            <v>311623</v>
          </cell>
          <cell r="C1309">
            <v>1</v>
          </cell>
          <cell r="D1309" t="str">
            <v>New Delhi</v>
          </cell>
          <cell r="J1309" t="str">
            <v>Finger Food</v>
          </cell>
          <cell r="W1309">
            <v>21.6</v>
          </cell>
        </row>
        <row r="1310">
          <cell r="A1310">
            <v>112</v>
          </cell>
          <cell r="C1310">
            <v>1</v>
          </cell>
          <cell r="D1310" t="str">
            <v>New Delhi</v>
          </cell>
          <cell r="J1310" t="str">
            <v>Chinese, Seafood, Asian</v>
          </cell>
          <cell r="W1310">
            <v>21.6</v>
          </cell>
        </row>
        <row r="1311">
          <cell r="A1311">
            <v>803</v>
          </cell>
          <cell r="C1311">
            <v>1</v>
          </cell>
          <cell r="D1311" t="str">
            <v>New Delhi</v>
          </cell>
          <cell r="J1311" t="str">
            <v>North Indian, Mughlai, Chinese</v>
          </cell>
          <cell r="W1311">
            <v>20.400000000000002</v>
          </cell>
        </row>
        <row r="1312">
          <cell r="A1312">
            <v>18153553</v>
          </cell>
          <cell r="C1312">
            <v>1</v>
          </cell>
          <cell r="D1312" t="str">
            <v>New Delhi</v>
          </cell>
          <cell r="J1312" t="str">
            <v>North Indian, Continental, Italian, Thai, Chinese</v>
          </cell>
          <cell r="W1312">
            <v>15.6</v>
          </cell>
        </row>
        <row r="1313">
          <cell r="A1313">
            <v>307138</v>
          </cell>
          <cell r="C1313">
            <v>1</v>
          </cell>
          <cell r="D1313" t="str">
            <v>New Delhi</v>
          </cell>
          <cell r="J1313" t="str">
            <v>North Indian, Chinese, Continental</v>
          </cell>
          <cell r="W1313">
            <v>13.200000000000001</v>
          </cell>
        </row>
        <row r="1314">
          <cell r="A1314">
            <v>18441764</v>
          </cell>
          <cell r="C1314">
            <v>1</v>
          </cell>
          <cell r="D1314" t="str">
            <v>New Delhi</v>
          </cell>
          <cell r="J1314" t="str">
            <v>North Indian, Mughlai, Chinese</v>
          </cell>
          <cell r="W1314">
            <v>14.4</v>
          </cell>
        </row>
        <row r="1315">
          <cell r="A1315">
            <v>309475</v>
          </cell>
          <cell r="C1315">
            <v>1</v>
          </cell>
          <cell r="D1315" t="str">
            <v>New Delhi</v>
          </cell>
          <cell r="J1315" t="str">
            <v>European, North Indian</v>
          </cell>
          <cell r="W1315">
            <v>15.6</v>
          </cell>
        </row>
        <row r="1316">
          <cell r="A1316">
            <v>2786</v>
          </cell>
          <cell r="C1316">
            <v>1</v>
          </cell>
          <cell r="D1316" t="str">
            <v>New Delhi</v>
          </cell>
          <cell r="J1316" t="str">
            <v>North Indian, Mughlai</v>
          </cell>
          <cell r="W1316">
            <v>23.400000000000002</v>
          </cell>
        </row>
        <row r="1317">
          <cell r="A1317">
            <v>18180080</v>
          </cell>
          <cell r="C1317">
            <v>1</v>
          </cell>
          <cell r="D1317" t="str">
            <v>New Delhi</v>
          </cell>
          <cell r="J1317" t="str">
            <v>Cafe</v>
          </cell>
          <cell r="W1317">
            <v>13.200000000000001</v>
          </cell>
        </row>
        <row r="1318">
          <cell r="A1318">
            <v>18306530</v>
          </cell>
          <cell r="C1318">
            <v>1</v>
          </cell>
          <cell r="D1318" t="str">
            <v>New Delhi</v>
          </cell>
          <cell r="J1318" t="str">
            <v>North Indian, Chinese, Italian</v>
          </cell>
          <cell r="W1318">
            <v>15.6</v>
          </cell>
        </row>
        <row r="1319">
          <cell r="A1319">
            <v>8817</v>
          </cell>
          <cell r="C1319">
            <v>1</v>
          </cell>
          <cell r="D1319" t="str">
            <v>New Delhi</v>
          </cell>
          <cell r="J1319" t="str">
            <v>Cafe</v>
          </cell>
          <cell r="W1319">
            <v>19.2</v>
          </cell>
        </row>
        <row r="1320">
          <cell r="A1320">
            <v>3238</v>
          </cell>
          <cell r="C1320">
            <v>1</v>
          </cell>
          <cell r="D1320" t="str">
            <v>New Delhi</v>
          </cell>
          <cell r="J1320" t="str">
            <v>North Indian, Mughlai</v>
          </cell>
          <cell r="W1320">
            <v>19.8</v>
          </cell>
        </row>
        <row r="1321">
          <cell r="A1321">
            <v>1055</v>
          </cell>
          <cell r="C1321">
            <v>1</v>
          </cell>
          <cell r="D1321" t="str">
            <v>New Delhi</v>
          </cell>
          <cell r="J1321" t="str">
            <v>Chinese, North Indian, Mughlai</v>
          </cell>
          <cell r="W1321">
            <v>14.4</v>
          </cell>
        </row>
        <row r="1322">
          <cell r="A1322">
            <v>2437</v>
          </cell>
          <cell r="C1322">
            <v>1</v>
          </cell>
          <cell r="D1322" t="str">
            <v>New Delhi</v>
          </cell>
          <cell r="J1322" t="str">
            <v>Italian</v>
          </cell>
          <cell r="W1322">
            <v>18</v>
          </cell>
        </row>
        <row r="1323">
          <cell r="A1323">
            <v>730</v>
          </cell>
          <cell r="C1323">
            <v>1</v>
          </cell>
          <cell r="D1323" t="str">
            <v>New Delhi</v>
          </cell>
          <cell r="J1323" t="str">
            <v>North Indian, Mughlai, Kashmiri</v>
          </cell>
          <cell r="W1323">
            <v>18</v>
          </cell>
        </row>
        <row r="1324">
          <cell r="A1324">
            <v>18350143</v>
          </cell>
          <cell r="C1324">
            <v>1</v>
          </cell>
          <cell r="D1324" t="str">
            <v>New Delhi</v>
          </cell>
          <cell r="J1324" t="str">
            <v>North Indian, Mughlai</v>
          </cell>
          <cell r="W1324">
            <v>18</v>
          </cell>
        </row>
        <row r="1325">
          <cell r="A1325">
            <v>312567</v>
          </cell>
          <cell r="C1325">
            <v>1</v>
          </cell>
          <cell r="D1325" t="str">
            <v>New Delhi</v>
          </cell>
          <cell r="J1325" t="str">
            <v>North Indian, Hyderabadi, Kashmiri, Chinese</v>
          </cell>
          <cell r="W1325">
            <v>19.8</v>
          </cell>
        </row>
        <row r="1326">
          <cell r="A1326">
            <v>3192</v>
          </cell>
          <cell r="C1326">
            <v>1</v>
          </cell>
          <cell r="D1326" t="str">
            <v>New Delhi</v>
          </cell>
          <cell r="J1326" t="str">
            <v>Italian, Continental, European, Cafe</v>
          </cell>
          <cell r="W1326">
            <v>18</v>
          </cell>
        </row>
        <row r="1327">
          <cell r="A1327">
            <v>18128883</v>
          </cell>
          <cell r="C1327">
            <v>1</v>
          </cell>
          <cell r="D1327" t="str">
            <v>New Delhi</v>
          </cell>
          <cell r="J1327" t="str">
            <v>Mediterranean, Continental, Italian</v>
          </cell>
          <cell r="W1327">
            <v>21.6</v>
          </cell>
        </row>
        <row r="1328">
          <cell r="A1328">
            <v>18386761</v>
          </cell>
          <cell r="C1328">
            <v>1</v>
          </cell>
          <cell r="D1328" t="str">
            <v>New Delhi</v>
          </cell>
          <cell r="J1328" t="str">
            <v>Continental, Italian</v>
          </cell>
          <cell r="W1328">
            <v>16.8</v>
          </cell>
        </row>
        <row r="1329">
          <cell r="A1329">
            <v>306264</v>
          </cell>
          <cell r="C1329">
            <v>1</v>
          </cell>
          <cell r="D1329" t="str">
            <v>New Delhi</v>
          </cell>
          <cell r="J1329" t="str">
            <v>North Indian, Chinese, Continental</v>
          </cell>
          <cell r="W1329">
            <v>22.8</v>
          </cell>
        </row>
        <row r="1330">
          <cell r="A1330">
            <v>309741</v>
          </cell>
          <cell r="C1330">
            <v>1</v>
          </cell>
          <cell r="D1330" t="str">
            <v>New Delhi</v>
          </cell>
          <cell r="J1330" t="str">
            <v>Finger Food, North Indian, Italian</v>
          </cell>
          <cell r="W1330">
            <v>15</v>
          </cell>
        </row>
        <row r="1331">
          <cell r="A1331">
            <v>18435305</v>
          </cell>
          <cell r="C1331">
            <v>1</v>
          </cell>
          <cell r="D1331" t="str">
            <v>New Delhi</v>
          </cell>
          <cell r="J1331" t="str">
            <v>North Indian, Italian, Continental</v>
          </cell>
          <cell r="W1331">
            <v>14.4</v>
          </cell>
        </row>
        <row r="1332">
          <cell r="A1332">
            <v>18463949</v>
          </cell>
          <cell r="C1332">
            <v>1</v>
          </cell>
          <cell r="D1332" t="str">
            <v>New Delhi</v>
          </cell>
          <cell r="J1332" t="str">
            <v>Thai, Chinese</v>
          </cell>
          <cell r="W1332">
            <v>14.4</v>
          </cell>
        </row>
        <row r="1333">
          <cell r="A1333">
            <v>807</v>
          </cell>
          <cell r="C1333">
            <v>1</v>
          </cell>
          <cell r="D1333" t="str">
            <v>New Delhi</v>
          </cell>
          <cell r="J1333" t="str">
            <v>North Indian, Mughlai, Chinese</v>
          </cell>
          <cell r="W1333">
            <v>13.200000000000001</v>
          </cell>
        </row>
        <row r="1334">
          <cell r="A1334">
            <v>308322</v>
          </cell>
          <cell r="C1334">
            <v>1</v>
          </cell>
          <cell r="D1334" t="str">
            <v>New Delhi</v>
          </cell>
          <cell r="J1334" t="str">
            <v>Continental, American, Asian, North Indian</v>
          </cell>
          <cell r="W1334">
            <v>19.2</v>
          </cell>
        </row>
        <row r="1335">
          <cell r="A1335">
            <v>309998</v>
          </cell>
          <cell r="C1335">
            <v>1</v>
          </cell>
          <cell r="D1335" t="str">
            <v>New Delhi</v>
          </cell>
          <cell r="J1335" t="str">
            <v>North Indian, Chinese, Fast Food</v>
          </cell>
          <cell r="W1335">
            <v>13.200000000000001</v>
          </cell>
        </row>
        <row r="1336">
          <cell r="A1336">
            <v>18247031</v>
          </cell>
          <cell r="C1336">
            <v>1</v>
          </cell>
          <cell r="D1336" t="str">
            <v>New Delhi</v>
          </cell>
          <cell r="J1336" t="str">
            <v>North Indian, Chinese, Continental, Italian</v>
          </cell>
          <cell r="W1336">
            <v>19.2</v>
          </cell>
        </row>
        <row r="1337">
          <cell r="A1337">
            <v>302242</v>
          </cell>
          <cell r="C1337">
            <v>1</v>
          </cell>
          <cell r="D1337" t="str">
            <v>New Delhi</v>
          </cell>
          <cell r="J1337" t="str">
            <v>North Indian, Chinese, Italian, Lebanese, Mexican</v>
          </cell>
          <cell r="W1337">
            <v>14.4</v>
          </cell>
        </row>
        <row r="1338">
          <cell r="A1338">
            <v>5062</v>
          </cell>
          <cell r="C1338">
            <v>1</v>
          </cell>
          <cell r="D1338" t="str">
            <v>New Delhi</v>
          </cell>
          <cell r="J1338" t="str">
            <v>Continental, North Indian, Italian</v>
          </cell>
          <cell r="W1338">
            <v>19.2</v>
          </cell>
        </row>
        <row r="1339">
          <cell r="A1339">
            <v>18378050</v>
          </cell>
          <cell r="C1339">
            <v>1</v>
          </cell>
          <cell r="D1339" t="str">
            <v>New Delhi</v>
          </cell>
          <cell r="J1339" t="str">
            <v>Continental, Italian, North Indian, Lebanese</v>
          </cell>
          <cell r="W1339">
            <v>19.2</v>
          </cell>
        </row>
        <row r="1340">
          <cell r="A1340">
            <v>3086</v>
          </cell>
          <cell r="C1340">
            <v>1</v>
          </cell>
          <cell r="D1340" t="str">
            <v>New Delhi</v>
          </cell>
          <cell r="J1340" t="str">
            <v>Chinese, Thai</v>
          </cell>
          <cell r="W1340">
            <v>13.200000000000001</v>
          </cell>
        </row>
        <row r="1341">
          <cell r="A1341">
            <v>18163908</v>
          </cell>
          <cell r="C1341">
            <v>1</v>
          </cell>
          <cell r="D1341" t="str">
            <v>New Delhi</v>
          </cell>
          <cell r="J1341" t="str">
            <v>North Indian, Mexican, Chinese, Italian</v>
          </cell>
          <cell r="W1341">
            <v>13.200000000000001</v>
          </cell>
        </row>
        <row r="1342">
          <cell r="A1342">
            <v>310768</v>
          </cell>
          <cell r="C1342">
            <v>1</v>
          </cell>
          <cell r="D1342" t="str">
            <v>New Delhi</v>
          </cell>
          <cell r="J1342" t="str">
            <v>North Indian, Continental, Chinese, Italian</v>
          </cell>
          <cell r="W1342">
            <v>15</v>
          </cell>
        </row>
        <row r="1343">
          <cell r="A1343">
            <v>18369780</v>
          </cell>
          <cell r="C1343">
            <v>1</v>
          </cell>
          <cell r="D1343" t="str">
            <v>New Delhi</v>
          </cell>
          <cell r="J1343" t="str">
            <v>Cafe, Asian, Italian, North Indian</v>
          </cell>
          <cell r="W1343">
            <v>18</v>
          </cell>
        </row>
        <row r="1344">
          <cell r="A1344">
            <v>304233</v>
          </cell>
          <cell r="C1344">
            <v>1</v>
          </cell>
          <cell r="D1344" t="str">
            <v>New Delhi</v>
          </cell>
          <cell r="J1344" t="str">
            <v>North Indian, Mangalorean, Chinese</v>
          </cell>
          <cell r="W1344">
            <v>16.2</v>
          </cell>
        </row>
        <row r="1345">
          <cell r="A1345">
            <v>312476</v>
          </cell>
          <cell r="C1345">
            <v>1</v>
          </cell>
          <cell r="D1345" t="str">
            <v>New Delhi</v>
          </cell>
          <cell r="J1345" t="str">
            <v>North Indian, Continental</v>
          </cell>
          <cell r="W1345">
            <v>15.6</v>
          </cell>
        </row>
        <row r="1346">
          <cell r="A1346">
            <v>18408058</v>
          </cell>
          <cell r="C1346">
            <v>1</v>
          </cell>
          <cell r="D1346" t="str">
            <v>New Delhi</v>
          </cell>
          <cell r="J1346" t="str">
            <v>North Indian, Continental, European, American, Mediterranean</v>
          </cell>
          <cell r="W1346">
            <v>16.8</v>
          </cell>
        </row>
        <row r="1347">
          <cell r="A1347">
            <v>4376</v>
          </cell>
          <cell r="C1347">
            <v>1</v>
          </cell>
          <cell r="D1347" t="str">
            <v>New Delhi</v>
          </cell>
          <cell r="J1347" t="str">
            <v>Cafe</v>
          </cell>
          <cell r="W1347">
            <v>19.2</v>
          </cell>
        </row>
        <row r="1348">
          <cell r="A1348">
            <v>313412</v>
          </cell>
          <cell r="C1348">
            <v>1</v>
          </cell>
          <cell r="D1348" t="str">
            <v>New Delhi</v>
          </cell>
          <cell r="J1348" t="str">
            <v>Japanese, Chinese, Asian, Malaysian, Thai, Vietnamese</v>
          </cell>
          <cell r="W1348">
            <v>18</v>
          </cell>
        </row>
        <row r="1349">
          <cell r="A1349">
            <v>303472</v>
          </cell>
          <cell r="C1349">
            <v>1</v>
          </cell>
          <cell r="D1349" t="str">
            <v>New Delhi</v>
          </cell>
          <cell r="J1349" t="str">
            <v>Japanese, Chinese, Malaysian, Thai, Vietnamese</v>
          </cell>
          <cell r="W1349">
            <v>20.400000000000002</v>
          </cell>
        </row>
        <row r="1350">
          <cell r="A1350">
            <v>7217</v>
          </cell>
          <cell r="C1350">
            <v>1</v>
          </cell>
          <cell r="D1350" t="str">
            <v>New Delhi</v>
          </cell>
          <cell r="J1350" t="str">
            <v>Chinese, Thai, North Indian</v>
          </cell>
          <cell r="W1350">
            <v>15.6</v>
          </cell>
        </row>
        <row r="1351">
          <cell r="A1351">
            <v>763</v>
          </cell>
          <cell r="C1351">
            <v>1</v>
          </cell>
          <cell r="D1351" t="str">
            <v>New Delhi</v>
          </cell>
          <cell r="J1351" t="str">
            <v>Chinese, Japanese</v>
          </cell>
          <cell r="W1351">
            <v>14.4</v>
          </cell>
        </row>
        <row r="1352">
          <cell r="A1352">
            <v>678</v>
          </cell>
          <cell r="C1352">
            <v>1</v>
          </cell>
          <cell r="D1352" t="str">
            <v>New Delhi</v>
          </cell>
          <cell r="J1352" t="str">
            <v>Continental, Chinese, North Indian</v>
          </cell>
          <cell r="W1352">
            <v>19.2</v>
          </cell>
        </row>
        <row r="1353">
          <cell r="A1353">
            <v>9706</v>
          </cell>
          <cell r="C1353">
            <v>1</v>
          </cell>
          <cell r="D1353" t="str">
            <v>New Delhi</v>
          </cell>
          <cell r="J1353" t="str">
            <v>Cafe, Italian</v>
          </cell>
          <cell r="W1353">
            <v>14.4</v>
          </cell>
        </row>
        <row r="1354">
          <cell r="A1354">
            <v>307321</v>
          </cell>
          <cell r="C1354">
            <v>1</v>
          </cell>
          <cell r="D1354" t="str">
            <v>New Delhi</v>
          </cell>
          <cell r="J1354" t="str">
            <v>Middle Eastern, Mediterranean, North Indian</v>
          </cell>
          <cell r="W1354">
            <v>21.6</v>
          </cell>
        </row>
        <row r="1355">
          <cell r="A1355">
            <v>8959</v>
          </cell>
          <cell r="C1355">
            <v>1</v>
          </cell>
          <cell r="D1355" t="str">
            <v>New Delhi</v>
          </cell>
          <cell r="J1355" t="str">
            <v>Chinese, Thai, Asian, Malaysian, Vietnamese, Japanese</v>
          </cell>
          <cell r="W1355">
            <v>18</v>
          </cell>
        </row>
        <row r="1356">
          <cell r="A1356">
            <v>1056</v>
          </cell>
          <cell r="C1356">
            <v>1</v>
          </cell>
          <cell r="D1356" t="str">
            <v>New Delhi</v>
          </cell>
          <cell r="J1356" t="str">
            <v>North Indian, Mughlai</v>
          </cell>
          <cell r="W1356">
            <v>15</v>
          </cell>
        </row>
        <row r="1357">
          <cell r="A1357">
            <v>18418258</v>
          </cell>
          <cell r="C1357">
            <v>1</v>
          </cell>
          <cell r="D1357" t="str">
            <v>New Delhi</v>
          </cell>
          <cell r="J1357" t="str">
            <v>North Indian, Continental, Asian, Italian</v>
          </cell>
          <cell r="W1357">
            <v>14.4</v>
          </cell>
        </row>
        <row r="1358">
          <cell r="A1358">
            <v>304296</v>
          </cell>
          <cell r="C1358">
            <v>1</v>
          </cell>
          <cell r="D1358" t="str">
            <v>New Delhi</v>
          </cell>
          <cell r="J1358" t="str">
            <v>North Indian, Italian, Continental, Chinese</v>
          </cell>
          <cell r="W1358">
            <v>14.4</v>
          </cell>
        </row>
        <row r="1359">
          <cell r="A1359">
            <v>301442</v>
          </cell>
          <cell r="C1359">
            <v>1</v>
          </cell>
          <cell r="D1359" t="str">
            <v>New Delhi</v>
          </cell>
          <cell r="J1359" t="str">
            <v>Mediterranean, Italian, Continental, Spanish, North Indian</v>
          </cell>
          <cell r="W1359">
            <v>21.6</v>
          </cell>
        </row>
        <row r="1360">
          <cell r="A1360">
            <v>303092</v>
          </cell>
          <cell r="C1360">
            <v>1</v>
          </cell>
          <cell r="D1360" t="str">
            <v>New Delhi</v>
          </cell>
          <cell r="J1360" t="str">
            <v>European, Italian, Cafe</v>
          </cell>
          <cell r="W1360">
            <v>19.2</v>
          </cell>
        </row>
        <row r="1361">
          <cell r="A1361">
            <v>18424189</v>
          </cell>
          <cell r="C1361">
            <v>1</v>
          </cell>
          <cell r="D1361" t="str">
            <v>New Delhi</v>
          </cell>
          <cell r="J1361" t="str">
            <v>North Indian, Italian, Continental, Asian</v>
          </cell>
          <cell r="W1361">
            <v>16.2</v>
          </cell>
        </row>
        <row r="1362">
          <cell r="A1362">
            <v>2583</v>
          </cell>
          <cell r="C1362">
            <v>1</v>
          </cell>
          <cell r="D1362" t="str">
            <v>New Delhi</v>
          </cell>
          <cell r="J1362" t="str">
            <v>North Indian, Chinese, Italian</v>
          </cell>
          <cell r="W1362">
            <v>18.600000000000001</v>
          </cell>
        </row>
        <row r="1363">
          <cell r="A1363">
            <v>18458665</v>
          </cell>
          <cell r="C1363">
            <v>1</v>
          </cell>
          <cell r="D1363" t="str">
            <v>New Delhi</v>
          </cell>
          <cell r="J1363" t="str">
            <v>North Indian, Fast Food, Chinese, Continental</v>
          </cell>
          <cell r="W1363">
            <v>14.4</v>
          </cell>
        </row>
        <row r="1364">
          <cell r="A1364">
            <v>1614</v>
          </cell>
          <cell r="C1364">
            <v>1</v>
          </cell>
          <cell r="D1364" t="str">
            <v>New Delhi</v>
          </cell>
          <cell r="J1364" t="str">
            <v>Italian, Continental, European, Cafe</v>
          </cell>
          <cell r="W1364">
            <v>18</v>
          </cell>
        </row>
        <row r="1365">
          <cell r="A1365">
            <v>308337</v>
          </cell>
          <cell r="C1365">
            <v>1</v>
          </cell>
          <cell r="D1365" t="str">
            <v>New Delhi</v>
          </cell>
          <cell r="J1365" t="str">
            <v>Mexican</v>
          </cell>
          <cell r="W1365">
            <v>20.400000000000002</v>
          </cell>
        </row>
        <row r="1366">
          <cell r="A1366">
            <v>300656</v>
          </cell>
          <cell r="C1366">
            <v>1</v>
          </cell>
          <cell r="D1366" t="str">
            <v>New Delhi</v>
          </cell>
          <cell r="J1366" t="str">
            <v>Italian, European, Cafe</v>
          </cell>
          <cell r="W1366">
            <v>19.8</v>
          </cell>
        </row>
        <row r="1367">
          <cell r="A1367">
            <v>18485936</v>
          </cell>
          <cell r="C1367">
            <v>1</v>
          </cell>
          <cell r="D1367" t="str">
            <v>New Delhi</v>
          </cell>
          <cell r="J1367" t="str">
            <v>Cafe, French</v>
          </cell>
          <cell r="W1367">
            <v>18</v>
          </cell>
        </row>
        <row r="1368">
          <cell r="A1368">
            <v>18400738</v>
          </cell>
          <cell r="C1368">
            <v>1</v>
          </cell>
          <cell r="D1368" t="str">
            <v>New Delhi</v>
          </cell>
          <cell r="J1368" t="str">
            <v>North Indian, Chinese, Continental, Italian</v>
          </cell>
          <cell r="W1368">
            <v>14.4</v>
          </cell>
        </row>
        <row r="1369">
          <cell r="A1369">
            <v>2775</v>
          </cell>
          <cell r="C1369">
            <v>1</v>
          </cell>
          <cell r="D1369" t="str">
            <v>New Delhi</v>
          </cell>
          <cell r="J1369" t="str">
            <v>Bengali, Seafood</v>
          </cell>
          <cell r="W1369">
            <v>16.8</v>
          </cell>
        </row>
        <row r="1370">
          <cell r="A1370">
            <v>18472436</v>
          </cell>
          <cell r="C1370">
            <v>1</v>
          </cell>
          <cell r="D1370" t="str">
            <v>New Delhi</v>
          </cell>
          <cell r="J1370" t="str">
            <v>Chinese, Thai</v>
          </cell>
          <cell r="W1370">
            <v>13.200000000000001</v>
          </cell>
        </row>
        <row r="1371">
          <cell r="A1371">
            <v>3362</v>
          </cell>
          <cell r="C1371">
            <v>1</v>
          </cell>
          <cell r="D1371" t="str">
            <v>New Delhi</v>
          </cell>
          <cell r="J1371" t="str">
            <v>North Indian, Chinese, Seafood</v>
          </cell>
          <cell r="W1371">
            <v>13.200000000000001</v>
          </cell>
        </row>
        <row r="1372">
          <cell r="A1372">
            <v>3124</v>
          </cell>
          <cell r="C1372">
            <v>1</v>
          </cell>
          <cell r="D1372" t="str">
            <v>New Delhi</v>
          </cell>
          <cell r="J1372" t="str">
            <v>Mughlai, North Indian, Chinese</v>
          </cell>
          <cell r="W1372">
            <v>13.200000000000001</v>
          </cell>
        </row>
        <row r="1373">
          <cell r="A1373">
            <v>18037816</v>
          </cell>
          <cell r="C1373">
            <v>1</v>
          </cell>
          <cell r="D1373" t="str">
            <v>New Delhi</v>
          </cell>
          <cell r="J1373" t="str">
            <v>North Indian, Fast Food, Italian, Chinese, Cafe</v>
          </cell>
          <cell r="W1373">
            <v>16.8</v>
          </cell>
        </row>
        <row r="1374">
          <cell r="A1374">
            <v>18322621</v>
          </cell>
          <cell r="C1374">
            <v>1</v>
          </cell>
          <cell r="D1374" t="str">
            <v>New Delhi</v>
          </cell>
          <cell r="J1374" t="str">
            <v>Continental, North Indian, Chinese</v>
          </cell>
          <cell r="W1374">
            <v>15.6</v>
          </cell>
        </row>
        <row r="1375">
          <cell r="A1375">
            <v>483</v>
          </cell>
          <cell r="C1375">
            <v>1</v>
          </cell>
          <cell r="D1375" t="str">
            <v>New Delhi</v>
          </cell>
          <cell r="J1375" t="str">
            <v>North Indian, Mughlai, Chinese</v>
          </cell>
          <cell r="W1375">
            <v>18</v>
          </cell>
        </row>
        <row r="1376">
          <cell r="A1376">
            <v>308801</v>
          </cell>
          <cell r="C1376">
            <v>1</v>
          </cell>
          <cell r="D1376" t="str">
            <v>New Delhi</v>
          </cell>
          <cell r="J1376" t="str">
            <v>North Indian, Chinese, Continental</v>
          </cell>
          <cell r="W1376">
            <v>15</v>
          </cell>
        </row>
        <row r="1377">
          <cell r="A1377">
            <v>308785</v>
          </cell>
          <cell r="C1377">
            <v>1</v>
          </cell>
          <cell r="D1377" t="str">
            <v>New Delhi</v>
          </cell>
          <cell r="J1377" t="str">
            <v>North Indian, Chinese, Fast Food</v>
          </cell>
          <cell r="W1377">
            <v>14.4</v>
          </cell>
        </row>
        <row r="1378">
          <cell r="A1378">
            <v>308007</v>
          </cell>
          <cell r="C1378">
            <v>1</v>
          </cell>
          <cell r="D1378" t="str">
            <v>New Delhi</v>
          </cell>
          <cell r="J1378" t="str">
            <v>Finger Food, Continental, Italian</v>
          </cell>
          <cell r="W1378">
            <v>20.400000000000002</v>
          </cell>
        </row>
        <row r="1379">
          <cell r="A1379">
            <v>17953931</v>
          </cell>
          <cell r="C1379">
            <v>1</v>
          </cell>
          <cell r="D1379" t="str">
            <v>New Delhi</v>
          </cell>
          <cell r="J1379" t="str">
            <v>North Indian, Continental, Chinese, Italian</v>
          </cell>
          <cell r="W1379">
            <v>16.8</v>
          </cell>
        </row>
        <row r="1380">
          <cell r="A1380">
            <v>18247032</v>
          </cell>
          <cell r="C1380">
            <v>1</v>
          </cell>
          <cell r="D1380" t="str">
            <v>New Delhi</v>
          </cell>
          <cell r="J1380" t="str">
            <v>Chinese, Japanese, Thai</v>
          </cell>
          <cell r="W1380">
            <v>14.4</v>
          </cell>
        </row>
        <row r="1381">
          <cell r="A1381">
            <v>18161723</v>
          </cell>
          <cell r="C1381">
            <v>1</v>
          </cell>
          <cell r="D1381" t="str">
            <v>New Delhi</v>
          </cell>
          <cell r="J1381" t="str">
            <v>Modern Indian</v>
          </cell>
          <cell r="W1381">
            <v>20.400000000000002</v>
          </cell>
        </row>
        <row r="1382">
          <cell r="A1382">
            <v>18336192</v>
          </cell>
          <cell r="C1382">
            <v>1</v>
          </cell>
          <cell r="D1382" t="str">
            <v>New Delhi</v>
          </cell>
          <cell r="J1382" t="str">
            <v>Chinese, Thai, Asian</v>
          </cell>
          <cell r="W1382">
            <v>18</v>
          </cell>
        </row>
        <row r="1383">
          <cell r="A1383">
            <v>9840</v>
          </cell>
          <cell r="C1383">
            <v>1</v>
          </cell>
          <cell r="D1383" t="str">
            <v>New Delhi</v>
          </cell>
          <cell r="J1383" t="str">
            <v>North Indian, Continental</v>
          </cell>
          <cell r="W1383">
            <v>19.2</v>
          </cell>
        </row>
        <row r="1384">
          <cell r="A1384">
            <v>4096</v>
          </cell>
          <cell r="C1384">
            <v>1</v>
          </cell>
          <cell r="D1384" t="str">
            <v>New Delhi</v>
          </cell>
          <cell r="J1384" t="str">
            <v>Chinese, Thai, Seafood, Naga</v>
          </cell>
          <cell r="W1384">
            <v>14.4</v>
          </cell>
        </row>
        <row r="1385">
          <cell r="A1385">
            <v>5732</v>
          </cell>
          <cell r="C1385">
            <v>1</v>
          </cell>
          <cell r="D1385" t="str">
            <v>New Delhi</v>
          </cell>
          <cell r="J1385" t="str">
            <v>Continental, American, Italian, Bakery</v>
          </cell>
          <cell r="W1385">
            <v>22.8</v>
          </cell>
        </row>
        <row r="1386">
          <cell r="A1386">
            <v>18235498</v>
          </cell>
          <cell r="C1386">
            <v>1</v>
          </cell>
          <cell r="D1386" t="str">
            <v>New Delhi</v>
          </cell>
          <cell r="J1386" t="str">
            <v>North Indian, Mughlai, Chinese</v>
          </cell>
          <cell r="W1386">
            <v>13.8</v>
          </cell>
        </row>
        <row r="1387">
          <cell r="A1387">
            <v>3406</v>
          </cell>
          <cell r="C1387">
            <v>1</v>
          </cell>
          <cell r="D1387" t="str">
            <v>New Delhi</v>
          </cell>
          <cell r="J1387" t="str">
            <v>Cafe, Pizza, Italian</v>
          </cell>
          <cell r="W1387">
            <v>14.4</v>
          </cell>
        </row>
        <row r="1388">
          <cell r="A1388">
            <v>312710</v>
          </cell>
          <cell r="C1388">
            <v>1</v>
          </cell>
          <cell r="D1388" t="str">
            <v>New Delhi</v>
          </cell>
          <cell r="J1388" t="str">
            <v>Seafood, Chinese, Japanese, Vietnamese, Asian, Thai</v>
          </cell>
          <cell r="W1388">
            <v>14.4</v>
          </cell>
        </row>
        <row r="1389">
          <cell r="A1389">
            <v>9618</v>
          </cell>
          <cell r="C1389">
            <v>1</v>
          </cell>
          <cell r="D1389" t="str">
            <v>New Delhi</v>
          </cell>
          <cell r="J1389" t="str">
            <v>Italian, French, European, Cafe</v>
          </cell>
          <cell r="W1389">
            <v>20.400000000000002</v>
          </cell>
        </row>
        <row r="1390">
          <cell r="A1390">
            <v>18345755</v>
          </cell>
          <cell r="C1390">
            <v>1</v>
          </cell>
          <cell r="D1390" t="str">
            <v>New Delhi</v>
          </cell>
          <cell r="J1390" t="str">
            <v>Thai, Chinese, North Indian</v>
          </cell>
          <cell r="W1390">
            <v>18</v>
          </cell>
        </row>
        <row r="1391">
          <cell r="A1391">
            <v>307620</v>
          </cell>
          <cell r="C1391">
            <v>1</v>
          </cell>
          <cell r="D1391" t="str">
            <v>New Delhi</v>
          </cell>
          <cell r="J1391" t="str">
            <v>North Indian, Chinese, Italian, Mexican, Lebanese</v>
          </cell>
          <cell r="W1391">
            <v>19.8</v>
          </cell>
        </row>
        <row r="1392">
          <cell r="A1392">
            <v>18303724</v>
          </cell>
          <cell r="C1392">
            <v>1</v>
          </cell>
          <cell r="D1392" t="str">
            <v>New Delhi</v>
          </cell>
          <cell r="J1392" t="str">
            <v>Italian, Continental, North Indian</v>
          </cell>
          <cell r="W1392">
            <v>18</v>
          </cell>
        </row>
        <row r="1393">
          <cell r="A1393">
            <v>18222577</v>
          </cell>
          <cell r="C1393">
            <v>1</v>
          </cell>
          <cell r="D1393" t="str">
            <v>New Delhi</v>
          </cell>
          <cell r="J1393" t="str">
            <v>Continental, North Indian</v>
          </cell>
          <cell r="W1393">
            <v>20.400000000000002</v>
          </cell>
        </row>
        <row r="1394">
          <cell r="A1394">
            <v>966</v>
          </cell>
          <cell r="C1394">
            <v>1</v>
          </cell>
          <cell r="D1394" t="str">
            <v>New Delhi</v>
          </cell>
          <cell r="J1394" t="str">
            <v>Chinese, North Indian</v>
          </cell>
          <cell r="W1394">
            <v>13.200000000000001</v>
          </cell>
        </row>
        <row r="1395">
          <cell r="A1395">
            <v>18412880</v>
          </cell>
          <cell r="C1395">
            <v>1</v>
          </cell>
          <cell r="D1395" t="str">
            <v>New Delhi</v>
          </cell>
          <cell r="J1395" t="str">
            <v>Cafe, Continental, Italian, North Indian</v>
          </cell>
          <cell r="W1395">
            <v>14.4</v>
          </cell>
        </row>
        <row r="1396">
          <cell r="A1396">
            <v>3083</v>
          </cell>
          <cell r="C1396">
            <v>1</v>
          </cell>
          <cell r="D1396" t="str">
            <v>New Delhi</v>
          </cell>
          <cell r="J1396" t="str">
            <v>Chinese, Thai, Continental, North Indian</v>
          </cell>
          <cell r="W1396">
            <v>18</v>
          </cell>
        </row>
        <row r="1397">
          <cell r="A1397">
            <v>306545</v>
          </cell>
          <cell r="C1397">
            <v>1</v>
          </cell>
          <cell r="D1397" t="str">
            <v>New Delhi</v>
          </cell>
          <cell r="J1397" t="str">
            <v>Mediterranean, American, Asian</v>
          </cell>
          <cell r="W1397">
            <v>19.2</v>
          </cell>
        </row>
        <row r="1398">
          <cell r="A1398">
            <v>2934</v>
          </cell>
          <cell r="C1398">
            <v>1</v>
          </cell>
          <cell r="D1398" t="str">
            <v>New Delhi</v>
          </cell>
          <cell r="J1398" t="str">
            <v>Chinese, Continental, Thai</v>
          </cell>
          <cell r="W1398">
            <v>13.200000000000001</v>
          </cell>
        </row>
        <row r="1399">
          <cell r="A1399">
            <v>6127</v>
          </cell>
          <cell r="C1399">
            <v>1</v>
          </cell>
          <cell r="D1399" t="str">
            <v>New Delhi</v>
          </cell>
          <cell r="J1399" t="str">
            <v>North Indian, Mughlai</v>
          </cell>
          <cell r="W1399">
            <v>18</v>
          </cell>
        </row>
        <row r="1400">
          <cell r="A1400">
            <v>18425159</v>
          </cell>
          <cell r="C1400">
            <v>1</v>
          </cell>
          <cell r="D1400" t="str">
            <v>New Delhi</v>
          </cell>
          <cell r="J1400" t="str">
            <v>Continental, Seafood, Goan, Andhra, Kerala, Thai</v>
          </cell>
          <cell r="W1400">
            <v>14.4</v>
          </cell>
        </row>
        <row r="1401">
          <cell r="A1401">
            <v>4166</v>
          </cell>
          <cell r="C1401">
            <v>1</v>
          </cell>
          <cell r="D1401" t="str">
            <v>New Delhi</v>
          </cell>
          <cell r="J1401" t="str">
            <v>Chinese</v>
          </cell>
          <cell r="W1401">
            <v>18</v>
          </cell>
        </row>
        <row r="1402">
          <cell r="A1402">
            <v>18311930</v>
          </cell>
          <cell r="C1402">
            <v>1</v>
          </cell>
          <cell r="D1402" t="str">
            <v>New Delhi</v>
          </cell>
          <cell r="J1402" t="str">
            <v>North Indian, Mughlai, Chinese</v>
          </cell>
          <cell r="W1402">
            <v>18</v>
          </cell>
        </row>
        <row r="1403">
          <cell r="A1403">
            <v>306513</v>
          </cell>
          <cell r="C1403">
            <v>1</v>
          </cell>
          <cell r="D1403" t="str">
            <v>New Delhi</v>
          </cell>
          <cell r="J1403" t="str">
            <v>Continental, North Indian, Chinese</v>
          </cell>
          <cell r="W1403">
            <v>15.6</v>
          </cell>
        </row>
        <row r="1404">
          <cell r="A1404">
            <v>908</v>
          </cell>
          <cell r="C1404">
            <v>1</v>
          </cell>
          <cell r="D1404" t="str">
            <v>New Delhi</v>
          </cell>
          <cell r="J1404" t="str">
            <v>North Indian, Mughlai, Chinese</v>
          </cell>
          <cell r="W1404">
            <v>19.2</v>
          </cell>
        </row>
        <row r="1405">
          <cell r="A1405">
            <v>311211</v>
          </cell>
          <cell r="C1405">
            <v>1</v>
          </cell>
          <cell r="D1405" t="str">
            <v>New Delhi</v>
          </cell>
          <cell r="J1405" t="str">
            <v>Continental, American, Asian, North Indian</v>
          </cell>
          <cell r="W1405">
            <v>19.2</v>
          </cell>
        </row>
        <row r="1406">
          <cell r="A1406">
            <v>18254518</v>
          </cell>
          <cell r="C1406">
            <v>1</v>
          </cell>
          <cell r="D1406" t="str">
            <v>New Delhi</v>
          </cell>
          <cell r="J1406" t="str">
            <v>North Indian, Chinese, Continental</v>
          </cell>
          <cell r="W1406">
            <v>21.6</v>
          </cell>
        </row>
        <row r="1407">
          <cell r="A1407">
            <v>311423</v>
          </cell>
          <cell r="C1407">
            <v>1</v>
          </cell>
          <cell r="D1407" t="str">
            <v>New Delhi</v>
          </cell>
          <cell r="J1407" t="str">
            <v>Finger Food, North Indian, Italian</v>
          </cell>
          <cell r="W1407">
            <v>15</v>
          </cell>
        </row>
        <row r="1408">
          <cell r="A1408">
            <v>308544</v>
          </cell>
          <cell r="C1408">
            <v>1</v>
          </cell>
          <cell r="D1408" t="str">
            <v>New Delhi</v>
          </cell>
          <cell r="J1408" t="str">
            <v>Chinese, Seafood</v>
          </cell>
          <cell r="W1408">
            <v>18</v>
          </cell>
        </row>
        <row r="1409">
          <cell r="A1409">
            <v>305240</v>
          </cell>
          <cell r="C1409">
            <v>1</v>
          </cell>
          <cell r="D1409" t="str">
            <v>New Delhi</v>
          </cell>
          <cell r="J1409" t="str">
            <v>Finger Food, Italian, North Indian</v>
          </cell>
          <cell r="W1409">
            <v>21.6</v>
          </cell>
        </row>
        <row r="1410">
          <cell r="A1410">
            <v>304299</v>
          </cell>
          <cell r="C1410">
            <v>1</v>
          </cell>
          <cell r="D1410" t="str">
            <v>New Delhi</v>
          </cell>
          <cell r="J1410" t="str">
            <v>Italian, Mediterranean, Continental, North Indian</v>
          </cell>
          <cell r="W1410">
            <v>19.2</v>
          </cell>
        </row>
        <row r="1411">
          <cell r="A1411">
            <v>18371438</v>
          </cell>
          <cell r="C1411">
            <v>1</v>
          </cell>
          <cell r="D1411" t="str">
            <v>New Delhi</v>
          </cell>
          <cell r="J1411" t="str">
            <v>Thai</v>
          </cell>
          <cell r="W1411">
            <v>21.6</v>
          </cell>
        </row>
        <row r="1412">
          <cell r="A1412">
            <v>310321</v>
          </cell>
          <cell r="C1412">
            <v>1</v>
          </cell>
          <cell r="D1412" t="str">
            <v>New Delhi</v>
          </cell>
          <cell r="J1412" t="str">
            <v>North Indian, Chinese, Continental, Italian</v>
          </cell>
          <cell r="W1412">
            <v>21.6</v>
          </cell>
        </row>
        <row r="1413">
          <cell r="A1413">
            <v>69</v>
          </cell>
          <cell r="C1413">
            <v>1</v>
          </cell>
          <cell r="D1413" t="str">
            <v>New Delhi</v>
          </cell>
          <cell r="J1413" t="str">
            <v>Chinese, Thai, Seafood</v>
          </cell>
          <cell r="W1413">
            <v>13.200000000000001</v>
          </cell>
        </row>
        <row r="1414">
          <cell r="A1414">
            <v>1018</v>
          </cell>
          <cell r="C1414">
            <v>1</v>
          </cell>
          <cell r="D1414" t="str">
            <v>New Delhi</v>
          </cell>
          <cell r="J1414" t="str">
            <v>Chinese</v>
          </cell>
          <cell r="W1414">
            <v>21.6</v>
          </cell>
        </row>
        <row r="1415">
          <cell r="A1415">
            <v>1621</v>
          </cell>
          <cell r="C1415">
            <v>1</v>
          </cell>
          <cell r="D1415" t="str">
            <v>New Delhi</v>
          </cell>
          <cell r="J1415" t="str">
            <v>North Indian, Mughlai, Chinese</v>
          </cell>
          <cell r="W1415">
            <v>14.4</v>
          </cell>
        </row>
        <row r="1416">
          <cell r="A1416">
            <v>3293</v>
          </cell>
          <cell r="C1416">
            <v>1</v>
          </cell>
          <cell r="D1416" t="str">
            <v>New Delhi</v>
          </cell>
          <cell r="J1416" t="str">
            <v>Finger Food</v>
          </cell>
          <cell r="W1416">
            <v>13.200000000000001</v>
          </cell>
        </row>
        <row r="1417">
          <cell r="A1417">
            <v>18249111</v>
          </cell>
          <cell r="C1417">
            <v>1</v>
          </cell>
          <cell r="D1417" t="str">
            <v>New Delhi</v>
          </cell>
          <cell r="J1417" t="str">
            <v>Modern Indian, North Indian</v>
          </cell>
          <cell r="W1417">
            <v>14.4</v>
          </cell>
        </row>
        <row r="1418">
          <cell r="A1418">
            <v>1037</v>
          </cell>
          <cell r="C1418">
            <v>1</v>
          </cell>
          <cell r="D1418" t="str">
            <v>New Delhi</v>
          </cell>
          <cell r="J1418" t="str">
            <v>Mexican, Italian, North Indian, Continental, Asian</v>
          </cell>
          <cell r="W1418">
            <v>18.600000000000001</v>
          </cell>
        </row>
        <row r="1419">
          <cell r="A1419">
            <v>308559</v>
          </cell>
          <cell r="C1419">
            <v>1</v>
          </cell>
          <cell r="D1419" t="str">
            <v>New Delhi</v>
          </cell>
          <cell r="J1419" t="str">
            <v>North Indian, Continental, Chinese</v>
          </cell>
          <cell r="W1419">
            <v>14.4</v>
          </cell>
        </row>
        <row r="1420">
          <cell r="A1420">
            <v>18291260</v>
          </cell>
          <cell r="C1420">
            <v>1</v>
          </cell>
          <cell r="D1420" t="str">
            <v>New Delhi</v>
          </cell>
          <cell r="J1420" t="str">
            <v>Continental, Italian, North Indian</v>
          </cell>
          <cell r="W1420">
            <v>21.6</v>
          </cell>
        </row>
        <row r="1421">
          <cell r="A1421">
            <v>18228867</v>
          </cell>
          <cell r="C1421">
            <v>1</v>
          </cell>
          <cell r="D1421" t="str">
            <v>New Delhi</v>
          </cell>
          <cell r="J1421" t="str">
            <v>Continental, North Indian, Chinese, Italian, Finger Food</v>
          </cell>
          <cell r="W1421">
            <v>14.4</v>
          </cell>
        </row>
        <row r="1422">
          <cell r="A1422">
            <v>18396054</v>
          </cell>
          <cell r="C1422">
            <v>1</v>
          </cell>
          <cell r="D1422" t="str">
            <v>New Delhi</v>
          </cell>
          <cell r="J1422" t="str">
            <v>Cafe, North Indian, Chinese</v>
          </cell>
          <cell r="W1422">
            <v>14.4</v>
          </cell>
        </row>
        <row r="1423">
          <cell r="A1423">
            <v>18053052</v>
          </cell>
          <cell r="C1423">
            <v>1</v>
          </cell>
          <cell r="D1423" t="str">
            <v>New Delhi</v>
          </cell>
          <cell r="J1423" t="str">
            <v>North Indian, Continental, Asian</v>
          </cell>
          <cell r="W1423">
            <v>20.400000000000002</v>
          </cell>
        </row>
        <row r="1424">
          <cell r="A1424">
            <v>18144458</v>
          </cell>
          <cell r="C1424">
            <v>1</v>
          </cell>
          <cell r="D1424" t="str">
            <v>New Delhi</v>
          </cell>
          <cell r="J1424" t="str">
            <v>Thai</v>
          </cell>
          <cell r="W1424">
            <v>18</v>
          </cell>
        </row>
        <row r="1425">
          <cell r="A1425">
            <v>306178</v>
          </cell>
          <cell r="C1425">
            <v>1</v>
          </cell>
          <cell r="D1425" t="str">
            <v>New Delhi</v>
          </cell>
          <cell r="J1425" t="str">
            <v>North Indian, Chinese, Continental</v>
          </cell>
          <cell r="W1425">
            <v>16.8</v>
          </cell>
        </row>
        <row r="1426">
          <cell r="A1426">
            <v>313333</v>
          </cell>
          <cell r="C1426">
            <v>1</v>
          </cell>
          <cell r="D1426" t="str">
            <v>New Delhi</v>
          </cell>
          <cell r="J1426" t="str">
            <v>North Indian, Seafood, Continental</v>
          </cell>
          <cell r="W1426">
            <v>18</v>
          </cell>
        </row>
        <row r="1427">
          <cell r="A1427">
            <v>310958</v>
          </cell>
          <cell r="C1427">
            <v>1</v>
          </cell>
          <cell r="D1427" t="str">
            <v>New Delhi</v>
          </cell>
          <cell r="J1427" t="str">
            <v>Parsi</v>
          </cell>
          <cell r="W1427">
            <v>18</v>
          </cell>
        </row>
        <row r="1428">
          <cell r="A1428">
            <v>312300</v>
          </cell>
          <cell r="C1428">
            <v>1</v>
          </cell>
          <cell r="D1428" t="str">
            <v>New Delhi</v>
          </cell>
          <cell r="J1428" t="str">
            <v>Seafood, South Indian, Andhra, Hyderabadi, Goan</v>
          </cell>
          <cell r="W1428">
            <v>18</v>
          </cell>
        </row>
        <row r="1429">
          <cell r="A1429">
            <v>18421042</v>
          </cell>
          <cell r="C1429">
            <v>1</v>
          </cell>
          <cell r="D1429" t="str">
            <v>New Delhi</v>
          </cell>
          <cell r="J1429" t="str">
            <v>Continental, Asian, North Indian</v>
          </cell>
          <cell r="W1429">
            <v>19.2</v>
          </cell>
        </row>
        <row r="1430">
          <cell r="A1430">
            <v>18441775</v>
          </cell>
          <cell r="C1430">
            <v>1</v>
          </cell>
          <cell r="D1430" t="str">
            <v>New Delhi</v>
          </cell>
          <cell r="J1430" t="str">
            <v>Malaysian, Indonesian</v>
          </cell>
          <cell r="W1430">
            <v>21.6</v>
          </cell>
        </row>
        <row r="1431">
          <cell r="A1431">
            <v>301581</v>
          </cell>
          <cell r="C1431">
            <v>1</v>
          </cell>
          <cell r="D1431" t="str">
            <v>New Delhi</v>
          </cell>
          <cell r="J1431" t="str">
            <v>Cafe</v>
          </cell>
          <cell r="W1431">
            <v>18</v>
          </cell>
        </row>
        <row r="1432">
          <cell r="A1432">
            <v>815</v>
          </cell>
          <cell r="C1432">
            <v>1</v>
          </cell>
          <cell r="D1432" t="str">
            <v>New Delhi</v>
          </cell>
          <cell r="J1432" t="str">
            <v>North Indian, Mughlai</v>
          </cell>
          <cell r="W1432">
            <v>19.2</v>
          </cell>
        </row>
        <row r="1433">
          <cell r="A1433">
            <v>305269</v>
          </cell>
          <cell r="C1433">
            <v>1</v>
          </cell>
          <cell r="D1433" t="str">
            <v>New Delhi</v>
          </cell>
          <cell r="J1433" t="str">
            <v>Italian, French</v>
          </cell>
          <cell r="W1433">
            <v>21</v>
          </cell>
        </row>
        <row r="1434">
          <cell r="A1434">
            <v>18400744</v>
          </cell>
          <cell r="C1434">
            <v>1</v>
          </cell>
          <cell r="D1434" t="str">
            <v>New Delhi</v>
          </cell>
          <cell r="J1434" t="str">
            <v>Continental, Asian, Sushi</v>
          </cell>
          <cell r="W1434">
            <v>19.2</v>
          </cell>
        </row>
        <row r="1435">
          <cell r="A1435">
            <v>307065</v>
          </cell>
          <cell r="C1435">
            <v>1</v>
          </cell>
          <cell r="D1435" t="str">
            <v>New Delhi</v>
          </cell>
          <cell r="J1435" t="str">
            <v>Cafe, Italian, Continental, Fast Food</v>
          </cell>
          <cell r="W1435">
            <v>22.8</v>
          </cell>
        </row>
        <row r="1436">
          <cell r="A1436">
            <v>18089222</v>
          </cell>
          <cell r="C1436">
            <v>1</v>
          </cell>
          <cell r="D1436" t="str">
            <v>New Delhi</v>
          </cell>
          <cell r="J1436" t="str">
            <v>North Indian, Mediterranean, Continental</v>
          </cell>
          <cell r="W1436">
            <v>14.4</v>
          </cell>
        </row>
        <row r="1437">
          <cell r="A1437">
            <v>304304</v>
          </cell>
          <cell r="C1437">
            <v>1</v>
          </cell>
          <cell r="D1437" t="str">
            <v>New Delhi</v>
          </cell>
          <cell r="J1437" t="str">
            <v>North Indian, Continental</v>
          </cell>
          <cell r="W1437">
            <v>18</v>
          </cell>
        </row>
        <row r="1438">
          <cell r="A1438">
            <v>6777</v>
          </cell>
          <cell r="C1438">
            <v>1</v>
          </cell>
          <cell r="D1438" t="str">
            <v>New Delhi</v>
          </cell>
          <cell r="J1438" t="str">
            <v>North Indian, Chinese, Mughlai</v>
          </cell>
          <cell r="W1438">
            <v>14.4</v>
          </cell>
        </row>
        <row r="1439">
          <cell r="A1439">
            <v>307342</v>
          </cell>
          <cell r="C1439">
            <v>1</v>
          </cell>
          <cell r="D1439" t="str">
            <v>New Delhi</v>
          </cell>
          <cell r="J1439" t="str">
            <v>Japanese</v>
          </cell>
          <cell r="W1439">
            <v>18</v>
          </cell>
        </row>
        <row r="1440">
          <cell r="A1440">
            <v>3190</v>
          </cell>
          <cell r="C1440">
            <v>1</v>
          </cell>
          <cell r="D1440" t="str">
            <v>New Delhi</v>
          </cell>
          <cell r="J1440" t="str">
            <v>Italian, Continental, European, Cafe</v>
          </cell>
          <cell r="W1440">
            <v>18</v>
          </cell>
        </row>
        <row r="1441">
          <cell r="A1441">
            <v>307284</v>
          </cell>
          <cell r="C1441">
            <v>1</v>
          </cell>
          <cell r="D1441" t="str">
            <v>New Delhi</v>
          </cell>
          <cell r="J1441" t="str">
            <v>Mediterranean, American, Asian</v>
          </cell>
          <cell r="W1441">
            <v>20.400000000000002</v>
          </cell>
        </row>
        <row r="1442">
          <cell r="A1442">
            <v>7227</v>
          </cell>
          <cell r="C1442">
            <v>1</v>
          </cell>
          <cell r="D1442" t="str">
            <v>New Delhi</v>
          </cell>
          <cell r="J1442" t="str">
            <v>North Indian, Lebanese, Mexican, Asian, Italian, American, European</v>
          </cell>
          <cell r="W1442">
            <v>18.600000000000001</v>
          </cell>
        </row>
        <row r="1443">
          <cell r="A1443">
            <v>998</v>
          </cell>
          <cell r="C1443">
            <v>1</v>
          </cell>
          <cell r="D1443" t="str">
            <v>New Delhi</v>
          </cell>
          <cell r="J1443" t="str">
            <v>Asian, North Indian, Continental</v>
          </cell>
          <cell r="W1443">
            <v>18</v>
          </cell>
        </row>
        <row r="1444">
          <cell r="A1444">
            <v>306476</v>
          </cell>
          <cell r="C1444">
            <v>1</v>
          </cell>
          <cell r="D1444" t="str">
            <v>New Delhi</v>
          </cell>
          <cell r="J1444" t="str">
            <v>Continental, Italian, American</v>
          </cell>
          <cell r="W1444">
            <v>16.8</v>
          </cell>
        </row>
        <row r="1445">
          <cell r="A1445">
            <v>18252401</v>
          </cell>
          <cell r="C1445">
            <v>1</v>
          </cell>
          <cell r="D1445" t="str">
            <v>New Delhi</v>
          </cell>
          <cell r="J1445" t="str">
            <v>Kashmiri, North Indian, Mughlai, South Indian, Maharashtrian, Gujarati</v>
          </cell>
          <cell r="W1445">
            <v>13.200000000000001</v>
          </cell>
        </row>
        <row r="1446">
          <cell r="A1446">
            <v>303723</v>
          </cell>
          <cell r="C1446">
            <v>1</v>
          </cell>
          <cell r="D1446" t="str">
            <v>New Delhi</v>
          </cell>
          <cell r="J1446" t="str">
            <v>Cafe</v>
          </cell>
          <cell r="W1446">
            <v>13.200000000000001</v>
          </cell>
        </row>
        <row r="1447">
          <cell r="A1447">
            <v>311483</v>
          </cell>
          <cell r="C1447">
            <v>1</v>
          </cell>
          <cell r="D1447" t="str">
            <v>New Delhi</v>
          </cell>
          <cell r="J1447" t="str">
            <v>Cafe, Continental, Chinese, Italian</v>
          </cell>
          <cell r="W1447">
            <v>14.4</v>
          </cell>
        </row>
        <row r="1448">
          <cell r="A1448">
            <v>5851</v>
          </cell>
          <cell r="C1448">
            <v>1</v>
          </cell>
          <cell r="D1448" t="str">
            <v>New Delhi</v>
          </cell>
          <cell r="J1448" t="str">
            <v>Chinese, Seafood, Japanese</v>
          </cell>
          <cell r="W1448">
            <v>18</v>
          </cell>
        </row>
        <row r="1449">
          <cell r="A1449">
            <v>18433900</v>
          </cell>
          <cell r="C1449">
            <v>1</v>
          </cell>
          <cell r="D1449" t="str">
            <v>New Delhi</v>
          </cell>
          <cell r="J1449" t="str">
            <v>Mediterranean, Italian</v>
          </cell>
          <cell r="W1449">
            <v>19.2</v>
          </cell>
        </row>
        <row r="1450">
          <cell r="A1450">
            <v>307113</v>
          </cell>
          <cell r="C1450">
            <v>1</v>
          </cell>
          <cell r="D1450" t="str">
            <v>New Delhi</v>
          </cell>
          <cell r="J1450" t="str">
            <v>Italian, Continental, Cafe</v>
          </cell>
          <cell r="W1450">
            <v>16.8</v>
          </cell>
        </row>
        <row r="1451">
          <cell r="A1451">
            <v>18427565</v>
          </cell>
          <cell r="C1451">
            <v>1</v>
          </cell>
          <cell r="D1451" t="str">
            <v>New Delhi</v>
          </cell>
          <cell r="J1451" t="str">
            <v>Japanese, Asian</v>
          </cell>
          <cell r="W1451">
            <v>18</v>
          </cell>
        </row>
        <row r="1452">
          <cell r="A1452">
            <v>307767</v>
          </cell>
          <cell r="C1452">
            <v>1</v>
          </cell>
          <cell r="D1452" t="str">
            <v>New Delhi</v>
          </cell>
          <cell r="J1452" t="str">
            <v>Chinese, Italian, North Indian</v>
          </cell>
          <cell r="W1452">
            <v>15.6</v>
          </cell>
        </row>
        <row r="1453">
          <cell r="A1453">
            <v>18232098</v>
          </cell>
          <cell r="C1453">
            <v>1</v>
          </cell>
          <cell r="D1453" t="str">
            <v>New Delhi</v>
          </cell>
          <cell r="J1453" t="str">
            <v>North Indian, Mughlai, Chinese, Continental</v>
          </cell>
          <cell r="W1453">
            <v>21.6</v>
          </cell>
        </row>
        <row r="1454">
          <cell r="A1454">
            <v>304675</v>
          </cell>
          <cell r="C1454">
            <v>1</v>
          </cell>
          <cell r="D1454" t="str">
            <v>New Delhi</v>
          </cell>
          <cell r="J1454" t="str">
            <v>Chinese</v>
          </cell>
          <cell r="W1454">
            <v>15.6</v>
          </cell>
        </row>
        <row r="1455">
          <cell r="A1455">
            <v>18175328</v>
          </cell>
          <cell r="C1455">
            <v>1</v>
          </cell>
          <cell r="D1455" t="str">
            <v>New Delhi</v>
          </cell>
          <cell r="J1455" t="str">
            <v>North Indian, Kashmiri</v>
          </cell>
          <cell r="W1455">
            <v>14.4</v>
          </cell>
        </row>
        <row r="1456">
          <cell r="A1456">
            <v>7061</v>
          </cell>
          <cell r="C1456">
            <v>1</v>
          </cell>
          <cell r="D1456" t="str">
            <v>New Delhi</v>
          </cell>
          <cell r="J1456" t="str">
            <v>North Indian, Chinese, Continental, Italian</v>
          </cell>
          <cell r="W1456">
            <v>17.400000000000002</v>
          </cell>
        </row>
        <row r="1457">
          <cell r="A1457">
            <v>305674</v>
          </cell>
          <cell r="C1457">
            <v>1</v>
          </cell>
          <cell r="D1457" t="str">
            <v>New Delhi</v>
          </cell>
          <cell r="J1457" t="str">
            <v>North Indian, Mughlai, Chinese</v>
          </cell>
          <cell r="W1457">
            <v>16.8</v>
          </cell>
        </row>
        <row r="1458">
          <cell r="A1458">
            <v>309738</v>
          </cell>
          <cell r="C1458">
            <v>1</v>
          </cell>
          <cell r="D1458" t="str">
            <v>New Delhi</v>
          </cell>
          <cell r="J1458" t="str">
            <v>Chinese</v>
          </cell>
          <cell r="W1458">
            <v>15.6</v>
          </cell>
        </row>
        <row r="1459">
          <cell r="A1459">
            <v>305547</v>
          </cell>
          <cell r="C1459">
            <v>1</v>
          </cell>
          <cell r="D1459" t="str">
            <v>New Delhi</v>
          </cell>
          <cell r="J1459" t="str">
            <v>Cafe</v>
          </cell>
          <cell r="W1459">
            <v>21.6</v>
          </cell>
        </row>
        <row r="1460">
          <cell r="A1460">
            <v>18413250</v>
          </cell>
          <cell r="C1460">
            <v>1</v>
          </cell>
          <cell r="D1460" t="str">
            <v>New Delhi</v>
          </cell>
          <cell r="J1460" t="str">
            <v>Continental, Italian</v>
          </cell>
          <cell r="W1460">
            <v>19.8</v>
          </cell>
        </row>
        <row r="1461">
          <cell r="A1461">
            <v>2217</v>
          </cell>
          <cell r="C1461">
            <v>1</v>
          </cell>
          <cell r="D1461" t="str">
            <v>New Delhi</v>
          </cell>
          <cell r="J1461" t="str">
            <v>Japanese</v>
          </cell>
          <cell r="W1461">
            <v>18</v>
          </cell>
        </row>
        <row r="1462">
          <cell r="A1462">
            <v>1147</v>
          </cell>
          <cell r="C1462">
            <v>1</v>
          </cell>
          <cell r="D1462" t="str">
            <v>New Delhi</v>
          </cell>
          <cell r="J1462" t="str">
            <v>Mughlai, North Indian, Chinese</v>
          </cell>
          <cell r="W1462">
            <v>15.6</v>
          </cell>
        </row>
        <row r="1463">
          <cell r="A1463">
            <v>18222563</v>
          </cell>
          <cell r="C1463">
            <v>1</v>
          </cell>
          <cell r="D1463" t="str">
            <v>New Delhi</v>
          </cell>
          <cell r="J1463" t="str">
            <v>European, Continental</v>
          </cell>
          <cell r="W1463">
            <v>20.400000000000002</v>
          </cell>
        </row>
        <row r="1464">
          <cell r="A1464">
            <v>312801</v>
          </cell>
          <cell r="C1464">
            <v>1</v>
          </cell>
          <cell r="D1464" t="str">
            <v>New Delhi</v>
          </cell>
          <cell r="J1464" t="str">
            <v>Japanese, Chinese, Asian, Thai</v>
          </cell>
          <cell r="W1464">
            <v>21.6</v>
          </cell>
        </row>
        <row r="1465">
          <cell r="A1465">
            <v>18219547</v>
          </cell>
          <cell r="C1465">
            <v>1</v>
          </cell>
          <cell r="D1465" t="str">
            <v>New Delhi</v>
          </cell>
          <cell r="J1465" t="str">
            <v>North Indian, Chinese, Mughlai</v>
          </cell>
          <cell r="W1465">
            <v>15.6</v>
          </cell>
        </row>
        <row r="1466">
          <cell r="A1466">
            <v>18357558</v>
          </cell>
          <cell r="C1466">
            <v>1</v>
          </cell>
          <cell r="D1466" t="str">
            <v>New Delhi</v>
          </cell>
          <cell r="J1466" t="str">
            <v>North Indian, Continental</v>
          </cell>
          <cell r="W1466">
            <v>13.200000000000001</v>
          </cell>
        </row>
        <row r="1467">
          <cell r="A1467">
            <v>18349923</v>
          </cell>
          <cell r="C1467">
            <v>1</v>
          </cell>
          <cell r="D1467" t="str">
            <v>New Delhi</v>
          </cell>
          <cell r="J1467" t="str">
            <v>North Indian, Continental</v>
          </cell>
          <cell r="W1467">
            <v>14.4</v>
          </cell>
        </row>
        <row r="1468">
          <cell r="A1468">
            <v>703</v>
          </cell>
          <cell r="C1468">
            <v>1</v>
          </cell>
          <cell r="D1468" t="str">
            <v>New Delhi</v>
          </cell>
          <cell r="J1468" t="str">
            <v>Chinese, Thai</v>
          </cell>
          <cell r="W1468">
            <v>15</v>
          </cell>
        </row>
        <row r="1469">
          <cell r="A1469">
            <v>1876</v>
          </cell>
          <cell r="C1469">
            <v>1</v>
          </cell>
          <cell r="D1469" t="str">
            <v>New Delhi</v>
          </cell>
          <cell r="J1469" t="str">
            <v>North Indian, Mughlai, Chinese</v>
          </cell>
          <cell r="W1469">
            <v>15.6</v>
          </cell>
        </row>
        <row r="1470">
          <cell r="A1470">
            <v>18317477</v>
          </cell>
          <cell r="C1470">
            <v>1</v>
          </cell>
          <cell r="D1470" t="str">
            <v>New Delhi</v>
          </cell>
          <cell r="J1470" t="str">
            <v>North Indian, Chinese, Continental</v>
          </cell>
          <cell r="W1470">
            <v>15.6</v>
          </cell>
        </row>
        <row r="1471">
          <cell r="A1471">
            <v>306392</v>
          </cell>
          <cell r="C1471">
            <v>1</v>
          </cell>
          <cell r="D1471" t="str">
            <v>New Delhi</v>
          </cell>
          <cell r="J1471" t="str">
            <v>North Indian, Mughlai, Chinese</v>
          </cell>
          <cell r="W1471">
            <v>13.200000000000001</v>
          </cell>
        </row>
        <row r="1472">
          <cell r="A1472">
            <v>9050</v>
          </cell>
          <cell r="C1472">
            <v>1</v>
          </cell>
          <cell r="D1472" t="str">
            <v>New Delhi</v>
          </cell>
          <cell r="J1472" t="str">
            <v>North Indian, Chinese, Mughlai</v>
          </cell>
          <cell r="W1472">
            <v>14.4</v>
          </cell>
        </row>
        <row r="1473">
          <cell r="A1473">
            <v>7509</v>
          </cell>
          <cell r="C1473">
            <v>1</v>
          </cell>
          <cell r="D1473" t="str">
            <v>New Delhi</v>
          </cell>
          <cell r="J1473" t="str">
            <v>Finger Food, North Indian</v>
          </cell>
          <cell r="W1473">
            <v>14.4</v>
          </cell>
        </row>
        <row r="1474">
          <cell r="A1474">
            <v>73</v>
          </cell>
          <cell r="C1474">
            <v>1</v>
          </cell>
          <cell r="D1474" t="str">
            <v>New Delhi</v>
          </cell>
          <cell r="J1474" t="str">
            <v>Chinese, Thai, Japanese</v>
          </cell>
          <cell r="W1474">
            <v>14.4</v>
          </cell>
        </row>
        <row r="1475">
          <cell r="A1475">
            <v>18057816</v>
          </cell>
          <cell r="C1475">
            <v>1</v>
          </cell>
          <cell r="D1475" t="str">
            <v>New Delhi</v>
          </cell>
          <cell r="J1475" t="str">
            <v>Asian, North Indian, Japanese</v>
          </cell>
          <cell r="W1475">
            <v>21.6</v>
          </cell>
        </row>
        <row r="1476">
          <cell r="A1476">
            <v>18358681</v>
          </cell>
          <cell r="C1476">
            <v>1</v>
          </cell>
          <cell r="D1476" t="str">
            <v>New Delhi</v>
          </cell>
          <cell r="J1476" t="str">
            <v>North Indian, Chinese, Italian, Continental</v>
          </cell>
          <cell r="W1476">
            <v>14.4</v>
          </cell>
        </row>
        <row r="1477">
          <cell r="A1477">
            <v>18224547</v>
          </cell>
          <cell r="C1477">
            <v>1</v>
          </cell>
          <cell r="D1477" t="str">
            <v>New Delhi</v>
          </cell>
          <cell r="J1477" t="str">
            <v>Chinese</v>
          </cell>
          <cell r="W1477">
            <v>14.4</v>
          </cell>
        </row>
        <row r="1478">
          <cell r="A1478">
            <v>18219554</v>
          </cell>
          <cell r="C1478">
            <v>1</v>
          </cell>
          <cell r="D1478" t="str">
            <v>New Delhi</v>
          </cell>
          <cell r="J1478" t="str">
            <v>Cafe, Italian</v>
          </cell>
          <cell r="W1478">
            <v>14.4</v>
          </cell>
        </row>
        <row r="1479">
          <cell r="A1479">
            <v>1641</v>
          </cell>
          <cell r="C1479">
            <v>1</v>
          </cell>
          <cell r="D1479" t="str">
            <v>New Delhi</v>
          </cell>
          <cell r="J1479" t="str">
            <v>Italian, North Indian, Chinese, Mughlai</v>
          </cell>
          <cell r="W1479">
            <v>14.4</v>
          </cell>
        </row>
        <row r="1480">
          <cell r="A1480">
            <v>307135</v>
          </cell>
          <cell r="C1480">
            <v>1</v>
          </cell>
          <cell r="D1480" t="str">
            <v>New Delhi</v>
          </cell>
          <cell r="J1480" t="str">
            <v>Continental, North Indian, Chinese, Cafe</v>
          </cell>
          <cell r="W1480">
            <v>16.8</v>
          </cell>
        </row>
        <row r="1481">
          <cell r="A1481">
            <v>18384149</v>
          </cell>
          <cell r="C1481">
            <v>1</v>
          </cell>
          <cell r="D1481" t="str">
            <v>New Delhi</v>
          </cell>
          <cell r="J1481" t="str">
            <v>Continental, Chinese, Thai, Mughlai, North Indian</v>
          </cell>
          <cell r="W1481">
            <v>18</v>
          </cell>
        </row>
        <row r="1482">
          <cell r="A1482">
            <v>3077</v>
          </cell>
          <cell r="C1482">
            <v>1</v>
          </cell>
          <cell r="D1482" t="str">
            <v>New Delhi</v>
          </cell>
          <cell r="J1482" t="str">
            <v>North Indian, Continental, Mughlai, Asian</v>
          </cell>
          <cell r="W1482">
            <v>18</v>
          </cell>
        </row>
        <row r="1483">
          <cell r="A1483">
            <v>309113</v>
          </cell>
          <cell r="C1483">
            <v>1</v>
          </cell>
          <cell r="D1483" t="str">
            <v>New Delhi</v>
          </cell>
          <cell r="J1483" t="str">
            <v>North Indian, Chinese, Italian</v>
          </cell>
          <cell r="W1483">
            <v>15.6</v>
          </cell>
        </row>
        <row r="1484">
          <cell r="A1484">
            <v>18398598</v>
          </cell>
          <cell r="C1484">
            <v>1</v>
          </cell>
          <cell r="D1484" t="str">
            <v>New Delhi</v>
          </cell>
          <cell r="J1484" t="str">
            <v>Finger Food, North Indian, Continental, Chinese, Italian</v>
          </cell>
          <cell r="W1484">
            <v>18</v>
          </cell>
        </row>
        <row r="1485">
          <cell r="A1485">
            <v>18381626</v>
          </cell>
          <cell r="C1485">
            <v>1</v>
          </cell>
          <cell r="D1485" t="str">
            <v>New Delhi</v>
          </cell>
          <cell r="J1485" t="str">
            <v>North Indian, Continental, Lebanese</v>
          </cell>
          <cell r="W1485">
            <v>14.4</v>
          </cell>
        </row>
        <row r="1486">
          <cell r="A1486">
            <v>18222573</v>
          </cell>
          <cell r="C1486">
            <v>1</v>
          </cell>
          <cell r="D1486" t="str">
            <v>New Delhi</v>
          </cell>
          <cell r="J1486" t="str">
            <v>North Indian, Chinese</v>
          </cell>
          <cell r="W1486">
            <v>18</v>
          </cell>
        </row>
        <row r="1487">
          <cell r="A1487">
            <v>300589</v>
          </cell>
          <cell r="C1487">
            <v>1</v>
          </cell>
          <cell r="D1487" t="str">
            <v>New Delhi</v>
          </cell>
          <cell r="J1487" t="str">
            <v>North Indian, Chinese</v>
          </cell>
          <cell r="W1487">
            <v>6.6000000000000005</v>
          </cell>
        </row>
        <row r="1488">
          <cell r="A1488">
            <v>307511</v>
          </cell>
          <cell r="C1488">
            <v>1</v>
          </cell>
          <cell r="D1488" t="str">
            <v>New Delhi</v>
          </cell>
          <cell r="J1488" t="str">
            <v>North Indian, Chinese</v>
          </cell>
          <cell r="W1488">
            <v>9</v>
          </cell>
        </row>
        <row r="1489">
          <cell r="A1489">
            <v>18126972</v>
          </cell>
          <cell r="C1489">
            <v>1</v>
          </cell>
          <cell r="D1489" t="str">
            <v>New Delhi</v>
          </cell>
          <cell r="J1489" t="str">
            <v>North Indian, Chinese</v>
          </cell>
          <cell r="W1489">
            <v>7.8</v>
          </cell>
        </row>
        <row r="1490">
          <cell r="A1490">
            <v>18423125</v>
          </cell>
          <cell r="C1490">
            <v>1</v>
          </cell>
          <cell r="D1490" t="str">
            <v>New Delhi</v>
          </cell>
          <cell r="J1490" t="str">
            <v>North Indian, Chinese</v>
          </cell>
          <cell r="W1490">
            <v>14.4</v>
          </cell>
        </row>
        <row r="1491">
          <cell r="A1491">
            <v>6218</v>
          </cell>
          <cell r="C1491">
            <v>1</v>
          </cell>
          <cell r="D1491" t="str">
            <v>New Delhi</v>
          </cell>
          <cell r="J1491" t="str">
            <v>North Indian, Chinese</v>
          </cell>
          <cell r="W1491">
            <v>6.6000000000000005</v>
          </cell>
        </row>
        <row r="1492">
          <cell r="A1492">
            <v>18247024</v>
          </cell>
          <cell r="C1492">
            <v>1</v>
          </cell>
          <cell r="D1492" t="str">
            <v>New Delhi</v>
          </cell>
          <cell r="J1492" t="str">
            <v>North Indian, Chinese</v>
          </cell>
          <cell r="W1492">
            <v>13.200000000000001</v>
          </cell>
        </row>
        <row r="1493">
          <cell r="A1493">
            <v>303204</v>
          </cell>
          <cell r="C1493">
            <v>1</v>
          </cell>
          <cell r="D1493" t="str">
            <v>New Delhi</v>
          </cell>
          <cell r="J1493" t="str">
            <v>North Indian, Chinese</v>
          </cell>
          <cell r="W1493">
            <v>6.6000000000000005</v>
          </cell>
        </row>
        <row r="1494">
          <cell r="A1494">
            <v>1908</v>
          </cell>
          <cell r="C1494">
            <v>1</v>
          </cell>
          <cell r="D1494" t="str">
            <v>New Delhi</v>
          </cell>
          <cell r="J1494" t="str">
            <v>North Indian, Chinese</v>
          </cell>
          <cell r="W1494">
            <v>6.6000000000000005</v>
          </cell>
        </row>
        <row r="1495">
          <cell r="A1495">
            <v>18409201</v>
          </cell>
          <cell r="C1495">
            <v>1</v>
          </cell>
          <cell r="D1495" t="str">
            <v>New Delhi</v>
          </cell>
          <cell r="J1495" t="str">
            <v>North Indian, Chinese</v>
          </cell>
          <cell r="W1495">
            <v>6.6000000000000005</v>
          </cell>
        </row>
        <row r="1496">
          <cell r="A1496">
            <v>18429387</v>
          </cell>
          <cell r="C1496">
            <v>1</v>
          </cell>
          <cell r="D1496" t="str">
            <v>New Delhi</v>
          </cell>
          <cell r="J1496" t="str">
            <v>North Indian, Chinese</v>
          </cell>
          <cell r="W1496">
            <v>10.8</v>
          </cell>
        </row>
        <row r="1497">
          <cell r="A1497">
            <v>18128860</v>
          </cell>
          <cell r="C1497">
            <v>1</v>
          </cell>
          <cell r="D1497" t="str">
            <v>New Delhi</v>
          </cell>
          <cell r="J1497" t="str">
            <v>North Indian, Chinese</v>
          </cell>
          <cell r="W1497">
            <v>7.8</v>
          </cell>
        </row>
        <row r="1498">
          <cell r="A1498">
            <v>9909</v>
          </cell>
          <cell r="C1498">
            <v>1</v>
          </cell>
          <cell r="D1498" t="str">
            <v>New Delhi</v>
          </cell>
          <cell r="J1498" t="str">
            <v>North Indian, Chinese</v>
          </cell>
          <cell r="W1498">
            <v>19.2</v>
          </cell>
        </row>
        <row r="1499">
          <cell r="A1499">
            <v>18421019</v>
          </cell>
          <cell r="C1499">
            <v>1</v>
          </cell>
          <cell r="D1499" t="str">
            <v>New Delhi</v>
          </cell>
          <cell r="J1499" t="str">
            <v>North Indian, Chinese</v>
          </cell>
          <cell r="W1499">
            <v>9</v>
          </cell>
        </row>
        <row r="1500">
          <cell r="A1500">
            <v>7315</v>
          </cell>
          <cell r="C1500">
            <v>1</v>
          </cell>
          <cell r="D1500" t="str">
            <v>New Delhi</v>
          </cell>
          <cell r="J1500" t="str">
            <v>North Indian, Chinese</v>
          </cell>
          <cell r="W1500">
            <v>11.4</v>
          </cell>
        </row>
        <row r="1501">
          <cell r="A1501">
            <v>307140</v>
          </cell>
          <cell r="C1501">
            <v>1</v>
          </cell>
          <cell r="D1501" t="str">
            <v>New Delhi</v>
          </cell>
          <cell r="J1501" t="str">
            <v>North Indian, Chinese</v>
          </cell>
          <cell r="W1501">
            <v>7.8</v>
          </cell>
        </row>
        <row r="1502">
          <cell r="A1502">
            <v>481</v>
          </cell>
          <cell r="C1502">
            <v>1</v>
          </cell>
          <cell r="D1502" t="str">
            <v>New Delhi</v>
          </cell>
          <cell r="J1502" t="str">
            <v>North Indian, Chinese</v>
          </cell>
          <cell r="W1502">
            <v>13.200000000000001</v>
          </cell>
        </row>
        <row r="1503">
          <cell r="A1503">
            <v>312391</v>
          </cell>
          <cell r="C1503">
            <v>1</v>
          </cell>
          <cell r="D1503" t="str">
            <v>New Delhi</v>
          </cell>
          <cell r="J1503" t="str">
            <v>North Indian, Chinese</v>
          </cell>
          <cell r="W1503">
            <v>13.200000000000001</v>
          </cell>
        </row>
        <row r="1504">
          <cell r="A1504">
            <v>1270</v>
          </cell>
          <cell r="C1504">
            <v>1</v>
          </cell>
          <cell r="D1504" t="str">
            <v>New Delhi</v>
          </cell>
          <cell r="J1504" t="str">
            <v>North Indian, Chinese</v>
          </cell>
          <cell r="W1504">
            <v>9</v>
          </cell>
        </row>
        <row r="1505">
          <cell r="A1505">
            <v>9561</v>
          </cell>
          <cell r="C1505">
            <v>1</v>
          </cell>
          <cell r="D1505" t="str">
            <v>New Delhi</v>
          </cell>
          <cell r="J1505" t="str">
            <v>North Indian, Chinese</v>
          </cell>
          <cell r="W1505">
            <v>19.2</v>
          </cell>
        </row>
        <row r="1506">
          <cell r="A1506">
            <v>308620</v>
          </cell>
          <cell r="C1506">
            <v>1</v>
          </cell>
          <cell r="D1506" t="str">
            <v>New Delhi</v>
          </cell>
          <cell r="J1506" t="str">
            <v>North Indian, Chinese</v>
          </cell>
          <cell r="W1506">
            <v>13.200000000000001</v>
          </cell>
        </row>
        <row r="1507">
          <cell r="A1507">
            <v>312201</v>
          </cell>
          <cell r="C1507">
            <v>1</v>
          </cell>
          <cell r="D1507" t="str">
            <v>New Delhi</v>
          </cell>
          <cell r="J1507" t="str">
            <v>North Indian, Chinese</v>
          </cell>
          <cell r="W1507">
            <v>13.8</v>
          </cell>
        </row>
        <row r="1508">
          <cell r="A1508">
            <v>980</v>
          </cell>
          <cell r="C1508">
            <v>1</v>
          </cell>
          <cell r="D1508" t="str">
            <v>New Delhi</v>
          </cell>
          <cell r="J1508" t="str">
            <v>North Indian, Chinese</v>
          </cell>
          <cell r="W1508">
            <v>15.6</v>
          </cell>
        </row>
        <row r="1509">
          <cell r="A1509">
            <v>18372315</v>
          </cell>
          <cell r="C1509">
            <v>1</v>
          </cell>
          <cell r="D1509" t="str">
            <v>New Delhi</v>
          </cell>
          <cell r="J1509" t="str">
            <v>North Indian, Chinese</v>
          </cell>
          <cell r="W1509">
            <v>10.200000000000001</v>
          </cell>
        </row>
        <row r="1510">
          <cell r="A1510">
            <v>310100</v>
          </cell>
          <cell r="C1510">
            <v>1</v>
          </cell>
          <cell r="D1510" t="str">
            <v>New Delhi</v>
          </cell>
          <cell r="J1510" t="str">
            <v>North Indian, Chinese</v>
          </cell>
          <cell r="W1510">
            <v>7.8</v>
          </cell>
        </row>
        <row r="1511">
          <cell r="A1511">
            <v>8509</v>
          </cell>
          <cell r="C1511">
            <v>1</v>
          </cell>
          <cell r="D1511" t="str">
            <v>New Delhi</v>
          </cell>
          <cell r="J1511" t="str">
            <v>North Indian, Chinese</v>
          </cell>
          <cell r="W1511">
            <v>19.2</v>
          </cell>
        </row>
        <row r="1512">
          <cell r="A1512">
            <v>1866</v>
          </cell>
          <cell r="C1512">
            <v>1</v>
          </cell>
          <cell r="D1512" t="str">
            <v>New Delhi</v>
          </cell>
          <cell r="J1512" t="str">
            <v>North Indian, Chinese</v>
          </cell>
          <cell r="W1512">
            <v>6.6000000000000005</v>
          </cell>
        </row>
        <row r="1513">
          <cell r="A1513">
            <v>18361700</v>
          </cell>
          <cell r="C1513">
            <v>1</v>
          </cell>
          <cell r="D1513" t="str">
            <v>New Delhi</v>
          </cell>
          <cell r="J1513" t="str">
            <v>North Indian, Chinese</v>
          </cell>
          <cell r="W1513">
            <v>6.6000000000000005</v>
          </cell>
        </row>
        <row r="1514">
          <cell r="A1514">
            <v>7307</v>
          </cell>
          <cell r="C1514">
            <v>1</v>
          </cell>
          <cell r="D1514" t="str">
            <v>New Delhi</v>
          </cell>
          <cell r="J1514" t="str">
            <v>North Indian, Chinese</v>
          </cell>
          <cell r="W1514">
            <v>10.8</v>
          </cell>
        </row>
        <row r="1515">
          <cell r="A1515">
            <v>18261158</v>
          </cell>
          <cell r="C1515">
            <v>1</v>
          </cell>
          <cell r="D1515" t="str">
            <v>New Delhi</v>
          </cell>
          <cell r="J1515" t="str">
            <v>North Indian, Chinese</v>
          </cell>
          <cell r="W1515">
            <v>15</v>
          </cell>
        </row>
        <row r="1516">
          <cell r="A1516">
            <v>309609</v>
          </cell>
          <cell r="C1516">
            <v>1</v>
          </cell>
          <cell r="D1516" t="str">
            <v>New Delhi</v>
          </cell>
          <cell r="J1516" t="str">
            <v>North Indian, Chinese</v>
          </cell>
          <cell r="W1516">
            <v>6.6000000000000005</v>
          </cell>
        </row>
        <row r="1517">
          <cell r="A1517">
            <v>18372696</v>
          </cell>
          <cell r="C1517">
            <v>1</v>
          </cell>
          <cell r="D1517" t="str">
            <v>New Delhi</v>
          </cell>
          <cell r="J1517" t="str">
            <v>North Indian, Chinese</v>
          </cell>
          <cell r="W1517">
            <v>10.8</v>
          </cell>
        </row>
        <row r="1518">
          <cell r="A1518">
            <v>311067</v>
          </cell>
          <cell r="C1518">
            <v>1</v>
          </cell>
          <cell r="D1518" t="str">
            <v>New Delhi</v>
          </cell>
          <cell r="J1518" t="str">
            <v>North Indian, Chinese</v>
          </cell>
          <cell r="W1518">
            <v>6.6000000000000005</v>
          </cell>
        </row>
        <row r="1519">
          <cell r="A1519">
            <v>1969</v>
          </cell>
          <cell r="C1519">
            <v>1</v>
          </cell>
          <cell r="D1519" t="str">
            <v>New Delhi</v>
          </cell>
          <cell r="J1519" t="str">
            <v>North Indian, Chinese</v>
          </cell>
          <cell r="W1519">
            <v>14.4</v>
          </cell>
        </row>
        <row r="1520">
          <cell r="A1520">
            <v>18429392</v>
          </cell>
          <cell r="C1520">
            <v>1</v>
          </cell>
          <cell r="D1520" t="str">
            <v>New Delhi</v>
          </cell>
          <cell r="J1520" t="str">
            <v>North Indian, Chinese</v>
          </cell>
          <cell r="W1520">
            <v>11.4</v>
          </cell>
        </row>
        <row r="1521">
          <cell r="A1521">
            <v>948</v>
          </cell>
          <cell r="C1521">
            <v>1</v>
          </cell>
          <cell r="D1521" t="str">
            <v>New Delhi</v>
          </cell>
          <cell r="J1521" t="str">
            <v>North Indian, Chinese</v>
          </cell>
          <cell r="W1521">
            <v>18</v>
          </cell>
        </row>
        <row r="1522">
          <cell r="A1522">
            <v>313242</v>
          </cell>
          <cell r="C1522">
            <v>1</v>
          </cell>
          <cell r="D1522" t="str">
            <v>New Delhi</v>
          </cell>
          <cell r="J1522" t="str">
            <v>North Indian, Chinese</v>
          </cell>
          <cell r="W1522">
            <v>6.6000000000000005</v>
          </cell>
        </row>
        <row r="1523">
          <cell r="A1523">
            <v>305161</v>
          </cell>
          <cell r="C1523">
            <v>1</v>
          </cell>
          <cell r="D1523" t="str">
            <v>New Delhi</v>
          </cell>
          <cell r="J1523" t="str">
            <v>North Indian, Chinese</v>
          </cell>
          <cell r="W1523">
            <v>7.8</v>
          </cell>
        </row>
        <row r="1524">
          <cell r="A1524">
            <v>307519</v>
          </cell>
          <cell r="C1524">
            <v>1</v>
          </cell>
          <cell r="D1524" t="str">
            <v>New Delhi</v>
          </cell>
          <cell r="J1524" t="str">
            <v>North Indian, Chinese</v>
          </cell>
          <cell r="W1524">
            <v>7.8</v>
          </cell>
        </row>
        <row r="1525">
          <cell r="A1525">
            <v>969</v>
          </cell>
          <cell r="C1525">
            <v>1</v>
          </cell>
          <cell r="D1525" t="str">
            <v>New Delhi</v>
          </cell>
          <cell r="J1525" t="str">
            <v>North Indian, Chinese</v>
          </cell>
          <cell r="W1525">
            <v>9</v>
          </cell>
        </row>
        <row r="1526">
          <cell r="A1526">
            <v>307439</v>
          </cell>
          <cell r="C1526">
            <v>1</v>
          </cell>
          <cell r="D1526" t="str">
            <v>New Delhi</v>
          </cell>
          <cell r="J1526" t="str">
            <v>North Indian, Chinese</v>
          </cell>
          <cell r="W1526">
            <v>10.8</v>
          </cell>
        </row>
        <row r="1527">
          <cell r="A1527">
            <v>18390678</v>
          </cell>
          <cell r="C1527">
            <v>1</v>
          </cell>
          <cell r="D1527" t="str">
            <v>New Delhi</v>
          </cell>
          <cell r="J1527" t="str">
            <v>North Indian, Chinese</v>
          </cell>
          <cell r="W1527">
            <v>14.4</v>
          </cell>
        </row>
        <row r="1528">
          <cell r="A1528">
            <v>7150</v>
          </cell>
          <cell r="C1528">
            <v>1</v>
          </cell>
          <cell r="D1528" t="str">
            <v>New Delhi</v>
          </cell>
          <cell r="J1528" t="str">
            <v>North Indian, Chinese</v>
          </cell>
          <cell r="W1528">
            <v>6.6000000000000005</v>
          </cell>
        </row>
        <row r="1529">
          <cell r="A1529">
            <v>2530</v>
          </cell>
          <cell r="C1529">
            <v>1</v>
          </cell>
          <cell r="D1529" t="str">
            <v>New Delhi</v>
          </cell>
          <cell r="J1529" t="str">
            <v>North Indian, Chinese</v>
          </cell>
          <cell r="W1529">
            <v>14.4</v>
          </cell>
        </row>
        <row r="1530">
          <cell r="A1530">
            <v>17953908</v>
          </cell>
          <cell r="C1530">
            <v>1</v>
          </cell>
          <cell r="D1530" t="str">
            <v>New Delhi</v>
          </cell>
          <cell r="J1530" t="str">
            <v>North Indian, Chinese</v>
          </cell>
          <cell r="W1530">
            <v>13.200000000000001</v>
          </cell>
        </row>
        <row r="1531">
          <cell r="A1531">
            <v>305151</v>
          </cell>
          <cell r="C1531">
            <v>1</v>
          </cell>
          <cell r="D1531" t="str">
            <v>New Delhi</v>
          </cell>
          <cell r="J1531" t="str">
            <v>North Indian, Chinese</v>
          </cell>
          <cell r="W1531">
            <v>6.6000000000000005</v>
          </cell>
        </row>
        <row r="1532">
          <cell r="A1532">
            <v>18260028</v>
          </cell>
          <cell r="C1532">
            <v>1</v>
          </cell>
          <cell r="D1532" t="str">
            <v>New Delhi</v>
          </cell>
          <cell r="J1532" t="str">
            <v>North Indian, Chinese</v>
          </cell>
          <cell r="W1532">
            <v>14.4</v>
          </cell>
        </row>
        <row r="1533">
          <cell r="A1533">
            <v>302724</v>
          </cell>
          <cell r="C1533">
            <v>1</v>
          </cell>
          <cell r="D1533" t="str">
            <v>New Delhi</v>
          </cell>
          <cell r="J1533" t="str">
            <v>North Indian, Chinese</v>
          </cell>
          <cell r="W1533">
            <v>10.200000000000001</v>
          </cell>
        </row>
        <row r="1534">
          <cell r="A1534">
            <v>312334</v>
          </cell>
          <cell r="C1534">
            <v>1</v>
          </cell>
          <cell r="D1534" t="str">
            <v>New Delhi</v>
          </cell>
          <cell r="J1534" t="str">
            <v>North Indian, Chinese</v>
          </cell>
          <cell r="W1534">
            <v>6.6000000000000005</v>
          </cell>
        </row>
        <row r="1535">
          <cell r="A1535">
            <v>8883</v>
          </cell>
          <cell r="C1535">
            <v>1</v>
          </cell>
          <cell r="D1535" t="str">
            <v>New Delhi</v>
          </cell>
          <cell r="J1535" t="str">
            <v>North Indian, Chinese</v>
          </cell>
          <cell r="W1535">
            <v>6.6000000000000005</v>
          </cell>
        </row>
        <row r="1536">
          <cell r="A1536">
            <v>309323</v>
          </cell>
          <cell r="C1536">
            <v>1</v>
          </cell>
          <cell r="D1536" t="str">
            <v>New Delhi</v>
          </cell>
          <cell r="J1536" t="str">
            <v>North Indian, Chinese</v>
          </cell>
          <cell r="W1536">
            <v>13.200000000000001</v>
          </cell>
        </row>
        <row r="1537">
          <cell r="A1537">
            <v>7316</v>
          </cell>
          <cell r="C1537">
            <v>1</v>
          </cell>
          <cell r="D1537" t="str">
            <v>New Delhi</v>
          </cell>
          <cell r="J1537" t="str">
            <v>North Indian, Chinese</v>
          </cell>
          <cell r="W1537">
            <v>18</v>
          </cell>
        </row>
        <row r="1538">
          <cell r="A1538">
            <v>3093</v>
          </cell>
          <cell r="C1538">
            <v>1</v>
          </cell>
          <cell r="D1538" t="str">
            <v>New Delhi</v>
          </cell>
          <cell r="J1538" t="str">
            <v>North Indian, Chinese</v>
          </cell>
          <cell r="W1538">
            <v>11.4</v>
          </cell>
        </row>
        <row r="1539">
          <cell r="A1539">
            <v>2586</v>
          </cell>
          <cell r="C1539">
            <v>1</v>
          </cell>
          <cell r="D1539" t="str">
            <v>New Delhi</v>
          </cell>
          <cell r="J1539" t="str">
            <v>North Indian, Chinese</v>
          </cell>
          <cell r="W1539">
            <v>9</v>
          </cell>
        </row>
        <row r="1540">
          <cell r="A1540">
            <v>18435836</v>
          </cell>
          <cell r="C1540">
            <v>1</v>
          </cell>
          <cell r="D1540" t="str">
            <v>New Delhi</v>
          </cell>
          <cell r="J1540" t="str">
            <v>North Indian, Chinese</v>
          </cell>
          <cell r="W1540">
            <v>7.8</v>
          </cell>
        </row>
        <row r="1541">
          <cell r="A1541">
            <v>313175</v>
          </cell>
          <cell r="C1541">
            <v>1</v>
          </cell>
          <cell r="D1541" t="str">
            <v>New Delhi</v>
          </cell>
          <cell r="J1541" t="str">
            <v>North Indian, Chinese</v>
          </cell>
          <cell r="W1541">
            <v>14.4</v>
          </cell>
        </row>
        <row r="1542">
          <cell r="A1542">
            <v>1303</v>
          </cell>
          <cell r="C1542">
            <v>1</v>
          </cell>
          <cell r="D1542" t="str">
            <v>New Delhi</v>
          </cell>
          <cell r="J1542" t="str">
            <v>North Indian, Chinese</v>
          </cell>
          <cell r="W1542">
            <v>10.200000000000001</v>
          </cell>
        </row>
        <row r="1543">
          <cell r="A1543">
            <v>300268</v>
          </cell>
          <cell r="C1543">
            <v>1</v>
          </cell>
          <cell r="D1543" t="str">
            <v>New Delhi</v>
          </cell>
          <cell r="J1543" t="str">
            <v>North Indian, Chinese</v>
          </cell>
          <cell r="W1543">
            <v>7.8</v>
          </cell>
        </row>
        <row r="1544">
          <cell r="A1544">
            <v>300343</v>
          </cell>
          <cell r="C1544">
            <v>1</v>
          </cell>
          <cell r="D1544" t="str">
            <v>New Delhi</v>
          </cell>
          <cell r="J1544" t="str">
            <v>North Indian, Chinese</v>
          </cell>
          <cell r="W1544">
            <v>7.8</v>
          </cell>
        </row>
        <row r="1545">
          <cell r="A1545">
            <v>305688</v>
          </cell>
          <cell r="C1545">
            <v>1</v>
          </cell>
          <cell r="D1545" t="str">
            <v>New Delhi</v>
          </cell>
          <cell r="J1545" t="str">
            <v>North Indian, Chinese</v>
          </cell>
          <cell r="W1545">
            <v>6.6000000000000005</v>
          </cell>
        </row>
        <row r="1546">
          <cell r="A1546">
            <v>6195</v>
          </cell>
          <cell r="C1546">
            <v>1</v>
          </cell>
          <cell r="D1546" t="str">
            <v>New Delhi</v>
          </cell>
          <cell r="J1546" t="str">
            <v>North Indian, Chinese</v>
          </cell>
          <cell r="W1546">
            <v>15.6</v>
          </cell>
        </row>
        <row r="1547">
          <cell r="A1547">
            <v>8881</v>
          </cell>
          <cell r="C1547">
            <v>1</v>
          </cell>
          <cell r="D1547" t="str">
            <v>New Delhi</v>
          </cell>
          <cell r="J1547" t="str">
            <v>North Indian, Chinese</v>
          </cell>
          <cell r="W1547">
            <v>22.8</v>
          </cell>
        </row>
        <row r="1548">
          <cell r="A1548">
            <v>18363787</v>
          </cell>
          <cell r="C1548">
            <v>1</v>
          </cell>
          <cell r="D1548" t="str">
            <v>New Delhi</v>
          </cell>
          <cell r="J1548" t="str">
            <v>North Indian, Chinese</v>
          </cell>
          <cell r="W1548">
            <v>10.8</v>
          </cell>
        </row>
        <row r="1549">
          <cell r="A1549">
            <v>3900010</v>
          </cell>
          <cell r="C1549">
            <v>1</v>
          </cell>
          <cell r="D1549" t="str">
            <v>Varanasi</v>
          </cell>
          <cell r="J1549" t="str">
            <v>North Indian, Mughlai</v>
          </cell>
          <cell r="W1549">
            <v>13.200000000000001</v>
          </cell>
        </row>
        <row r="1550">
          <cell r="A1550">
            <v>18354973</v>
          </cell>
          <cell r="C1550">
            <v>1</v>
          </cell>
          <cell r="D1550" t="str">
            <v>New Delhi</v>
          </cell>
          <cell r="J1550" t="str">
            <v>North Indian, Chinese</v>
          </cell>
          <cell r="W1550">
            <v>10.200000000000001</v>
          </cell>
        </row>
        <row r="1551">
          <cell r="A1551">
            <v>1906</v>
          </cell>
          <cell r="C1551">
            <v>1</v>
          </cell>
          <cell r="D1551" t="str">
            <v>New Delhi</v>
          </cell>
          <cell r="J1551" t="str">
            <v>North Indian, Chinese</v>
          </cell>
          <cell r="W1551">
            <v>6.6000000000000005</v>
          </cell>
        </row>
        <row r="1552">
          <cell r="A1552">
            <v>308111</v>
          </cell>
          <cell r="C1552">
            <v>1</v>
          </cell>
          <cell r="D1552" t="str">
            <v>New Delhi</v>
          </cell>
          <cell r="J1552" t="str">
            <v>North Indian, Chinese</v>
          </cell>
          <cell r="W1552">
            <v>9</v>
          </cell>
        </row>
        <row r="1553">
          <cell r="A1553">
            <v>309254</v>
          </cell>
          <cell r="C1553">
            <v>1</v>
          </cell>
          <cell r="D1553" t="str">
            <v>New Delhi</v>
          </cell>
          <cell r="J1553" t="str">
            <v>North Indian, Chinese</v>
          </cell>
          <cell r="W1553">
            <v>6.6000000000000005</v>
          </cell>
        </row>
        <row r="1554">
          <cell r="A1554">
            <v>16512186</v>
          </cell>
          <cell r="C1554">
            <v>1</v>
          </cell>
          <cell r="D1554" t="str">
            <v>Goa</v>
          </cell>
          <cell r="J1554" t="str">
            <v>North Indian, Chinese, Continental, Goan, Seafood</v>
          </cell>
          <cell r="W1554">
            <v>13.200000000000001</v>
          </cell>
        </row>
        <row r="1555">
          <cell r="A1555">
            <v>307920</v>
          </cell>
          <cell r="C1555">
            <v>1</v>
          </cell>
          <cell r="D1555" t="str">
            <v>New Delhi</v>
          </cell>
          <cell r="J1555" t="str">
            <v>North Indian, Chinese</v>
          </cell>
          <cell r="W1555">
            <v>6.6000000000000005</v>
          </cell>
        </row>
        <row r="1556">
          <cell r="A1556">
            <v>53</v>
          </cell>
          <cell r="C1556">
            <v>1</v>
          </cell>
          <cell r="D1556" t="str">
            <v>New Delhi</v>
          </cell>
          <cell r="J1556" t="str">
            <v>North Indian, Chinese, Mughlai</v>
          </cell>
          <cell r="W1556">
            <v>21.6</v>
          </cell>
        </row>
        <row r="1557">
          <cell r="A1557">
            <v>2913</v>
          </cell>
          <cell r="C1557">
            <v>1</v>
          </cell>
          <cell r="D1557" t="str">
            <v>New Delhi</v>
          </cell>
          <cell r="J1557" t="str">
            <v>Chinese, North Indian, Mughlai, Continental</v>
          </cell>
          <cell r="W1557">
            <v>19.2</v>
          </cell>
        </row>
        <row r="1558">
          <cell r="A1558">
            <v>2298</v>
          </cell>
          <cell r="C1558">
            <v>1</v>
          </cell>
          <cell r="D1558" t="str">
            <v>New Delhi</v>
          </cell>
          <cell r="J1558" t="str">
            <v>Street Food, North Indian, South Indian, Chinese, Mithai</v>
          </cell>
          <cell r="W1558">
            <v>6.6000000000000005</v>
          </cell>
        </row>
        <row r="1559">
          <cell r="A1559">
            <v>301605</v>
          </cell>
          <cell r="C1559">
            <v>1</v>
          </cell>
          <cell r="D1559" t="str">
            <v>New Delhi</v>
          </cell>
          <cell r="J1559" t="str">
            <v>American, Continental, Italian, North Indian, Asian</v>
          </cell>
          <cell r="W1559">
            <v>18</v>
          </cell>
        </row>
        <row r="1560">
          <cell r="A1560">
            <v>301489</v>
          </cell>
          <cell r="C1560">
            <v>1</v>
          </cell>
          <cell r="D1560" t="str">
            <v>New Delhi</v>
          </cell>
          <cell r="J1560" t="str">
            <v>North Indian, Chinese</v>
          </cell>
          <cell r="W1560">
            <v>19.2</v>
          </cell>
        </row>
        <row r="1561">
          <cell r="A1561">
            <v>18246991</v>
          </cell>
          <cell r="C1561">
            <v>1</v>
          </cell>
          <cell r="D1561" t="str">
            <v>New Delhi</v>
          </cell>
          <cell r="J1561" t="str">
            <v>Continental, American, Asian, North Indian</v>
          </cell>
          <cell r="W1561">
            <v>19.2</v>
          </cell>
        </row>
        <row r="1562">
          <cell r="A1562">
            <v>309859</v>
          </cell>
          <cell r="C1562">
            <v>1</v>
          </cell>
          <cell r="D1562" t="str">
            <v>New Delhi</v>
          </cell>
          <cell r="J1562" t="str">
            <v>Italian, Mexican, Continental, North Indian, Finger Food</v>
          </cell>
          <cell r="W1562">
            <v>21.6</v>
          </cell>
        </row>
        <row r="1563">
          <cell r="A1563">
            <v>18454488</v>
          </cell>
          <cell r="C1563">
            <v>1</v>
          </cell>
          <cell r="D1563" t="str">
            <v>New Delhi</v>
          </cell>
          <cell r="J1563" t="str">
            <v>North Indian, Afghani, Mughlai</v>
          </cell>
          <cell r="W1563">
            <v>18</v>
          </cell>
        </row>
        <row r="1564">
          <cell r="A1564">
            <v>55</v>
          </cell>
          <cell r="C1564">
            <v>1</v>
          </cell>
          <cell r="D1564" t="str">
            <v>New Delhi</v>
          </cell>
          <cell r="J1564" t="str">
            <v>Chinese, Thai</v>
          </cell>
          <cell r="W1564">
            <v>13.200000000000001</v>
          </cell>
        </row>
        <row r="1565">
          <cell r="A1565">
            <v>1600029</v>
          </cell>
          <cell r="C1565">
            <v>1</v>
          </cell>
          <cell r="D1565" t="str">
            <v>Nashik</v>
          </cell>
          <cell r="J1565" t="str">
            <v>North Indian</v>
          </cell>
          <cell r="W1565">
            <v>13.200000000000001</v>
          </cell>
        </row>
        <row r="1566">
          <cell r="A1566">
            <v>4815</v>
          </cell>
          <cell r="C1566">
            <v>1</v>
          </cell>
          <cell r="D1566" t="str">
            <v>New Delhi</v>
          </cell>
          <cell r="J1566" t="str">
            <v>Continental, American, Tex-Mex, North Indian</v>
          </cell>
          <cell r="W1566">
            <v>16.2</v>
          </cell>
        </row>
        <row r="1567">
          <cell r="A1567">
            <v>307060</v>
          </cell>
          <cell r="C1567">
            <v>1</v>
          </cell>
          <cell r="D1567" t="str">
            <v>New Delhi</v>
          </cell>
          <cell r="J1567" t="str">
            <v>Finger Food, North Indian, Italian</v>
          </cell>
          <cell r="W1567">
            <v>15</v>
          </cell>
        </row>
        <row r="1568">
          <cell r="A1568">
            <v>18222559</v>
          </cell>
          <cell r="C1568">
            <v>1</v>
          </cell>
          <cell r="D1568" t="str">
            <v>New Delhi</v>
          </cell>
          <cell r="J1568" t="str">
            <v>North Indian, Chinese, Italian, Continental</v>
          </cell>
          <cell r="W1568">
            <v>18</v>
          </cell>
        </row>
        <row r="1569">
          <cell r="A1569">
            <v>18157403</v>
          </cell>
          <cell r="C1569">
            <v>1</v>
          </cell>
          <cell r="D1569" t="str">
            <v>New Delhi</v>
          </cell>
          <cell r="J1569" t="str">
            <v>North Indian, Continental, Italian</v>
          </cell>
          <cell r="W1569">
            <v>14.4</v>
          </cell>
        </row>
        <row r="1570">
          <cell r="A1570">
            <v>311373</v>
          </cell>
          <cell r="C1570">
            <v>1</v>
          </cell>
          <cell r="D1570" t="str">
            <v>New Delhi</v>
          </cell>
          <cell r="J1570" t="str">
            <v>North Indian, Mughlai</v>
          </cell>
          <cell r="W1570">
            <v>16.8</v>
          </cell>
        </row>
        <row r="1571">
          <cell r="A1571">
            <v>310490</v>
          </cell>
          <cell r="C1571">
            <v>1</v>
          </cell>
          <cell r="D1571" t="str">
            <v>New Delhi</v>
          </cell>
          <cell r="J1571" t="str">
            <v>North Indian, Continental</v>
          </cell>
          <cell r="W1571">
            <v>15.6</v>
          </cell>
        </row>
        <row r="1572">
          <cell r="A1572">
            <v>16541849</v>
          </cell>
          <cell r="C1572">
            <v>1</v>
          </cell>
          <cell r="D1572" t="str">
            <v>Goa</v>
          </cell>
          <cell r="J1572" t="str">
            <v>Continental, Goan, Seafood, North Indian</v>
          </cell>
          <cell r="W1572">
            <v>13.200000000000001</v>
          </cell>
        </row>
        <row r="1573">
          <cell r="A1573">
            <v>18237357</v>
          </cell>
          <cell r="C1573">
            <v>1</v>
          </cell>
          <cell r="D1573" t="str">
            <v>New Delhi</v>
          </cell>
          <cell r="J1573" t="str">
            <v>Continental, Mediterranean, Italian, North Indian</v>
          </cell>
          <cell r="W1573">
            <v>16.8</v>
          </cell>
        </row>
        <row r="1574">
          <cell r="A1574">
            <v>310097</v>
          </cell>
          <cell r="C1574">
            <v>1</v>
          </cell>
          <cell r="D1574" t="str">
            <v>New Delhi</v>
          </cell>
          <cell r="J1574" t="str">
            <v>North Indian, Italian, Continental</v>
          </cell>
          <cell r="W1574">
            <v>13.200000000000001</v>
          </cell>
        </row>
        <row r="1575">
          <cell r="A1575">
            <v>309664</v>
          </cell>
          <cell r="C1575">
            <v>1</v>
          </cell>
          <cell r="D1575" t="str">
            <v>New Delhi</v>
          </cell>
          <cell r="J1575" t="str">
            <v>Pizza, Italian, Cafe</v>
          </cell>
          <cell r="W1575">
            <v>16.8</v>
          </cell>
        </row>
        <row r="1576">
          <cell r="A1576">
            <v>7367</v>
          </cell>
          <cell r="C1576">
            <v>1</v>
          </cell>
          <cell r="D1576" t="str">
            <v>New Delhi</v>
          </cell>
          <cell r="J1576" t="str">
            <v>Mughlai, North Indian</v>
          </cell>
          <cell r="W1576">
            <v>7.8</v>
          </cell>
        </row>
        <row r="1577">
          <cell r="A1577">
            <v>309586</v>
          </cell>
          <cell r="C1577">
            <v>1</v>
          </cell>
          <cell r="D1577" t="str">
            <v>New Delhi</v>
          </cell>
          <cell r="J1577" t="str">
            <v>North Indian, Italian, Mexican, Chettinad, Chinese, Lebanese</v>
          </cell>
          <cell r="W1577">
            <v>19.2</v>
          </cell>
        </row>
        <row r="1578">
          <cell r="A1578">
            <v>9747</v>
          </cell>
          <cell r="C1578">
            <v>1</v>
          </cell>
          <cell r="D1578" t="str">
            <v>New Delhi</v>
          </cell>
          <cell r="J1578" t="str">
            <v>Cafe, North Indian, Italian, Japanese, Fast Food</v>
          </cell>
          <cell r="W1578">
            <v>18</v>
          </cell>
        </row>
        <row r="1579">
          <cell r="A1579">
            <v>18265711</v>
          </cell>
          <cell r="C1579">
            <v>1</v>
          </cell>
          <cell r="D1579" t="str">
            <v>New Delhi</v>
          </cell>
          <cell r="J1579" t="str">
            <v>North Indian, Italian, Chinese, Mexican</v>
          </cell>
          <cell r="W1579">
            <v>16.8</v>
          </cell>
        </row>
        <row r="1580">
          <cell r="A1580">
            <v>308244</v>
          </cell>
          <cell r="C1580">
            <v>1</v>
          </cell>
          <cell r="D1580" t="str">
            <v>New Delhi</v>
          </cell>
          <cell r="J1580" t="str">
            <v>Finger Food, European, North Indian</v>
          </cell>
          <cell r="W1580">
            <v>20.400000000000002</v>
          </cell>
        </row>
        <row r="1581">
          <cell r="A1581">
            <v>18238278</v>
          </cell>
          <cell r="C1581">
            <v>1</v>
          </cell>
          <cell r="D1581" t="str">
            <v>New Delhi</v>
          </cell>
          <cell r="J1581" t="str">
            <v>Finger Food, North Indian, Continental, Italian</v>
          </cell>
          <cell r="W1581">
            <v>19.2</v>
          </cell>
        </row>
        <row r="1582">
          <cell r="A1582">
            <v>18294220</v>
          </cell>
          <cell r="C1582">
            <v>1</v>
          </cell>
          <cell r="D1582" t="str">
            <v>New Delhi</v>
          </cell>
          <cell r="J1582" t="str">
            <v>Asian, North Indian</v>
          </cell>
          <cell r="W1582">
            <v>14.4</v>
          </cell>
        </row>
        <row r="1583">
          <cell r="A1583">
            <v>18294269</v>
          </cell>
          <cell r="C1583">
            <v>1</v>
          </cell>
          <cell r="D1583" t="str">
            <v>New Delhi</v>
          </cell>
          <cell r="J1583" t="str">
            <v>Continental, Mexican, Burger, American, Pizza, Tex-Mex</v>
          </cell>
          <cell r="W1583">
            <v>15.6</v>
          </cell>
        </row>
        <row r="1584">
          <cell r="A1584">
            <v>18216901</v>
          </cell>
          <cell r="C1584">
            <v>1</v>
          </cell>
          <cell r="D1584" t="str">
            <v>New Delhi</v>
          </cell>
          <cell r="J1584" t="str">
            <v>North Indian, Continental</v>
          </cell>
          <cell r="W1584">
            <v>19.2</v>
          </cell>
        </row>
        <row r="1585">
          <cell r="A1585">
            <v>305453</v>
          </cell>
          <cell r="C1585">
            <v>1</v>
          </cell>
          <cell r="D1585" t="str">
            <v>New Delhi</v>
          </cell>
          <cell r="J1585" t="str">
            <v>Asian, Japanese, Chinese, Thai</v>
          </cell>
          <cell r="W1585">
            <v>20.400000000000002</v>
          </cell>
        </row>
        <row r="1586">
          <cell r="A1586">
            <v>3700019</v>
          </cell>
          <cell r="C1586">
            <v>1</v>
          </cell>
          <cell r="D1586" t="str">
            <v>Puducherry</v>
          </cell>
          <cell r="J1586" t="str">
            <v>Goan, Mangalorean, Continental, French</v>
          </cell>
          <cell r="W1586">
            <v>14.4</v>
          </cell>
        </row>
        <row r="1587">
          <cell r="A1587">
            <v>3500010</v>
          </cell>
          <cell r="C1587">
            <v>1</v>
          </cell>
          <cell r="D1587" t="str">
            <v>Dehradun</v>
          </cell>
          <cell r="J1587" t="str">
            <v>North Indian, Chinese</v>
          </cell>
          <cell r="W1587">
            <v>14.4</v>
          </cell>
        </row>
        <row r="1588">
          <cell r="A1588">
            <v>309790</v>
          </cell>
          <cell r="C1588">
            <v>1</v>
          </cell>
          <cell r="D1588" t="str">
            <v>New Delhi</v>
          </cell>
          <cell r="J1588" t="str">
            <v>North Indian, Mediterranean, Asian, Continental</v>
          </cell>
          <cell r="W1588">
            <v>19.2</v>
          </cell>
        </row>
        <row r="1589">
          <cell r="A1589">
            <v>3700160</v>
          </cell>
          <cell r="C1589">
            <v>1</v>
          </cell>
          <cell r="D1589" t="str">
            <v>Puducherry</v>
          </cell>
          <cell r="J1589" t="str">
            <v>Continental, North Indian, Finger Food</v>
          </cell>
          <cell r="W1589">
            <v>14.4</v>
          </cell>
        </row>
        <row r="1590">
          <cell r="A1590">
            <v>306497</v>
          </cell>
          <cell r="C1590">
            <v>1</v>
          </cell>
          <cell r="D1590" t="str">
            <v>New Delhi</v>
          </cell>
          <cell r="J1590" t="str">
            <v>North Indian, Mughlai</v>
          </cell>
          <cell r="W1590">
            <v>13.200000000000001</v>
          </cell>
        </row>
        <row r="1591">
          <cell r="A1591">
            <v>905</v>
          </cell>
          <cell r="C1591">
            <v>1</v>
          </cell>
          <cell r="D1591" t="str">
            <v>New Delhi</v>
          </cell>
          <cell r="J1591" t="str">
            <v>Chinese, Thai</v>
          </cell>
          <cell r="W1591">
            <v>14.4</v>
          </cell>
        </row>
        <row r="1592">
          <cell r="A1592">
            <v>18408585</v>
          </cell>
          <cell r="C1592">
            <v>1</v>
          </cell>
          <cell r="D1592" t="str">
            <v>Dehradun</v>
          </cell>
          <cell r="J1592" t="str">
            <v>Mughlai, North Indian</v>
          </cell>
          <cell r="W1592">
            <v>15</v>
          </cell>
        </row>
        <row r="1593">
          <cell r="A1593">
            <v>1286</v>
          </cell>
          <cell r="C1593">
            <v>1</v>
          </cell>
          <cell r="D1593" t="str">
            <v>New Delhi</v>
          </cell>
          <cell r="J1593" t="str">
            <v>Gujarati, Rajasthani</v>
          </cell>
          <cell r="W1593">
            <v>11.4</v>
          </cell>
        </row>
        <row r="1594">
          <cell r="A1594">
            <v>930</v>
          </cell>
          <cell r="C1594">
            <v>1</v>
          </cell>
          <cell r="D1594" t="str">
            <v>New Delhi</v>
          </cell>
          <cell r="J1594" t="str">
            <v>Chinese, Japanese, Italian, Seafood</v>
          </cell>
          <cell r="W1594">
            <v>18</v>
          </cell>
        </row>
        <row r="1595">
          <cell r="A1595">
            <v>130567</v>
          </cell>
          <cell r="C1595">
            <v>1</v>
          </cell>
          <cell r="D1595" t="str">
            <v>Goa</v>
          </cell>
          <cell r="J1595" t="str">
            <v>North Indian, Continental, Goan</v>
          </cell>
          <cell r="W1595">
            <v>15.6</v>
          </cell>
        </row>
        <row r="1596">
          <cell r="A1596">
            <v>18423151</v>
          </cell>
          <cell r="C1596">
            <v>1</v>
          </cell>
          <cell r="D1596" t="str">
            <v>New Delhi</v>
          </cell>
          <cell r="J1596" t="str">
            <v>North Indian, European</v>
          </cell>
          <cell r="W1596">
            <v>18</v>
          </cell>
        </row>
        <row r="1597">
          <cell r="A1597">
            <v>1127</v>
          </cell>
          <cell r="C1597">
            <v>1</v>
          </cell>
          <cell r="D1597" t="str">
            <v>New Delhi</v>
          </cell>
          <cell r="J1597" t="str">
            <v>Finger Food, Continental, North Indian, Chinese</v>
          </cell>
          <cell r="W1597">
            <v>16.2</v>
          </cell>
        </row>
        <row r="1598">
          <cell r="A1598">
            <v>18435302</v>
          </cell>
          <cell r="C1598">
            <v>1</v>
          </cell>
          <cell r="D1598" t="str">
            <v>New Delhi</v>
          </cell>
          <cell r="J1598" t="str">
            <v>Goan, Seafood</v>
          </cell>
          <cell r="W1598">
            <v>14.4</v>
          </cell>
        </row>
        <row r="1599">
          <cell r="A1599">
            <v>309478</v>
          </cell>
          <cell r="C1599">
            <v>1</v>
          </cell>
          <cell r="D1599" t="str">
            <v>New Delhi</v>
          </cell>
          <cell r="J1599" t="str">
            <v>North Indian, Chinese, Italian, Continental</v>
          </cell>
          <cell r="W1599">
            <v>21.6</v>
          </cell>
        </row>
        <row r="1600">
          <cell r="A1600">
            <v>3700024</v>
          </cell>
          <cell r="C1600">
            <v>1</v>
          </cell>
          <cell r="D1600" t="str">
            <v>Puducherry</v>
          </cell>
          <cell r="J1600" t="str">
            <v>French, Continental, North Indian</v>
          </cell>
          <cell r="W1600">
            <v>16.8</v>
          </cell>
        </row>
        <row r="1601">
          <cell r="A1601">
            <v>67</v>
          </cell>
          <cell r="C1601">
            <v>1</v>
          </cell>
          <cell r="D1601" t="str">
            <v>New Delhi</v>
          </cell>
          <cell r="J1601" t="str">
            <v>Chinese</v>
          </cell>
          <cell r="W1601">
            <v>14.4</v>
          </cell>
        </row>
        <row r="1602">
          <cell r="A1602">
            <v>16512333</v>
          </cell>
          <cell r="C1602">
            <v>1</v>
          </cell>
          <cell r="D1602" t="str">
            <v>Goa</v>
          </cell>
          <cell r="J1602" t="str">
            <v>North Indian, Continental, Chinese, Seafood</v>
          </cell>
          <cell r="W1602">
            <v>16.8</v>
          </cell>
        </row>
        <row r="1603">
          <cell r="A1603">
            <v>18416632</v>
          </cell>
          <cell r="C1603">
            <v>1</v>
          </cell>
          <cell r="D1603" t="str">
            <v>Dehradun</v>
          </cell>
          <cell r="J1603" t="str">
            <v>North Indian</v>
          </cell>
          <cell r="W1603">
            <v>18</v>
          </cell>
        </row>
        <row r="1604">
          <cell r="A1604">
            <v>18157384</v>
          </cell>
          <cell r="C1604">
            <v>1</v>
          </cell>
          <cell r="D1604" t="str">
            <v>New Delhi</v>
          </cell>
          <cell r="J1604" t="str">
            <v>North Indian, Continental, Chinese, Italian, Thai, Mughlai</v>
          </cell>
          <cell r="W1604">
            <v>14.4</v>
          </cell>
        </row>
        <row r="1605">
          <cell r="A1605">
            <v>18441674</v>
          </cell>
          <cell r="C1605">
            <v>1</v>
          </cell>
          <cell r="D1605" t="str">
            <v>New Delhi</v>
          </cell>
          <cell r="J1605" t="str">
            <v>Bengali, South Indian, North Indian, Mughlai</v>
          </cell>
          <cell r="W1605">
            <v>16.8</v>
          </cell>
        </row>
        <row r="1606">
          <cell r="A1606">
            <v>18281985</v>
          </cell>
          <cell r="C1606">
            <v>1</v>
          </cell>
          <cell r="D1606" t="str">
            <v>New Delhi</v>
          </cell>
          <cell r="J1606" t="str">
            <v>North Indian, Continental, Finger Food</v>
          </cell>
          <cell r="W1606">
            <v>14.4</v>
          </cell>
        </row>
        <row r="1607">
          <cell r="A1607">
            <v>18425735</v>
          </cell>
          <cell r="C1607">
            <v>1</v>
          </cell>
          <cell r="D1607" t="str">
            <v>New Delhi</v>
          </cell>
          <cell r="J1607" t="str">
            <v>Italian, Mediterranean, Continental, North Indian</v>
          </cell>
          <cell r="W1607">
            <v>18</v>
          </cell>
        </row>
        <row r="1608">
          <cell r="A1608">
            <v>18337893</v>
          </cell>
          <cell r="C1608">
            <v>1</v>
          </cell>
          <cell r="D1608" t="str">
            <v>New Delhi</v>
          </cell>
          <cell r="J1608" t="str">
            <v>North Indian, Continental, Fast Food</v>
          </cell>
          <cell r="W1608">
            <v>16.8</v>
          </cell>
        </row>
        <row r="1609">
          <cell r="A1609">
            <v>3394</v>
          </cell>
          <cell r="C1609">
            <v>1</v>
          </cell>
          <cell r="D1609" t="str">
            <v>New Delhi</v>
          </cell>
          <cell r="J1609" t="str">
            <v>North Indian, Mughlai</v>
          </cell>
          <cell r="W1609">
            <v>21.6</v>
          </cell>
        </row>
        <row r="1610">
          <cell r="A1610">
            <v>3168</v>
          </cell>
          <cell r="C1610">
            <v>1</v>
          </cell>
          <cell r="D1610" t="str">
            <v>New Delhi</v>
          </cell>
          <cell r="J1610" t="str">
            <v>Continental, Mexican, American, Italian, North Indian</v>
          </cell>
          <cell r="W1610">
            <v>13.200000000000001</v>
          </cell>
        </row>
        <row r="1611">
          <cell r="A1611">
            <v>18208892</v>
          </cell>
          <cell r="C1611">
            <v>1</v>
          </cell>
          <cell r="D1611" t="str">
            <v>New Delhi</v>
          </cell>
          <cell r="J1611" t="str">
            <v>Chinese, Continental, North Indian</v>
          </cell>
          <cell r="W1611">
            <v>14.4</v>
          </cell>
        </row>
        <row r="1612">
          <cell r="A1612">
            <v>309073</v>
          </cell>
          <cell r="C1612">
            <v>1</v>
          </cell>
          <cell r="D1612" t="str">
            <v>New Delhi</v>
          </cell>
          <cell r="J1612" t="str">
            <v>Lebanese, Mediterranean, Middle Eastern, Arabian</v>
          </cell>
          <cell r="W1612">
            <v>19.2</v>
          </cell>
        </row>
        <row r="1613">
          <cell r="A1613">
            <v>307036</v>
          </cell>
          <cell r="C1613">
            <v>1</v>
          </cell>
          <cell r="D1613" t="str">
            <v>New Delhi</v>
          </cell>
          <cell r="J1613" t="str">
            <v>Continental, North Indian, Chinese, Mediterranean</v>
          </cell>
          <cell r="W1613">
            <v>21.6</v>
          </cell>
        </row>
        <row r="1614">
          <cell r="A1614">
            <v>18279449</v>
          </cell>
          <cell r="C1614">
            <v>1</v>
          </cell>
          <cell r="D1614" t="str">
            <v>New Delhi</v>
          </cell>
          <cell r="J1614" t="str">
            <v>North Indian, Mediterranean, Asian, Fast Food</v>
          </cell>
          <cell r="W1614">
            <v>22.8</v>
          </cell>
        </row>
        <row r="1615">
          <cell r="A1615">
            <v>307271</v>
          </cell>
          <cell r="C1615">
            <v>1</v>
          </cell>
          <cell r="D1615" t="str">
            <v>New Delhi</v>
          </cell>
          <cell r="J1615" t="str">
            <v>North Indian, Continental, Italian</v>
          </cell>
          <cell r="W1615">
            <v>15.6</v>
          </cell>
        </row>
        <row r="1616">
          <cell r="A1616">
            <v>18418277</v>
          </cell>
          <cell r="C1616">
            <v>1</v>
          </cell>
          <cell r="D1616" t="str">
            <v>New Delhi</v>
          </cell>
          <cell r="J1616" t="str">
            <v>Continental, Italian, Asian, Indian</v>
          </cell>
          <cell r="W1616">
            <v>18</v>
          </cell>
        </row>
        <row r="1617">
          <cell r="A1617">
            <v>308804</v>
          </cell>
          <cell r="C1617">
            <v>1</v>
          </cell>
          <cell r="D1617" t="str">
            <v>New Delhi</v>
          </cell>
          <cell r="J1617" t="str">
            <v>Chinese</v>
          </cell>
          <cell r="W1617">
            <v>21.6</v>
          </cell>
        </row>
        <row r="1618">
          <cell r="A1618">
            <v>870</v>
          </cell>
          <cell r="C1618">
            <v>1</v>
          </cell>
          <cell r="D1618" t="str">
            <v>New Delhi</v>
          </cell>
          <cell r="J1618" t="str">
            <v>North Indian, Fast Food</v>
          </cell>
          <cell r="W1618">
            <v>10.8</v>
          </cell>
        </row>
        <row r="1619">
          <cell r="A1619">
            <v>18070476</v>
          </cell>
          <cell r="C1619">
            <v>1</v>
          </cell>
          <cell r="D1619" t="str">
            <v>New Delhi</v>
          </cell>
          <cell r="J1619" t="str">
            <v>North Indian, European</v>
          </cell>
          <cell r="W1619">
            <v>18</v>
          </cell>
        </row>
        <row r="1620">
          <cell r="A1620">
            <v>18235515</v>
          </cell>
          <cell r="C1620">
            <v>1</v>
          </cell>
          <cell r="D1620" t="str">
            <v>New Delhi</v>
          </cell>
          <cell r="J1620" t="str">
            <v>North Indian, Mexican, Italian, Continental</v>
          </cell>
          <cell r="W1620">
            <v>14.4</v>
          </cell>
        </row>
        <row r="1621">
          <cell r="A1621">
            <v>307485</v>
          </cell>
          <cell r="C1621">
            <v>1</v>
          </cell>
          <cell r="D1621" t="str">
            <v>New Delhi</v>
          </cell>
          <cell r="J1621" t="str">
            <v>North Indian, Mughlai</v>
          </cell>
          <cell r="W1621">
            <v>7.8</v>
          </cell>
        </row>
        <row r="1622">
          <cell r="A1622">
            <v>309955</v>
          </cell>
          <cell r="C1622">
            <v>1</v>
          </cell>
          <cell r="D1622" t="str">
            <v>New Delhi</v>
          </cell>
          <cell r="J1622" t="str">
            <v>Portuguese, African</v>
          </cell>
          <cell r="W1622">
            <v>14.4</v>
          </cell>
        </row>
        <row r="1623">
          <cell r="A1623">
            <v>312601</v>
          </cell>
          <cell r="C1623">
            <v>1</v>
          </cell>
          <cell r="D1623" t="str">
            <v>New Delhi</v>
          </cell>
          <cell r="J1623" t="str">
            <v>North Indian, Chinese, Mughlai, Italian</v>
          </cell>
          <cell r="W1623">
            <v>20.400000000000002</v>
          </cell>
        </row>
        <row r="1624">
          <cell r="A1624">
            <v>18423119</v>
          </cell>
          <cell r="C1624">
            <v>1</v>
          </cell>
          <cell r="D1624" t="str">
            <v>New Delhi</v>
          </cell>
          <cell r="J1624" t="str">
            <v>North Indian, Chinese, Continental</v>
          </cell>
          <cell r="W1624">
            <v>13.200000000000001</v>
          </cell>
        </row>
        <row r="1625">
          <cell r="A1625">
            <v>313256</v>
          </cell>
          <cell r="C1625">
            <v>1</v>
          </cell>
          <cell r="D1625" t="str">
            <v>New Delhi</v>
          </cell>
          <cell r="J1625" t="str">
            <v>North Indian, Mediterranean, Asian</v>
          </cell>
          <cell r="W1625">
            <v>18</v>
          </cell>
        </row>
        <row r="1626">
          <cell r="A1626">
            <v>1800</v>
          </cell>
          <cell r="C1626">
            <v>1</v>
          </cell>
          <cell r="D1626" t="str">
            <v>New Delhi</v>
          </cell>
          <cell r="J1626" t="str">
            <v>North Indian, Mughlai</v>
          </cell>
          <cell r="W1626">
            <v>19.2</v>
          </cell>
        </row>
        <row r="1627">
          <cell r="A1627">
            <v>18241537</v>
          </cell>
          <cell r="C1627">
            <v>1</v>
          </cell>
          <cell r="D1627" t="str">
            <v>New Delhi</v>
          </cell>
          <cell r="J1627" t="str">
            <v>North Indian, Italian, Asian, American</v>
          </cell>
          <cell r="W1627">
            <v>19.2</v>
          </cell>
        </row>
        <row r="1628">
          <cell r="A1628">
            <v>2100702</v>
          </cell>
          <cell r="C1628">
            <v>1</v>
          </cell>
          <cell r="D1628" t="str">
            <v>Guwahati</v>
          </cell>
          <cell r="J1628" t="str">
            <v>North Indian</v>
          </cell>
          <cell r="W1628">
            <v>18</v>
          </cell>
        </row>
        <row r="1629">
          <cell r="A1629">
            <v>6957</v>
          </cell>
          <cell r="C1629">
            <v>1</v>
          </cell>
          <cell r="D1629" t="str">
            <v>New Delhi</v>
          </cell>
          <cell r="J1629" t="str">
            <v>North Indian, Chinese, Italian, Continental</v>
          </cell>
          <cell r="W1629">
            <v>12</v>
          </cell>
        </row>
        <row r="1630">
          <cell r="A1630">
            <v>4857</v>
          </cell>
          <cell r="C1630">
            <v>1</v>
          </cell>
          <cell r="D1630" t="str">
            <v>New Delhi</v>
          </cell>
          <cell r="J1630" t="str">
            <v>Italian, Pizza, Fast Food</v>
          </cell>
          <cell r="W1630">
            <v>12</v>
          </cell>
        </row>
        <row r="1631">
          <cell r="A1631">
            <v>311584</v>
          </cell>
          <cell r="C1631">
            <v>1</v>
          </cell>
          <cell r="D1631" t="str">
            <v>New Delhi</v>
          </cell>
          <cell r="J1631" t="str">
            <v>Pizza, Italian</v>
          </cell>
          <cell r="W1631">
            <v>12</v>
          </cell>
        </row>
        <row r="1632">
          <cell r="A1632">
            <v>18349921</v>
          </cell>
          <cell r="C1632">
            <v>1</v>
          </cell>
          <cell r="D1632" t="str">
            <v>New Delhi</v>
          </cell>
          <cell r="J1632" t="str">
            <v>Sushi</v>
          </cell>
          <cell r="W1632">
            <v>12</v>
          </cell>
        </row>
        <row r="1633">
          <cell r="A1633">
            <v>18345810</v>
          </cell>
          <cell r="C1633">
            <v>1</v>
          </cell>
          <cell r="D1633" t="str">
            <v>New Delhi</v>
          </cell>
          <cell r="J1633" t="str">
            <v>Asian, Thai</v>
          </cell>
          <cell r="W1633">
            <v>12</v>
          </cell>
        </row>
        <row r="1634">
          <cell r="A1634">
            <v>8621</v>
          </cell>
          <cell r="C1634">
            <v>1</v>
          </cell>
          <cell r="D1634" t="str">
            <v>New Delhi</v>
          </cell>
          <cell r="J1634" t="str">
            <v>Cafe, Italian, Lebanese, Continental, Mediterranean</v>
          </cell>
          <cell r="W1634">
            <v>12</v>
          </cell>
        </row>
        <row r="1635">
          <cell r="A1635">
            <v>18244555</v>
          </cell>
          <cell r="C1635">
            <v>1</v>
          </cell>
          <cell r="D1635" t="str">
            <v>New Delhi</v>
          </cell>
          <cell r="J1635" t="str">
            <v>Asian, Chinese, Thai, Vietnamese</v>
          </cell>
          <cell r="W1635">
            <v>12</v>
          </cell>
        </row>
        <row r="1636">
          <cell r="A1636">
            <v>18291469</v>
          </cell>
          <cell r="C1636">
            <v>1</v>
          </cell>
          <cell r="D1636" t="str">
            <v>New Delhi</v>
          </cell>
          <cell r="J1636" t="str">
            <v>Cafe, Continental, Italian</v>
          </cell>
          <cell r="W1636">
            <v>12</v>
          </cell>
        </row>
        <row r="1637">
          <cell r="A1637">
            <v>2504</v>
          </cell>
          <cell r="C1637">
            <v>1</v>
          </cell>
          <cell r="D1637" t="str">
            <v>New Delhi</v>
          </cell>
          <cell r="J1637" t="str">
            <v>North Indian, Mughlai</v>
          </cell>
          <cell r="W1637">
            <v>12</v>
          </cell>
        </row>
        <row r="1638">
          <cell r="A1638">
            <v>309477</v>
          </cell>
          <cell r="C1638">
            <v>1</v>
          </cell>
          <cell r="D1638" t="str">
            <v>New Delhi</v>
          </cell>
          <cell r="J1638" t="str">
            <v>North Indian, Fast Food, Continental</v>
          </cell>
          <cell r="W1638">
            <v>12</v>
          </cell>
        </row>
        <row r="1639">
          <cell r="A1639">
            <v>1902</v>
          </cell>
          <cell r="C1639">
            <v>1</v>
          </cell>
          <cell r="D1639" t="str">
            <v>New Delhi</v>
          </cell>
          <cell r="J1639" t="str">
            <v>Cafe, Italian, Lebanese</v>
          </cell>
          <cell r="W1639">
            <v>12</v>
          </cell>
        </row>
        <row r="1640">
          <cell r="A1640">
            <v>18472658</v>
          </cell>
          <cell r="C1640">
            <v>1</v>
          </cell>
          <cell r="D1640" t="str">
            <v>New Delhi</v>
          </cell>
          <cell r="J1640" t="str">
            <v>North Indian, Chinese, Continental</v>
          </cell>
          <cell r="W1640">
            <v>12</v>
          </cell>
        </row>
        <row r="1641">
          <cell r="A1641">
            <v>256</v>
          </cell>
          <cell r="C1641">
            <v>1</v>
          </cell>
          <cell r="D1641" t="str">
            <v>New Delhi</v>
          </cell>
          <cell r="J1641" t="str">
            <v>Italian, Pizza, Fast Food</v>
          </cell>
          <cell r="W1641">
            <v>12</v>
          </cell>
        </row>
        <row r="1642">
          <cell r="A1642">
            <v>18377924</v>
          </cell>
          <cell r="C1642">
            <v>1</v>
          </cell>
          <cell r="D1642" t="str">
            <v>New Delhi</v>
          </cell>
          <cell r="J1642" t="str">
            <v>Cafe, Bakery</v>
          </cell>
          <cell r="W1642">
            <v>12</v>
          </cell>
        </row>
        <row r="1643">
          <cell r="A1643">
            <v>249</v>
          </cell>
          <cell r="C1643">
            <v>1</v>
          </cell>
          <cell r="D1643" t="str">
            <v>New Delhi</v>
          </cell>
          <cell r="J1643" t="str">
            <v>Italian, Pizza, Fast Food</v>
          </cell>
          <cell r="W1643">
            <v>12</v>
          </cell>
        </row>
        <row r="1644">
          <cell r="A1644">
            <v>18438416</v>
          </cell>
          <cell r="C1644">
            <v>1</v>
          </cell>
          <cell r="D1644" t="str">
            <v>New Delhi</v>
          </cell>
          <cell r="J1644" t="str">
            <v>American, Italian, Bakery, Deli, Burger, Sandwich, Pizza</v>
          </cell>
          <cell r="W1644">
            <v>12</v>
          </cell>
        </row>
        <row r="1645">
          <cell r="A1645">
            <v>1903</v>
          </cell>
          <cell r="C1645">
            <v>1</v>
          </cell>
          <cell r="D1645" t="str">
            <v>New Delhi</v>
          </cell>
          <cell r="J1645" t="str">
            <v>Cafe, Italian, Lebanese</v>
          </cell>
          <cell r="W1645">
            <v>12</v>
          </cell>
        </row>
        <row r="1646">
          <cell r="A1646">
            <v>7137</v>
          </cell>
          <cell r="C1646">
            <v>1</v>
          </cell>
          <cell r="D1646" t="str">
            <v>New Delhi</v>
          </cell>
          <cell r="J1646" t="str">
            <v>North Indian, Chinese</v>
          </cell>
          <cell r="W1646">
            <v>12</v>
          </cell>
        </row>
        <row r="1647">
          <cell r="A1647">
            <v>1922</v>
          </cell>
          <cell r="C1647">
            <v>1</v>
          </cell>
          <cell r="D1647" t="str">
            <v>New Delhi</v>
          </cell>
          <cell r="J1647" t="str">
            <v>Chinese, Thai</v>
          </cell>
          <cell r="W1647">
            <v>12</v>
          </cell>
        </row>
        <row r="1648">
          <cell r="A1648">
            <v>307436</v>
          </cell>
          <cell r="C1648">
            <v>1</v>
          </cell>
          <cell r="D1648" t="str">
            <v>New Delhi</v>
          </cell>
          <cell r="J1648" t="str">
            <v>Bakery</v>
          </cell>
          <cell r="W1648">
            <v>12</v>
          </cell>
        </row>
        <row r="1649">
          <cell r="A1649">
            <v>4368</v>
          </cell>
          <cell r="C1649">
            <v>1</v>
          </cell>
          <cell r="D1649" t="str">
            <v>New Delhi</v>
          </cell>
          <cell r="J1649" t="str">
            <v>Bakery, Cafe</v>
          </cell>
          <cell r="W1649">
            <v>12</v>
          </cell>
        </row>
        <row r="1650">
          <cell r="A1650">
            <v>813</v>
          </cell>
          <cell r="C1650">
            <v>1</v>
          </cell>
          <cell r="D1650" t="str">
            <v>New Delhi</v>
          </cell>
          <cell r="J1650" t="str">
            <v>Chinese</v>
          </cell>
          <cell r="W1650">
            <v>12</v>
          </cell>
        </row>
        <row r="1651">
          <cell r="A1651">
            <v>302283</v>
          </cell>
          <cell r="C1651">
            <v>1</v>
          </cell>
          <cell r="D1651" t="str">
            <v>New Delhi</v>
          </cell>
          <cell r="J1651" t="str">
            <v>Bakery</v>
          </cell>
          <cell r="W1651">
            <v>12</v>
          </cell>
        </row>
        <row r="1652">
          <cell r="A1652">
            <v>18458306</v>
          </cell>
          <cell r="C1652">
            <v>1</v>
          </cell>
          <cell r="D1652" t="str">
            <v>New Delhi</v>
          </cell>
          <cell r="J1652" t="str">
            <v>Sushi</v>
          </cell>
          <cell r="W1652">
            <v>12</v>
          </cell>
        </row>
        <row r="1653">
          <cell r="A1653">
            <v>306554</v>
          </cell>
          <cell r="C1653">
            <v>1</v>
          </cell>
          <cell r="D1653" t="str">
            <v>New Delhi</v>
          </cell>
          <cell r="J1653" t="str">
            <v>American, Fast Food</v>
          </cell>
          <cell r="W1653">
            <v>12</v>
          </cell>
        </row>
        <row r="1654">
          <cell r="A1654">
            <v>18277185</v>
          </cell>
          <cell r="C1654">
            <v>1</v>
          </cell>
          <cell r="D1654" t="str">
            <v>New Delhi</v>
          </cell>
          <cell r="J1654" t="str">
            <v>Mughlai</v>
          </cell>
          <cell r="W1654">
            <v>12</v>
          </cell>
        </row>
        <row r="1655">
          <cell r="A1655">
            <v>262</v>
          </cell>
          <cell r="C1655">
            <v>1</v>
          </cell>
          <cell r="D1655" t="str">
            <v>New Delhi</v>
          </cell>
          <cell r="J1655" t="str">
            <v>Italian, Pizza, Fast Food</v>
          </cell>
          <cell r="W1655">
            <v>12</v>
          </cell>
        </row>
        <row r="1656">
          <cell r="A1656">
            <v>302636</v>
          </cell>
          <cell r="C1656">
            <v>1</v>
          </cell>
          <cell r="D1656" t="str">
            <v>New Delhi</v>
          </cell>
          <cell r="J1656" t="str">
            <v>Bakery, Desserts</v>
          </cell>
          <cell r="W1656">
            <v>12</v>
          </cell>
        </row>
        <row r="1657">
          <cell r="A1657">
            <v>3546</v>
          </cell>
          <cell r="C1657">
            <v>1</v>
          </cell>
          <cell r="D1657" t="str">
            <v>New Delhi</v>
          </cell>
          <cell r="J1657" t="str">
            <v>Cafe</v>
          </cell>
          <cell r="W1657">
            <v>12</v>
          </cell>
        </row>
        <row r="1658">
          <cell r="A1658">
            <v>18425760</v>
          </cell>
          <cell r="C1658">
            <v>1</v>
          </cell>
          <cell r="D1658" t="str">
            <v>New Delhi</v>
          </cell>
          <cell r="J1658" t="str">
            <v>North Indian, Continental</v>
          </cell>
          <cell r="W1658">
            <v>12</v>
          </cell>
        </row>
        <row r="1659">
          <cell r="A1659">
            <v>1079</v>
          </cell>
          <cell r="C1659">
            <v>1</v>
          </cell>
          <cell r="D1659" t="str">
            <v>New Delhi</v>
          </cell>
          <cell r="J1659" t="str">
            <v>Italian, Pizza, Fast Food</v>
          </cell>
          <cell r="W1659">
            <v>12</v>
          </cell>
        </row>
        <row r="1660">
          <cell r="A1660">
            <v>304154</v>
          </cell>
          <cell r="C1660">
            <v>1</v>
          </cell>
          <cell r="D1660" t="str">
            <v>New Delhi</v>
          </cell>
          <cell r="J1660" t="str">
            <v>North Indian, Chinese, Italian, Continental</v>
          </cell>
          <cell r="W1660">
            <v>12</v>
          </cell>
        </row>
        <row r="1661">
          <cell r="A1661">
            <v>311671</v>
          </cell>
          <cell r="C1661">
            <v>1</v>
          </cell>
          <cell r="D1661" t="str">
            <v>New Delhi</v>
          </cell>
          <cell r="J1661" t="str">
            <v>American, Fast Food</v>
          </cell>
          <cell r="W1661">
            <v>12</v>
          </cell>
        </row>
        <row r="1662">
          <cell r="A1662">
            <v>313482</v>
          </cell>
          <cell r="C1662">
            <v>1</v>
          </cell>
          <cell r="D1662" t="str">
            <v>New Delhi</v>
          </cell>
          <cell r="J1662" t="str">
            <v>American, Fast Food</v>
          </cell>
          <cell r="W1662">
            <v>12</v>
          </cell>
        </row>
        <row r="1663">
          <cell r="A1663">
            <v>18376472</v>
          </cell>
          <cell r="C1663">
            <v>1</v>
          </cell>
          <cell r="D1663" t="str">
            <v>New Delhi</v>
          </cell>
          <cell r="J1663" t="str">
            <v>Biryani, Hyderabadi</v>
          </cell>
          <cell r="W1663">
            <v>12</v>
          </cell>
        </row>
        <row r="1664">
          <cell r="A1664">
            <v>18451269</v>
          </cell>
          <cell r="C1664">
            <v>1</v>
          </cell>
          <cell r="D1664" t="str">
            <v>New Delhi</v>
          </cell>
          <cell r="J1664" t="str">
            <v>Asian, Chinese, Thai, Malaysian, Indonesian, Burmese</v>
          </cell>
          <cell r="W1664">
            <v>12</v>
          </cell>
        </row>
        <row r="1665">
          <cell r="A1665">
            <v>18416856</v>
          </cell>
          <cell r="C1665">
            <v>1</v>
          </cell>
          <cell r="D1665" t="str">
            <v>New Delhi</v>
          </cell>
          <cell r="J1665" t="str">
            <v>Chinese, Thai</v>
          </cell>
          <cell r="W1665">
            <v>12</v>
          </cell>
        </row>
        <row r="1666">
          <cell r="A1666">
            <v>18446483</v>
          </cell>
          <cell r="C1666">
            <v>1</v>
          </cell>
          <cell r="D1666" t="str">
            <v>New Delhi</v>
          </cell>
          <cell r="J1666" t="str">
            <v>Mughlai, North Indian</v>
          </cell>
          <cell r="W1666">
            <v>12</v>
          </cell>
        </row>
        <row r="1667">
          <cell r="A1667">
            <v>18415352</v>
          </cell>
          <cell r="C1667">
            <v>1</v>
          </cell>
          <cell r="D1667" t="str">
            <v>New Delhi</v>
          </cell>
          <cell r="J1667" t="str">
            <v>Cafe</v>
          </cell>
          <cell r="W1667">
            <v>12</v>
          </cell>
        </row>
        <row r="1668">
          <cell r="A1668">
            <v>2201</v>
          </cell>
          <cell r="C1668">
            <v>1</v>
          </cell>
          <cell r="D1668" t="str">
            <v>New Delhi</v>
          </cell>
          <cell r="J1668" t="str">
            <v>North Indian, Mughlai</v>
          </cell>
          <cell r="W1668">
            <v>12</v>
          </cell>
        </row>
        <row r="1669">
          <cell r="A1669">
            <v>2684</v>
          </cell>
          <cell r="C1669">
            <v>1</v>
          </cell>
          <cell r="D1669" t="str">
            <v>New Delhi</v>
          </cell>
          <cell r="J1669" t="str">
            <v>Bakery, Desserts</v>
          </cell>
          <cell r="W1669">
            <v>12</v>
          </cell>
        </row>
        <row r="1670">
          <cell r="A1670">
            <v>252</v>
          </cell>
          <cell r="C1670">
            <v>1</v>
          </cell>
          <cell r="D1670" t="str">
            <v>New Delhi</v>
          </cell>
          <cell r="J1670" t="str">
            <v>Italian, Pizza, Fast Food</v>
          </cell>
          <cell r="W1670">
            <v>12</v>
          </cell>
        </row>
        <row r="1671">
          <cell r="A1671">
            <v>18423898</v>
          </cell>
          <cell r="C1671">
            <v>1</v>
          </cell>
          <cell r="D1671" t="str">
            <v>New Delhi</v>
          </cell>
          <cell r="J1671" t="str">
            <v>Cafe</v>
          </cell>
          <cell r="W1671">
            <v>12</v>
          </cell>
        </row>
        <row r="1672">
          <cell r="A1672">
            <v>310777</v>
          </cell>
          <cell r="C1672">
            <v>1</v>
          </cell>
          <cell r="D1672" t="str">
            <v>New Delhi</v>
          </cell>
          <cell r="J1672" t="str">
            <v>Italian, Pizza, Fast Food</v>
          </cell>
          <cell r="W1672">
            <v>12</v>
          </cell>
        </row>
        <row r="1673">
          <cell r="A1673">
            <v>18382342</v>
          </cell>
          <cell r="C1673">
            <v>1</v>
          </cell>
          <cell r="D1673" t="str">
            <v>New Delhi</v>
          </cell>
          <cell r="J1673" t="str">
            <v>Chinese, Thai, Japanese</v>
          </cell>
          <cell r="W1673">
            <v>12</v>
          </cell>
        </row>
        <row r="1674">
          <cell r="A1674">
            <v>261</v>
          </cell>
          <cell r="C1674">
            <v>1</v>
          </cell>
          <cell r="D1674" t="str">
            <v>New Delhi</v>
          </cell>
          <cell r="J1674" t="str">
            <v>Italian, Pizza, Fast Food</v>
          </cell>
          <cell r="W1674">
            <v>12</v>
          </cell>
        </row>
        <row r="1675">
          <cell r="A1675">
            <v>18361742</v>
          </cell>
          <cell r="C1675">
            <v>1</v>
          </cell>
          <cell r="D1675" t="str">
            <v>New Delhi</v>
          </cell>
          <cell r="J1675" t="str">
            <v>Cafe, Italian, Chinese, North Indian</v>
          </cell>
          <cell r="W1675">
            <v>12</v>
          </cell>
        </row>
        <row r="1676">
          <cell r="A1676">
            <v>1901</v>
          </cell>
          <cell r="C1676">
            <v>1</v>
          </cell>
          <cell r="D1676" t="str">
            <v>New Delhi</v>
          </cell>
          <cell r="J1676" t="str">
            <v>Cafe, Italian, Lebanese</v>
          </cell>
          <cell r="W1676">
            <v>12</v>
          </cell>
        </row>
        <row r="1677">
          <cell r="A1677">
            <v>18457499</v>
          </cell>
          <cell r="C1677">
            <v>1</v>
          </cell>
          <cell r="D1677" t="str">
            <v>New Delhi</v>
          </cell>
          <cell r="J1677" t="str">
            <v>North Indian, Mughlai, Chinese</v>
          </cell>
          <cell r="W1677">
            <v>12</v>
          </cell>
        </row>
        <row r="1678">
          <cell r="A1678">
            <v>1395</v>
          </cell>
          <cell r="C1678">
            <v>1</v>
          </cell>
          <cell r="D1678" t="str">
            <v>New Delhi</v>
          </cell>
          <cell r="J1678" t="str">
            <v>Cafe, Italian, Chinese</v>
          </cell>
          <cell r="W1678">
            <v>12</v>
          </cell>
        </row>
        <row r="1679">
          <cell r="A1679">
            <v>18400736</v>
          </cell>
          <cell r="C1679">
            <v>1</v>
          </cell>
          <cell r="D1679" t="str">
            <v>New Delhi</v>
          </cell>
          <cell r="J1679" t="str">
            <v>Burger, American, Fast Food, Italian, Pizza</v>
          </cell>
          <cell r="W1679">
            <v>12</v>
          </cell>
        </row>
        <row r="1680">
          <cell r="A1680">
            <v>259</v>
          </cell>
          <cell r="C1680">
            <v>1</v>
          </cell>
          <cell r="D1680" t="str">
            <v>New Delhi</v>
          </cell>
          <cell r="J1680" t="str">
            <v>Italian, Pizza, Fast Food</v>
          </cell>
          <cell r="W1680">
            <v>12</v>
          </cell>
        </row>
        <row r="1681">
          <cell r="A1681">
            <v>1819</v>
          </cell>
          <cell r="C1681">
            <v>1</v>
          </cell>
          <cell r="D1681" t="str">
            <v>New Delhi</v>
          </cell>
          <cell r="J1681" t="str">
            <v>American, Fast Food</v>
          </cell>
          <cell r="W1681">
            <v>12</v>
          </cell>
        </row>
        <row r="1682">
          <cell r="A1682">
            <v>18423108</v>
          </cell>
          <cell r="C1682">
            <v>1</v>
          </cell>
          <cell r="D1682" t="str">
            <v>New Delhi</v>
          </cell>
          <cell r="J1682" t="str">
            <v>Cafe, Fast Food, Continental</v>
          </cell>
          <cell r="W1682">
            <v>12</v>
          </cell>
        </row>
        <row r="1683">
          <cell r="A1683">
            <v>18322651</v>
          </cell>
          <cell r="C1683">
            <v>1</v>
          </cell>
          <cell r="D1683" t="str">
            <v>New Delhi</v>
          </cell>
          <cell r="J1683" t="str">
            <v>American, Fast Food</v>
          </cell>
          <cell r="W1683">
            <v>12</v>
          </cell>
        </row>
        <row r="1684">
          <cell r="A1684">
            <v>257</v>
          </cell>
          <cell r="C1684">
            <v>1</v>
          </cell>
          <cell r="D1684" t="str">
            <v>New Delhi</v>
          </cell>
          <cell r="J1684" t="str">
            <v>Italian, Pizza, Fast Food</v>
          </cell>
          <cell r="W1684">
            <v>12</v>
          </cell>
        </row>
        <row r="1685">
          <cell r="A1685">
            <v>18381669</v>
          </cell>
          <cell r="C1685">
            <v>1</v>
          </cell>
          <cell r="D1685" t="str">
            <v>New Delhi</v>
          </cell>
          <cell r="J1685" t="str">
            <v>North Indian, Chinese</v>
          </cell>
          <cell r="W1685">
            <v>12</v>
          </cell>
        </row>
        <row r="1686">
          <cell r="A1686">
            <v>18454951</v>
          </cell>
          <cell r="C1686">
            <v>1</v>
          </cell>
          <cell r="D1686" t="str">
            <v>New Delhi</v>
          </cell>
          <cell r="J1686" t="str">
            <v>Continental, Modern Indian, Asian</v>
          </cell>
          <cell r="W1686">
            <v>12</v>
          </cell>
        </row>
        <row r="1687">
          <cell r="A1687">
            <v>1078</v>
          </cell>
          <cell r="C1687">
            <v>1</v>
          </cell>
          <cell r="D1687" t="str">
            <v>New Delhi</v>
          </cell>
          <cell r="J1687" t="str">
            <v>Italian, Pizza, Fast Food</v>
          </cell>
          <cell r="W1687">
            <v>12</v>
          </cell>
        </row>
        <row r="1688">
          <cell r="A1688">
            <v>18365575</v>
          </cell>
          <cell r="C1688">
            <v>1</v>
          </cell>
          <cell r="D1688" t="str">
            <v>New Delhi</v>
          </cell>
          <cell r="J1688" t="str">
            <v>Vietnamese</v>
          </cell>
          <cell r="W1688">
            <v>12</v>
          </cell>
        </row>
        <row r="1689">
          <cell r="A1689">
            <v>250</v>
          </cell>
          <cell r="C1689">
            <v>1</v>
          </cell>
          <cell r="D1689" t="str">
            <v>New Delhi</v>
          </cell>
          <cell r="J1689" t="str">
            <v>Italian, Pizza, Fast Food</v>
          </cell>
          <cell r="W1689">
            <v>12</v>
          </cell>
        </row>
        <row r="1690">
          <cell r="A1690">
            <v>18306524</v>
          </cell>
          <cell r="C1690">
            <v>1</v>
          </cell>
          <cell r="D1690" t="str">
            <v>New Delhi</v>
          </cell>
          <cell r="J1690" t="str">
            <v>Biryani, Hyderabadi</v>
          </cell>
          <cell r="W1690">
            <v>12</v>
          </cell>
        </row>
        <row r="1691">
          <cell r="A1691">
            <v>311057</v>
          </cell>
          <cell r="C1691">
            <v>1</v>
          </cell>
          <cell r="D1691" t="str">
            <v>New Delhi</v>
          </cell>
          <cell r="J1691" t="str">
            <v>North Indian, Mughlai, Chinese</v>
          </cell>
          <cell r="W1691">
            <v>12</v>
          </cell>
        </row>
        <row r="1692">
          <cell r="A1692">
            <v>18216915</v>
          </cell>
          <cell r="C1692">
            <v>1</v>
          </cell>
          <cell r="D1692" t="str">
            <v>New Delhi</v>
          </cell>
          <cell r="J1692" t="str">
            <v>Biryani, Hyderabadi</v>
          </cell>
          <cell r="W1692">
            <v>12</v>
          </cell>
        </row>
        <row r="1693">
          <cell r="A1693">
            <v>310435</v>
          </cell>
          <cell r="C1693">
            <v>1</v>
          </cell>
          <cell r="D1693" t="str">
            <v>New Delhi</v>
          </cell>
          <cell r="J1693" t="str">
            <v>Continental, Italian</v>
          </cell>
          <cell r="W1693">
            <v>12</v>
          </cell>
        </row>
        <row r="1694">
          <cell r="A1694">
            <v>18334465</v>
          </cell>
          <cell r="C1694">
            <v>1</v>
          </cell>
          <cell r="D1694" t="str">
            <v>New Delhi</v>
          </cell>
          <cell r="J1694" t="str">
            <v>Sushi, Japanese, Healthy Food</v>
          </cell>
          <cell r="W1694">
            <v>12</v>
          </cell>
        </row>
        <row r="1695">
          <cell r="A1695">
            <v>18361780</v>
          </cell>
          <cell r="C1695">
            <v>1</v>
          </cell>
          <cell r="D1695" t="str">
            <v>New Delhi</v>
          </cell>
          <cell r="J1695" t="str">
            <v>North Indian, Chinese, Continental</v>
          </cell>
          <cell r="W1695">
            <v>12</v>
          </cell>
        </row>
        <row r="1696">
          <cell r="A1696">
            <v>310491</v>
          </cell>
          <cell r="C1696">
            <v>1</v>
          </cell>
          <cell r="D1696" t="str">
            <v>New Delhi</v>
          </cell>
          <cell r="J1696" t="str">
            <v>North Indian, Chinese</v>
          </cell>
          <cell r="W1696">
            <v>12</v>
          </cell>
        </row>
        <row r="1697">
          <cell r="A1697">
            <v>18241525</v>
          </cell>
          <cell r="C1697">
            <v>1</v>
          </cell>
          <cell r="D1697" t="str">
            <v>New Delhi</v>
          </cell>
          <cell r="J1697" t="str">
            <v>North Indian, Chinese, Continental, Italian</v>
          </cell>
          <cell r="W1697">
            <v>12</v>
          </cell>
        </row>
        <row r="1698">
          <cell r="A1698">
            <v>18273067</v>
          </cell>
          <cell r="C1698">
            <v>1</v>
          </cell>
          <cell r="D1698" t="str">
            <v>New Delhi</v>
          </cell>
          <cell r="J1698" t="str">
            <v>North Indian, Continental, South Indian, Chinese</v>
          </cell>
          <cell r="W1698">
            <v>12</v>
          </cell>
        </row>
        <row r="1699">
          <cell r="A1699">
            <v>302715</v>
          </cell>
          <cell r="C1699">
            <v>1</v>
          </cell>
          <cell r="D1699" t="str">
            <v>New Delhi</v>
          </cell>
          <cell r="J1699" t="str">
            <v>North Indian, Italian, Chinese</v>
          </cell>
          <cell r="W1699">
            <v>12</v>
          </cell>
        </row>
        <row r="1700">
          <cell r="A1700">
            <v>18456728</v>
          </cell>
          <cell r="C1700">
            <v>1</v>
          </cell>
          <cell r="D1700" t="str">
            <v>New Delhi</v>
          </cell>
          <cell r="J1700" t="str">
            <v>Continental, Chinese, Thai</v>
          </cell>
          <cell r="W1700">
            <v>12</v>
          </cell>
        </row>
        <row r="1701">
          <cell r="A1701">
            <v>18322937</v>
          </cell>
          <cell r="C1701">
            <v>1</v>
          </cell>
          <cell r="D1701" t="str">
            <v>New Delhi</v>
          </cell>
          <cell r="J1701" t="str">
            <v>Continental, North Indian, Chinese, Cafe</v>
          </cell>
          <cell r="W1701">
            <v>12</v>
          </cell>
        </row>
        <row r="1702">
          <cell r="A1702">
            <v>18441523</v>
          </cell>
          <cell r="C1702">
            <v>1</v>
          </cell>
          <cell r="D1702" t="str">
            <v>New Delhi</v>
          </cell>
          <cell r="J1702" t="str">
            <v>Biryani, Hyderabadi</v>
          </cell>
          <cell r="W1702">
            <v>12</v>
          </cell>
        </row>
        <row r="1703">
          <cell r="A1703">
            <v>2999</v>
          </cell>
          <cell r="C1703">
            <v>1</v>
          </cell>
          <cell r="D1703" t="str">
            <v>New Delhi</v>
          </cell>
          <cell r="J1703" t="str">
            <v>North Indian, Mughlai, Chinese</v>
          </cell>
          <cell r="W1703">
            <v>12</v>
          </cell>
        </row>
        <row r="1704">
          <cell r="A1704">
            <v>474</v>
          </cell>
          <cell r="C1704">
            <v>1</v>
          </cell>
          <cell r="D1704" t="str">
            <v>New Delhi</v>
          </cell>
          <cell r="J1704" t="str">
            <v>North Indian, Mughlai</v>
          </cell>
          <cell r="W1704">
            <v>12</v>
          </cell>
        </row>
        <row r="1705">
          <cell r="A1705">
            <v>2605</v>
          </cell>
          <cell r="C1705">
            <v>1</v>
          </cell>
          <cell r="D1705" t="str">
            <v>New Delhi</v>
          </cell>
          <cell r="J1705" t="str">
            <v>Mughlai, Chinese, North Indian</v>
          </cell>
          <cell r="W1705">
            <v>12</v>
          </cell>
        </row>
        <row r="1706">
          <cell r="A1706">
            <v>18415346</v>
          </cell>
          <cell r="C1706">
            <v>1</v>
          </cell>
          <cell r="D1706" t="str">
            <v>New Delhi</v>
          </cell>
          <cell r="J1706" t="str">
            <v>Cafe, Continental, Italian</v>
          </cell>
          <cell r="W1706">
            <v>12</v>
          </cell>
        </row>
        <row r="1707">
          <cell r="A1707">
            <v>3126</v>
          </cell>
          <cell r="C1707">
            <v>1</v>
          </cell>
          <cell r="D1707" t="str">
            <v>New Delhi</v>
          </cell>
          <cell r="J1707" t="str">
            <v>North Indian, Chinese, Mughlai</v>
          </cell>
          <cell r="W1707">
            <v>12</v>
          </cell>
        </row>
        <row r="1708">
          <cell r="A1708">
            <v>4250</v>
          </cell>
          <cell r="C1708">
            <v>1</v>
          </cell>
          <cell r="D1708" t="str">
            <v>New Delhi</v>
          </cell>
          <cell r="J1708" t="str">
            <v>Chinese</v>
          </cell>
          <cell r="W1708">
            <v>12</v>
          </cell>
        </row>
        <row r="1709">
          <cell r="A1709">
            <v>8160</v>
          </cell>
          <cell r="C1709">
            <v>1</v>
          </cell>
          <cell r="D1709" t="str">
            <v>New Delhi</v>
          </cell>
          <cell r="J1709" t="str">
            <v>North Indian, Italian, Continental</v>
          </cell>
          <cell r="W1709">
            <v>12</v>
          </cell>
        </row>
        <row r="1710">
          <cell r="A1710">
            <v>1923</v>
          </cell>
          <cell r="C1710">
            <v>1</v>
          </cell>
          <cell r="D1710" t="str">
            <v>New Delhi</v>
          </cell>
          <cell r="J1710" t="str">
            <v>Finger Food</v>
          </cell>
          <cell r="W1710">
            <v>12</v>
          </cell>
        </row>
        <row r="1711">
          <cell r="A1711">
            <v>18466740</v>
          </cell>
          <cell r="C1711">
            <v>1</v>
          </cell>
          <cell r="D1711" t="str">
            <v>New Delhi</v>
          </cell>
          <cell r="J1711" t="str">
            <v>North Indian, Mughlai, Nepalese, Tibetan, Korean</v>
          </cell>
          <cell r="W1711">
            <v>12</v>
          </cell>
        </row>
        <row r="1712">
          <cell r="A1712">
            <v>7366</v>
          </cell>
          <cell r="C1712">
            <v>1</v>
          </cell>
          <cell r="D1712" t="str">
            <v>New Delhi</v>
          </cell>
          <cell r="J1712" t="str">
            <v>North Indian, Chinese, Mughlai, South Indian</v>
          </cell>
          <cell r="W1712">
            <v>12</v>
          </cell>
        </row>
        <row r="1713">
          <cell r="A1713">
            <v>18397908</v>
          </cell>
          <cell r="C1713">
            <v>1</v>
          </cell>
          <cell r="D1713" t="str">
            <v>New Delhi</v>
          </cell>
          <cell r="J1713" t="str">
            <v>North Eastern, North Indian</v>
          </cell>
          <cell r="W1713">
            <v>12</v>
          </cell>
        </row>
        <row r="1714">
          <cell r="A1714">
            <v>18463962</v>
          </cell>
          <cell r="C1714">
            <v>1</v>
          </cell>
          <cell r="D1714" t="str">
            <v>New Delhi</v>
          </cell>
          <cell r="J1714" t="str">
            <v>Cafe, Bakery</v>
          </cell>
          <cell r="W1714">
            <v>12</v>
          </cell>
        </row>
        <row r="1715">
          <cell r="A1715">
            <v>5315</v>
          </cell>
          <cell r="C1715">
            <v>1</v>
          </cell>
          <cell r="D1715" t="str">
            <v>New Delhi</v>
          </cell>
          <cell r="J1715" t="str">
            <v>North Indian, Chinese</v>
          </cell>
          <cell r="W1715">
            <v>12</v>
          </cell>
        </row>
        <row r="1716">
          <cell r="A1716">
            <v>6030</v>
          </cell>
          <cell r="C1716">
            <v>1</v>
          </cell>
          <cell r="D1716" t="str">
            <v>New Delhi</v>
          </cell>
          <cell r="J1716" t="str">
            <v>Bakery, Desserts, Fast Food</v>
          </cell>
          <cell r="W1716">
            <v>12</v>
          </cell>
        </row>
        <row r="1717">
          <cell r="A1717">
            <v>18168168</v>
          </cell>
          <cell r="C1717">
            <v>1</v>
          </cell>
          <cell r="D1717" t="str">
            <v>New Delhi</v>
          </cell>
          <cell r="J1717" t="str">
            <v>Mughlai, North Indian</v>
          </cell>
          <cell r="W1717">
            <v>12</v>
          </cell>
        </row>
        <row r="1718">
          <cell r="A1718">
            <v>308315</v>
          </cell>
          <cell r="C1718">
            <v>1</v>
          </cell>
          <cell r="D1718" t="str">
            <v>New Delhi</v>
          </cell>
          <cell r="J1718" t="str">
            <v>North Indian, Continental, Chinese</v>
          </cell>
          <cell r="W1718">
            <v>12</v>
          </cell>
        </row>
        <row r="1719">
          <cell r="A1719">
            <v>4924</v>
          </cell>
          <cell r="C1719">
            <v>1</v>
          </cell>
          <cell r="D1719" t="str">
            <v>New Delhi</v>
          </cell>
          <cell r="J1719" t="str">
            <v>North Indian, Mughlai</v>
          </cell>
          <cell r="W1719">
            <v>12</v>
          </cell>
        </row>
        <row r="1720">
          <cell r="A1720">
            <v>303851</v>
          </cell>
          <cell r="C1720">
            <v>1</v>
          </cell>
          <cell r="D1720" t="str">
            <v>New Delhi</v>
          </cell>
          <cell r="J1720" t="str">
            <v>North Indian, South Indian, Chinese</v>
          </cell>
          <cell r="W1720">
            <v>12</v>
          </cell>
        </row>
        <row r="1721">
          <cell r="A1721">
            <v>18163892</v>
          </cell>
          <cell r="C1721">
            <v>1</v>
          </cell>
          <cell r="D1721" t="str">
            <v>New Delhi</v>
          </cell>
          <cell r="J1721" t="str">
            <v>North Indian, Continental, Asian, Chinese, Thai</v>
          </cell>
          <cell r="W1721">
            <v>12</v>
          </cell>
        </row>
        <row r="1722">
          <cell r="A1722">
            <v>18421020</v>
          </cell>
          <cell r="C1722">
            <v>1</v>
          </cell>
          <cell r="D1722" t="str">
            <v>New Delhi</v>
          </cell>
          <cell r="J1722" t="str">
            <v>North Indian, Continental, Chinese</v>
          </cell>
          <cell r="W1722">
            <v>12</v>
          </cell>
        </row>
        <row r="1723">
          <cell r="A1723">
            <v>18375379</v>
          </cell>
          <cell r="C1723">
            <v>1</v>
          </cell>
          <cell r="D1723" t="str">
            <v>New Delhi</v>
          </cell>
          <cell r="J1723" t="str">
            <v>North Indian, Continental, Italian</v>
          </cell>
          <cell r="W1723">
            <v>12</v>
          </cell>
        </row>
        <row r="1724">
          <cell r="A1724">
            <v>2751</v>
          </cell>
          <cell r="C1724">
            <v>1</v>
          </cell>
          <cell r="D1724" t="str">
            <v>New Delhi</v>
          </cell>
          <cell r="J1724" t="str">
            <v>North Indian, Mughlai, Chinese</v>
          </cell>
          <cell r="W1724">
            <v>12</v>
          </cell>
        </row>
        <row r="1725">
          <cell r="A1725">
            <v>308235</v>
          </cell>
          <cell r="C1725">
            <v>1</v>
          </cell>
          <cell r="D1725" t="str">
            <v>New Delhi</v>
          </cell>
          <cell r="J1725" t="str">
            <v>North Indian, Chinese, Continental</v>
          </cell>
          <cell r="W1725">
            <v>12</v>
          </cell>
        </row>
        <row r="1726">
          <cell r="A1726">
            <v>134</v>
          </cell>
          <cell r="C1726">
            <v>1</v>
          </cell>
          <cell r="D1726" t="str">
            <v>New Delhi</v>
          </cell>
          <cell r="J1726" t="str">
            <v>North Indian, Mughlai, Chinese</v>
          </cell>
          <cell r="W1726">
            <v>12</v>
          </cell>
        </row>
        <row r="1727">
          <cell r="A1727">
            <v>18456762</v>
          </cell>
          <cell r="C1727">
            <v>1</v>
          </cell>
          <cell r="D1727" t="str">
            <v>New Delhi</v>
          </cell>
          <cell r="J1727" t="str">
            <v>North Indian, Continental, Chinese, Italian, Lebanese</v>
          </cell>
          <cell r="W1727">
            <v>12</v>
          </cell>
        </row>
        <row r="1728">
          <cell r="A1728">
            <v>18472648</v>
          </cell>
          <cell r="C1728">
            <v>1</v>
          </cell>
          <cell r="D1728" t="str">
            <v>New Delhi</v>
          </cell>
          <cell r="J1728" t="str">
            <v>Cafe</v>
          </cell>
          <cell r="W1728">
            <v>12</v>
          </cell>
        </row>
        <row r="1729">
          <cell r="A1729">
            <v>18456456</v>
          </cell>
          <cell r="C1729">
            <v>1</v>
          </cell>
          <cell r="D1729" t="str">
            <v>New Delhi</v>
          </cell>
          <cell r="J1729" t="str">
            <v>North Indian, Chinese, Continental, Thai</v>
          </cell>
          <cell r="W1729">
            <v>12</v>
          </cell>
        </row>
        <row r="1730">
          <cell r="A1730">
            <v>18322609</v>
          </cell>
          <cell r="C1730">
            <v>1</v>
          </cell>
          <cell r="D1730" t="str">
            <v>New Delhi</v>
          </cell>
          <cell r="J1730" t="str">
            <v>Cafe, Continental, Italian, Mexican</v>
          </cell>
          <cell r="W1730">
            <v>12</v>
          </cell>
        </row>
        <row r="1731">
          <cell r="A1731">
            <v>18466399</v>
          </cell>
          <cell r="C1731">
            <v>1</v>
          </cell>
          <cell r="D1731" t="str">
            <v>New Delhi</v>
          </cell>
          <cell r="J1731" t="str">
            <v>European</v>
          </cell>
          <cell r="W1731">
            <v>12</v>
          </cell>
        </row>
        <row r="1732">
          <cell r="A1732">
            <v>18237363</v>
          </cell>
          <cell r="C1732">
            <v>1</v>
          </cell>
          <cell r="D1732" t="str">
            <v>New Delhi</v>
          </cell>
          <cell r="J1732" t="str">
            <v>Chinese, Thai, Asian</v>
          </cell>
          <cell r="W1732">
            <v>12</v>
          </cell>
        </row>
        <row r="1733">
          <cell r="A1733">
            <v>8822</v>
          </cell>
          <cell r="C1733">
            <v>1</v>
          </cell>
          <cell r="D1733" t="str">
            <v>New Delhi</v>
          </cell>
          <cell r="J1733" t="str">
            <v>North Indian, Chinese, South Indian</v>
          </cell>
          <cell r="W1733">
            <v>12</v>
          </cell>
        </row>
        <row r="1734">
          <cell r="A1734">
            <v>482</v>
          </cell>
          <cell r="C1734">
            <v>1</v>
          </cell>
          <cell r="D1734" t="str">
            <v>New Delhi</v>
          </cell>
          <cell r="J1734" t="str">
            <v>North Indian, Mughlai, Chinese</v>
          </cell>
          <cell r="W1734">
            <v>12</v>
          </cell>
        </row>
        <row r="1735">
          <cell r="A1735">
            <v>303350</v>
          </cell>
          <cell r="C1735">
            <v>1</v>
          </cell>
          <cell r="D1735" t="str">
            <v>New Delhi</v>
          </cell>
          <cell r="J1735" t="str">
            <v>North Indian, Mughlai</v>
          </cell>
          <cell r="W1735">
            <v>12</v>
          </cell>
        </row>
        <row r="1736">
          <cell r="A1736">
            <v>771</v>
          </cell>
          <cell r="C1736">
            <v>1</v>
          </cell>
          <cell r="D1736" t="str">
            <v>New Delhi</v>
          </cell>
          <cell r="J1736" t="str">
            <v>North Indian, Chinese</v>
          </cell>
          <cell r="W1736">
            <v>12</v>
          </cell>
        </row>
        <row r="1737">
          <cell r="A1737">
            <v>8429</v>
          </cell>
          <cell r="C1737">
            <v>1</v>
          </cell>
          <cell r="D1737" t="str">
            <v>New Delhi</v>
          </cell>
          <cell r="J1737" t="str">
            <v>Bakery, Desserts, Fast Food</v>
          </cell>
          <cell r="W1737">
            <v>12</v>
          </cell>
        </row>
        <row r="1738">
          <cell r="A1738">
            <v>18222557</v>
          </cell>
          <cell r="C1738">
            <v>1</v>
          </cell>
          <cell r="D1738" t="str">
            <v>New Delhi</v>
          </cell>
          <cell r="J1738" t="str">
            <v>Chinese, North Indian</v>
          </cell>
          <cell r="W1738">
            <v>12</v>
          </cell>
        </row>
        <row r="1739">
          <cell r="A1739">
            <v>3114</v>
          </cell>
          <cell r="C1739">
            <v>1</v>
          </cell>
          <cell r="D1739" t="str">
            <v>New Delhi</v>
          </cell>
          <cell r="J1739" t="str">
            <v>Chinese, North Indian, Mughlai</v>
          </cell>
          <cell r="W1739">
            <v>12</v>
          </cell>
        </row>
        <row r="1740">
          <cell r="A1740">
            <v>3164</v>
          </cell>
          <cell r="C1740">
            <v>1</v>
          </cell>
          <cell r="D1740" t="str">
            <v>New Delhi</v>
          </cell>
          <cell r="J1740" t="str">
            <v>North Indian, Chinese, Mughlai</v>
          </cell>
          <cell r="W1740">
            <v>12</v>
          </cell>
        </row>
        <row r="1741">
          <cell r="A1741">
            <v>18254558</v>
          </cell>
          <cell r="C1741">
            <v>1</v>
          </cell>
          <cell r="D1741" t="str">
            <v>New Delhi</v>
          </cell>
          <cell r="J1741" t="str">
            <v>Fast Food, American, Burger</v>
          </cell>
          <cell r="W1741">
            <v>12</v>
          </cell>
        </row>
        <row r="1742">
          <cell r="A1742">
            <v>18400720</v>
          </cell>
          <cell r="C1742">
            <v>1</v>
          </cell>
          <cell r="D1742" t="str">
            <v>New Delhi</v>
          </cell>
          <cell r="J1742" t="str">
            <v>North Indian, Continental, Italian</v>
          </cell>
          <cell r="W1742">
            <v>12</v>
          </cell>
        </row>
        <row r="1743">
          <cell r="A1743">
            <v>18440414</v>
          </cell>
          <cell r="C1743">
            <v>1</v>
          </cell>
          <cell r="D1743" t="str">
            <v>New Delhi</v>
          </cell>
          <cell r="J1743" t="str">
            <v>Continental, Cafe</v>
          </cell>
          <cell r="W1743">
            <v>12</v>
          </cell>
        </row>
        <row r="1744">
          <cell r="A1744">
            <v>18336478</v>
          </cell>
          <cell r="C1744">
            <v>1</v>
          </cell>
          <cell r="D1744" t="str">
            <v>New Delhi</v>
          </cell>
          <cell r="J1744" t="str">
            <v>Italian, Continental, Fast Food, North Indian</v>
          </cell>
          <cell r="W1744">
            <v>12</v>
          </cell>
        </row>
        <row r="1745">
          <cell r="A1745">
            <v>310595</v>
          </cell>
          <cell r="C1745">
            <v>1</v>
          </cell>
          <cell r="D1745" t="str">
            <v>New Delhi</v>
          </cell>
          <cell r="J1745" t="str">
            <v>North Indian, Mughlai, Chinese</v>
          </cell>
          <cell r="W1745">
            <v>12</v>
          </cell>
        </row>
        <row r="1746">
          <cell r="A1746">
            <v>18014114</v>
          </cell>
          <cell r="C1746">
            <v>1</v>
          </cell>
          <cell r="D1746" t="str">
            <v>New Delhi</v>
          </cell>
          <cell r="J1746" t="str">
            <v>North Indian, Chinese, Finger Food</v>
          </cell>
          <cell r="W1746">
            <v>12</v>
          </cell>
        </row>
        <row r="1747">
          <cell r="A1747">
            <v>18387753</v>
          </cell>
          <cell r="C1747">
            <v>1</v>
          </cell>
          <cell r="D1747" t="str">
            <v>New Delhi</v>
          </cell>
          <cell r="J1747" t="str">
            <v>Continental, North Indian, Chinese, Mughlai, Asian</v>
          </cell>
          <cell r="W1747">
            <v>12</v>
          </cell>
        </row>
        <row r="1748">
          <cell r="A1748">
            <v>3003</v>
          </cell>
          <cell r="C1748">
            <v>1</v>
          </cell>
          <cell r="D1748" t="str">
            <v>New Delhi</v>
          </cell>
          <cell r="J1748" t="str">
            <v>North Indian, Mughlai</v>
          </cell>
          <cell r="W1748">
            <v>12</v>
          </cell>
        </row>
        <row r="1749">
          <cell r="A1749">
            <v>1951</v>
          </cell>
          <cell r="C1749">
            <v>1</v>
          </cell>
          <cell r="D1749" t="str">
            <v>New Delhi</v>
          </cell>
          <cell r="J1749" t="str">
            <v>North Indian, Mughlai, Chinese</v>
          </cell>
          <cell r="W1749">
            <v>12</v>
          </cell>
        </row>
        <row r="1750">
          <cell r="A1750">
            <v>305135</v>
          </cell>
          <cell r="C1750">
            <v>1</v>
          </cell>
          <cell r="D1750" t="str">
            <v>New Delhi</v>
          </cell>
          <cell r="J1750" t="str">
            <v>North Indian, Continental</v>
          </cell>
          <cell r="W1750">
            <v>12</v>
          </cell>
        </row>
        <row r="1751">
          <cell r="A1751">
            <v>8915</v>
          </cell>
          <cell r="C1751">
            <v>1</v>
          </cell>
          <cell r="D1751" t="str">
            <v>New Delhi</v>
          </cell>
          <cell r="J1751" t="str">
            <v>North Indian, Chinese</v>
          </cell>
          <cell r="W1751">
            <v>12</v>
          </cell>
        </row>
        <row r="1752">
          <cell r="A1752">
            <v>3935</v>
          </cell>
          <cell r="C1752">
            <v>1</v>
          </cell>
          <cell r="D1752" t="str">
            <v>New Delhi</v>
          </cell>
          <cell r="J1752" t="str">
            <v>Italian, Continental</v>
          </cell>
          <cell r="W1752">
            <v>12</v>
          </cell>
        </row>
        <row r="1753">
          <cell r="A1753">
            <v>3105</v>
          </cell>
          <cell r="C1753">
            <v>1</v>
          </cell>
          <cell r="D1753" t="str">
            <v>New Delhi</v>
          </cell>
          <cell r="J1753" t="str">
            <v>North Indian, Chinese, Continental</v>
          </cell>
          <cell r="W1753">
            <v>12</v>
          </cell>
        </row>
        <row r="1754">
          <cell r="A1754">
            <v>313413</v>
          </cell>
          <cell r="C1754">
            <v>1</v>
          </cell>
          <cell r="D1754" t="str">
            <v>New Delhi</v>
          </cell>
          <cell r="J1754" t="str">
            <v>North Indian, Chinese, Italian</v>
          </cell>
          <cell r="W1754">
            <v>12</v>
          </cell>
        </row>
        <row r="1755">
          <cell r="A1755">
            <v>305370</v>
          </cell>
          <cell r="C1755">
            <v>1</v>
          </cell>
          <cell r="D1755" t="str">
            <v>New Delhi</v>
          </cell>
          <cell r="J1755" t="str">
            <v>North Indian, Chinese</v>
          </cell>
          <cell r="W1755">
            <v>12</v>
          </cell>
        </row>
        <row r="1756">
          <cell r="A1756">
            <v>2232</v>
          </cell>
          <cell r="C1756">
            <v>1</v>
          </cell>
          <cell r="D1756" t="str">
            <v>New Delhi</v>
          </cell>
          <cell r="J1756" t="str">
            <v>North Indian, Mughlai</v>
          </cell>
          <cell r="W1756">
            <v>12</v>
          </cell>
        </row>
        <row r="1757">
          <cell r="A1757">
            <v>2966</v>
          </cell>
          <cell r="C1757">
            <v>1</v>
          </cell>
          <cell r="D1757" t="str">
            <v>New Delhi</v>
          </cell>
          <cell r="J1757" t="str">
            <v>North Indian, Mughlai</v>
          </cell>
          <cell r="W1757">
            <v>12</v>
          </cell>
        </row>
        <row r="1758">
          <cell r="A1758">
            <v>3069</v>
          </cell>
          <cell r="C1758">
            <v>1</v>
          </cell>
          <cell r="D1758" t="str">
            <v>New Delhi</v>
          </cell>
          <cell r="J1758" t="str">
            <v>North Indian, Chinese</v>
          </cell>
          <cell r="W1758">
            <v>12</v>
          </cell>
        </row>
        <row r="1759">
          <cell r="A1759">
            <v>9417</v>
          </cell>
          <cell r="C1759">
            <v>1</v>
          </cell>
          <cell r="D1759" t="str">
            <v>New Delhi</v>
          </cell>
          <cell r="J1759" t="str">
            <v>Cafe, Bakery, Italian</v>
          </cell>
          <cell r="W1759">
            <v>12</v>
          </cell>
        </row>
        <row r="1760">
          <cell r="A1760">
            <v>18458647</v>
          </cell>
          <cell r="C1760">
            <v>1</v>
          </cell>
          <cell r="D1760" t="str">
            <v>New Delhi</v>
          </cell>
          <cell r="J1760" t="str">
            <v>North Indian, Mughlai</v>
          </cell>
          <cell r="W1760">
            <v>12</v>
          </cell>
        </row>
        <row r="1761">
          <cell r="A1761">
            <v>18412888</v>
          </cell>
          <cell r="C1761">
            <v>1</v>
          </cell>
          <cell r="D1761" t="str">
            <v>New Delhi</v>
          </cell>
          <cell r="J1761" t="str">
            <v>Continental, Italian, North Indian, Chinese</v>
          </cell>
          <cell r="W1761">
            <v>12</v>
          </cell>
        </row>
        <row r="1762">
          <cell r="A1762">
            <v>18415387</v>
          </cell>
          <cell r="C1762">
            <v>1</v>
          </cell>
          <cell r="D1762" t="str">
            <v>New Delhi</v>
          </cell>
          <cell r="J1762" t="str">
            <v>Continental, North Indian, Chinese, Asian</v>
          </cell>
          <cell r="W1762">
            <v>12</v>
          </cell>
        </row>
        <row r="1763">
          <cell r="A1763">
            <v>18245295</v>
          </cell>
          <cell r="C1763">
            <v>1</v>
          </cell>
          <cell r="D1763" t="str">
            <v>New Delhi</v>
          </cell>
          <cell r="J1763" t="str">
            <v>Cafe, Continental, Chinese, North Indian, Italian</v>
          </cell>
          <cell r="W1763">
            <v>12</v>
          </cell>
        </row>
        <row r="1764">
          <cell r="A1764">
            <v>18282007</v>
          </cell>
          <cell r="C1764">
            <v>1</v>
          </cell>
          <cell r="D1764" t="str">
            <v>New Delhi</v>
          </cell>
          <cell r="J1764" t="str">
            <v>North Indian, Italian, Continental</v>
          </cell>
          <cell r="W1764">
            <v>12</v>
          </cell>
        </row>
        <row r="1765">
          <cell r="A1765">
            <v>18425157</v>
          </cell>
          <cell r="C1765">
            <v>1</v>
          </cell>
          <cell r="D1765" t="str">
            <v>New Delhi</v>
          </cell>
          <cell r="J1765" t="str">
            <v>North Indian, Chinese</v>
          </cell>
          <cell r="W1765">
            <v>12</v>
          </cell>
        </row>
        <row r="1766">
          <cell r="A1766">
            <v>18198427</v>
          </cell>
          <cell r="C1766">
            <v>1</v>
          </cell>
          <cell r="D1766" t="str">
            <v>New Delhi</v>
          </cell>
          <cell r="J1766" t="str">
            <v>Healthy Food, Continental, Italian</v>
          </cell>
          <cell r="W1766">
            <v>9.6</v>
          </cell>
        </row>
        <row r="1767">
          <cell r="A1767">
            <v>18460925</v>
          </cell>
          <cell r="C1767">
            <v>1</v>
          </cell>
          <cell r="D1767" t="str">
            <v>New Delhi</v>
          </cell>
          <cell r="J1767" t="str">
            <v>North Indian, South Indian, Chinese</v>
          </cell>
          <cell r="W1767">
            <v>9.6</v>
          </cell>
        </row>
        <row r="1768">
          <cell r="A1768">
            <v>18429394</v>
          </cell>
          <cell r="C1768">
            <v>1</v>
          </cell>
          <cell r="D1768" t="str">
            <v>New Delhi</v>
          </cell>
          <cell r="J1768" t="str">
            <v>South Indian, North Indian, Chinese</v>
          </cell>
          <cell r="W1768">
            <v>9.6</v>
          </cell>
        </row>
        <row r="1769">
          <cell r="A1769">
            <v>302142</v>
          </cell>
          <cell r="C1769">
            <v>1</v>
          </cell>
          <cell r="D1769" t="str">
            <v>New Delhi</v>
          </cell>
          <cell r="J1769" t="str">
            <v>North Indian, Mughlai, Chinese</v>
          </cell>
          <cell r="W1769">
            <v>9.6</v>
          </cell>
        </row>
        <row r="1770">
          <cell r="A1770">
            <v>4036</v>
          </cell>
          <cell r="C1770">
            <v>1</v>
          </cell>
          <cell r="D1770" t="str">
            <v>New Delhi</v>
          </cell>
          <cell r="J1770" t="str">
            <v>North Indian, Chinese</v>
          </cell>
          <cell r="W1770">
            <v>9.6</v>
          </cell>
        </row>
        <row r="1771">
          <cell r="A1771">
            <v>1274</v>
          </cell>
          <cell r="C1771">
            <v>1</v>
          </cell>
          <cell r="D1771" t="str">
            <v>New Delhi</v>
          </cell>
          <cell r="J1771" t="str">
            <v>Chinese, North Indian</v>
          </cell>
          <cell r="W1771">
            <v>9.6</v>
          </cell>
        </row>
        <row r="1772">
          <cell r="A1772">
            <v>308360</v>
          </cell>
          <cell r="C1772">
            <v>1</v>
          </cell>
          <cell r="D1772" t="str">
            <v>New Delhi</v>
          </cell>
          <cell r="J1772" t="str">
            <v>South Indian, North Indian, Chinese</v>
          </cell>
          <cell r="W1772">
            <v>9.6</v>
          </cell>
        </row>
        <row r="1773">
          <cell r="A1773">
            <v>309865</v>
          </cell>
          <cell r="C1773">
            <v>1</v>
          </cell>
          <cell r="D1773" t="str">
            <v>New Delhi</v>
          </cell>
          <cell r="J1773" t="str">
            <v>North Indian, Chinese, Fast Food, Cafe</v>
          </cell>
          <cell r="W1773">
            <v>9.6</v>
          </cell>
        </row>
        <row r="1774">
          <cell r="A1774">
            <v>18425186</v>
          </cell>
          <cell r="C1774">
            <v>1</v>
          </cell>
          <cell r="D1774" t="str">
            <v>New Delhi</v>
          </cell>
          <cell r="J1774" t="str">
            <v>Continental, North Indian, Italian</v>
          </cell>
          <cell r="W1774">
            <v>9.6</v>
          </cell>
        </row>
        <row r="1775">
          <cell r="A1775">
            <v>301534</v>
          </cell>
          <cell r="C1775">
            <v>1</v>
          </cell>
          <cell r="D1775" t="str">
            <v>New Delhi</v>
          </cell>
          <cell r="J1775" t="str">
            <v>Bengali, North Indian, Chinese</v>
          </cell>
          <cell r="W1775">
            <v>9.6</v>
          </cell>
        </row>
        <row r="1776">
          <cell r="A1776">
            <v>300744</v>
          </cell>
          <cell r="C1776">
            <v>1</v>
          </cell>
          <cell r="D1776" t="str">
            <v>New Delhi</v>
          </cell>
          <cell r="J1776" t="str">
            <v>North Indian, Mughlai</v>
          </cell>
          <cell r="W1776">
            <v>9.6</v>
          </cell>
        </row>
        <row r="1777">
          <cell r="A1777">
            <v>9145</v>
          </cell>
          <cell r="C1777">
            <v>1</v>
          </cell>
          <cell r="D1777" t="str">
            <v>New Delhi</v>
          </cell>
          <cell r="J1777" t="str">
            <v>North Indian, Mughlai, Chinese</v>
          </cell>
          <cell r="W1777">
            <v>9.6</v>
          </cell>
        </row>
        <row r="1778">
          <cell r="A1778">
            <v>1040</v>
          </cell>
          <cell r="C1778">
            <v>1</v>
          </cell>
          <cell r="D1778" t="str">
            <v>New Delhi</v>
          </cell>
          <cell r="J1778" t="str">
            <v>Mughlai, North Indian</v>
          </cell>
          <cell r="W1778">
            <v>9.6</v>
          </cell>
        </row>
        <row r="1779">
          <cell r="A1779">
            <v>18238913</v>
          </cell>
          <cell r="C1779">
            <v>1</v>
          </cell>
          <cell r="D1779" t="str">
            <v>New Delhi</v>
          </cell>
          <cell r="J1779" t="str">
            <v>North Indian, Continental, Mughlai</v>
          </cell>
          <cell r="W1779">
            <v>9.6</v>
          </cell>
        </row>
        <row r="1780">
          <cell r="A1780">
            <v>309435</v>
          </cell>
          <cell r="C1780">
            <v>1</v>
          </cell>
          <cell r="D1780" t="str">
            <v>New Delhi</v>
          </cell>
          <cell r="J1780" t="str">
            <v>North Indian, Mughlai</v>
          </cell>
          <cell r="W1780">
            <v>9.6</v>
          </cell>
        </row>
        <row r="1781">
          <cell r="A1781">
            <v>309737</v>
          </cell>
          <cell r="C1781">
            <v>1</v>
          </cell>
          <cell r="D1781" t="str">
            <v>New Delhi</v>
          </cell>
          <cell r="J1781" t="str">
            <v>Chinese, Thai</v>
          </cell>
          <cell r="W1781">
            <v>9.6</v>
          </cell>
        </row>
        <row r="1782">
          <cell r="A1782">
            <v>2295</v>
          </cell>
          <cell r="C1782">
            <v>1</v>
          </cell>
          <cell r="D1782" t="str">
            <v>New Delhi</v>
          </cell>
          <cell r="J1782" t="str">
            <v>North Indian, Mughlai, Chinese</v>
          </cell>
          <cell r="W1782">
            <v>9.6</v>
          </cell>
        </row>
        <row r="1783">
          <cell r="A1783">
            <v>7450</v>
          </cell>
          <cell r="C1783">
            <v>1</v>
          </cell>
          <cell r="D1783" t="str">
            <v>New Delhi</v>
          </cell>
          <cell r="J1783" t="str">
            <v>North Indian, Chinese</v>
          </cell>
          <cell r="W1783">
            <v>9.6</v>
          </cell>
        </row>
        <row r="1784">
          <cell r="A1784">
            <v>1036</v>
          </cell>
          <cell r="C1784">
            <v>1</v>
          </cell>
          <cell r="D1784" t="str">
            <v>New Delhi</v>
          </cell>
          <cell r="J1784" t="str">
            <v>North Indian, Mughlai, Chinese</v>
          </cell>
          <cell r="W1784">
            <v>9.6</v>
          </cell>
        </row>
        <row r="1785">
          <cell r="A1785">
            <v>4455</v>
          </cell>
          <cell r="C1785">
            <v>1</v>
          </cell>
          <cell r="D1785" t="str">
            <v>New Delhi</v>
          </cell>
          <cell r="J1785" t="str">
            <v>Chinese</v>
          </cell>
          <cell r="W1785">
            <v>9.6</v>
          </cell>
        </row>
        <row r="1786">
          <cell r="A1786">
            <v>3135</v>
          </cell>
          <cell r="C1786">
            <v>1</v>
          </cell>
          <cell r="D1786" t="str">
            <v>New Delhi</v>
          </cell>
          <cell r="J1786" t="str">
            <v>North Indian, Chinese, Mughlai</v>
          </cell>
          <cell r="W1786">
            <v>9.6</v>
          </cell>
        </row>
        <row r="1787">
          <cell r="A1787">
            <v>304928</v>
          </cell>
          <cell r="C1787">
            <v>1</v>
          </cell>
          <cell r="D1787" t="str">
            <v>New Delhi</v>
          </cell>
          <cell r="J1787" t="str">
            <v>North Indian, Mughlai, Chinese</v>
          </cell>
          <cell r="W1787">
            <v>9.6</v>
          </cell>
        </row>
        <row r="1788">
          <cell r="A1788">
            <v>18398618</v>
          </cell>
          <cell r="C1788">
            <v>1</v>
          </cell>
          <cell r="D1788" t="str">
            <v>New Delhi</v>
          </cell>
          <cell r="J1788" t="str">
            <v>North Indian, South Indian, Street Food</v>
          </cell>
          <cell r="W1788">
            <v>9.6</v>
          </cell>
        </row>
        <row r="1789">
          <cell r="A1789">
            <v>9670</v>
          </cell>
          <cell r="C1789">
            <v>1</v>
          </cell>
          <cell r="D1789" t="str">
            <v>New Delhi</v>
          </cell>
          <cell r="J1789" t="str">
            <v>South Indian, North Indian, Chinese</v>
          </cell>
          <cell r="W1789">
            <v>9.6</v>
          </cell>
        </row>
        <row r="1790">
          <cell r="A1790">
            <v>1630</v>
          </cell>
          <cell r="C1790">
            <v>1</v>
          </cell>
          <cell r="D1790" t="str">
            <v>New Delhi</v>
          </cell>
          <cell r="J1790" t="str">
            <v>Chinese, North Indian</v>
          </cell>
          <cell r="W1790">
            <v>9.6</v>
          </cell>
        </row>
        <row r="1791">
          <cell r="A1791">
            <v>311150</v>
          </cell>
          <cell r="C1791">
            <v>1</v>
          </cell>
          <cell r="D1791" t="str">
            <v>New Delhi</v>
          </cell>
          <cell r="J1791" t="str">
            <v>North Indian, Mughlai</v>
          </cell>
          <cell r="W1791">
            <v>9.6</v>
          </cell>
        </row>
        <row r="1792">
          <cell r="A1792">
            <v>3117</v>
          </cell>
          <cell r="C1792">
            <v>1</v>
          </cell>
          <cell r="D1792" t="str">
            <v>New Delhi</v>
          </cell>
          <cell r="J1792" t="str">
            <v>North Indian, Chinese, Continental</v>
          </cell>
          <cell r="W1792">
            <v>9.6</v>
          </cell>
        </row>
        <row r="1793">
          <cell r="A1793">
            <v>3119</v>
          </cell>
          <cell r="C1793">
            <v>1</v>
          </cell>
          <cell r="D1793" t="str">
            <v>New Delhi</v>
          </cell>
          <cell r="J1793" t="str">
            <v>North Indian, Chinese, Continental, Italian</v>
          </cell>
          <cell r="W1793">
            <v>9.6</v>
          </cell>
        </row>
        <row r="1794">
          <cell r="A1794">
            <v>18303432</v>
          </cell>
          <cell r="C1794">
            <v>1</v>
          </cell>
          <cell r="D1794" t="str">
            <v>New Delhi</v>
          </cell>
          <cell r="J1794" t="str">
            <v>North Indian, Mughlai</v>
          </cell>
          <cell r="W1794">
            <v>9.6</v>
          </cell>
        </row>
        <row r="1795">
          <cell r="A1795">
            <v>2587</v>
          </cell>
          <cell r="C1795">
            <v>1</v>
          </cell>
          <cell r="D1795" t="str">
            <v>New Delhi</v>
          </cell>
          <cell r="J1795" t="str">
            <v>Chinese</v>
          </cell>
          <cell r="W1795">
            <v>9.6</v>
          </cell>
        </row>
        <row r="1796">
          <cell r="A1796">
            <v>18240023</v>
          </cell>
          <cell r="C1796">
            <v>1</v>
          </cell>
          <cell r="D1796" t="str">
            <v>New Delhi</v>
          </cell>
          <cell r="J1796" t="str">
            <v>Continental, Italian</v>
          </cell>
          <cell r="W1796">
            <v>9.6</v>
          </cell>
        </row>
        <row r="1797">
          <cell r="A1797">
            <v>18336489</v>
          </cell>
          <cell r="C1797">
            <v>1</v>
          </cell>
          <cell r="D1797" t="str">
            <v>New Delhi</v>
          </cell>
          <cell r="J1797" t="str">
            <v>Cafe, Continental, Italian, Fast Food</v>
          </cell>
          <cell r="W1797">
            <v>9.6</v>
          </cell>
        </row>
        <row r="1798">
          <cell r="A1798">
            <v>18322647</v>
          </cell>
          <cell r="C1798">
            <v>1</v>
          </cell>
          <cell r="D1798" t="str">
            <v>New Delhi</v>
          </cell>
          <cell r="J1798" t="str">
            <v>Cafe, North Indian, Chinese</v>
          </cell>
          <cell r="W1798">
            <v>9.6</v>
          </cell>
        </row>
        <row r="1799">
          <cell r="A1799">
            <v>4338</v>
          </cell>
          <cell r="C1799">
            <v>1</v>
          </cell>
          <cell r="D1799" t="str">
            <v>New Delhi</v>
          </cell>
          <cell r="J1799" t="str">
            <v>North Indian, Chinese</v>
          </cell>
          <cell r="W1799">
            <v>9.6</v>
          </cell>
        </row>
        <row r="1800">
          <cell r="A1800">
            <v>18255141</v>
          </cell>
          <cell r="C1800">
            <v>1</v>
          </cell>
          <cell r="D1800" t="str">
            <v>New Delhi</v>
          </cell>
          <cell r="J1800" t="str">
            <v>North Indian, Mughlai</v>
          </cell>
          <cell r="W1800">
            <v>9.6</v>
          </cell>
        </row>
        <row r="1801">
          <cell r="A1801">
            <v>18462606</v>
          </cell>
          <cell r="C1801">
            <v>1</v>
          </cell>
          <cell r="D1801" t="str">
            <v>New Delhi</v>
          </cell>
          <cell r="J1801" t="str">
            <v>North Indian, Fast Food, Bihari</v>
          </cell>
          <cell r="W1801">
            <v>9.6</v>
          </cell>
        </row>
        <row r="1802">
          <cell r="A1802">
            <v>307959</v>
          </cell>
          <cell r="C1802">
            <v>1</v>
          </cell>
          <cell r="D1802" t="str">
            <v>New Delhi</v>
          </cell>
          <cell r="J1802" t="str">
            <v>Chinese, North Indian, Italian, Continental, Fast Food</v>
          </cell>
          <cell r="W1802">
            <v>9.6</v>
          </cell>
        </row>
        <row r="1803">
          <cell r="A1803">
            <v>310801</v>
          </cell>
          <cell r="C1803">
            <v>1</v>
          </cell>
          <cell r="D1803" t="str">
            <v>New Delhi</v>
          </cell>
          <cell r="J1803" t="str">
            <v>Fast Food, Chinese, North Indian</v>
          </cell>
          <cell r="W1803">
            <v>9.6</v>
          </cell>
        </row>
        <row r="1804">
          <cell r="A1804">
            <v>300008</v>
          </cell>
          <cell r="C1804">
            <v>1</v>
          </cell>
          <cell r="D1804" t="str">
            <v>New Delhi</v>
          </cell>
          <cell r="J1804" t="str">
            <v>North Indian, European</v>
          </cell>
          <cell r="W1804">
            <v>9.6</v>
          </cell>
        </row>
        <row r="1805">
          <cell r="A1805">
            <v>307369</v>
          </cell>
          <cell r="C1805">
            <v>1</v>
          </cell>
          <cell r="D1805" t="str">
            <v>New Delhi</v>
          </cell>
          <cell r="J1805" t="str">
            <v>North Indian, Chinese, Fast Food</v>
          </cell>
          <cell r="W1805">
            <v>9.6</v>
          </cell>
        </row>
        <row r="1806">
          <cell r="A1806">
            <v>301657</v>
          </cell>
          <cell r="C1806">
            <v>1</v>
          </cell>
          <cell r="D1806" t="str">
            <v>New Delhi</v>
          </cell>
          <cell r="J1806" t="str">
            <v>South Indian, North Indian, Chinese</v>
          </cell>
          <cell r="W1806">
            <v>9.6</v>
          </cell>
        </row>
        <row r="1807">
          <cell r="A1807">
            <v>308166</v>
          </cell>
          <cell r="C1807">
            <v>1</v>
          </cell>
          <cell r="D1807" t="str">
            <v>New Delhi</v>
          </cell>
          <cell r="J1807" t="str">
            <v>North Indian, Chinese</v>
          </cell>
          <cell r="W1807">
            <v>9.6</v>
          </cell>
        </row>
        <row r="1808">
          <cell r="A1808">
            <v>2308</v>
          </cell>
          <cell r="C1808">
            <v>1</v>
          </cell>
          <cell r="D1808" t="str">
            <v>New Delhi</v>
          </cell>
          <cell r="J1808" t="str">
            <v>North Indian, Chinese, South Indian, Fast Food</v>
          </cell>
          <cell r="W1808">
            <v>9.6</v>
          </cell>
        </row>
        <row r="1809">
          <cell r="A1809">
            <v>357</v>
          </cell>
          <cell r="C1809">
            <v>1</v>
          </cell>
          <cell r="D1809" t="str">
            <v>New Delhi</v>
          </cell>
          <cell r="J1809" t="str">
            <v>North Indian, Chinese</v>
          </cell>
          <cell r="W1809">
            <v>9.6</v>
          </cell>
        </row>
        <row r="1810">
          <cell r="A1810">
            <v>18180041</v>
          </cell>
          <cell r="C1810">
            <v>1</v>
          </cell>
          <cell r="D1810" t="str">
            <v>New Delhi</v>
          </cell>
          <cell r="J1810" t="str">
            <v>American</v>
          </cell>
          <cell r="W1810">
            <v>9.6</v>
          </cell>
        </row>
        <row r="1811">
          <cell r="A1811">
            <v>824</v>
          </cell>
          <cell r="C1811">
            <v>1</v>
          </cell>
          <cell r="D1811" t="str">
            <v>New Delhi</v>
          </cell>
          <cell r="J1811" t="str">
            <v>Chinese</v>
          </cell>
          <cell r="W1811">
            <v>9.6</v>
          </cell>
        </row>
        <row r="1812">
          <cell r="A1812">
            <v>18364354</v>
          </cell>
          <cell r="C1812">
            <v>1</v>
          </cell>
          <cell r="D1812" t="str">
            <v>New Delhi</v>
          </cell>
          <cell r="J1812" t="str">
            <v>North Indian, Mughlai, Chinese</v>
          </cell>
          <cell r="W1812">
            <v>9.6</v>
          </cell>
        </row>
        <row r="1813">
          <cell r="A1813">
            <v>576</v>
          </cell>
          <cell r="C1813">
            <v>1</v>
          </cell>
          <cell r="D1813" t="str">
            <v>New Delhi</v>
          </cell>
          <cell r="J1813" t="str">
            <v>Biryani, North Indian, Mughlai</v>
          </cell>
          <cell r="W1813">
            <v>9.6</v>
          </cell>
        </row>
        <row r="1814">
          <cell r="A1814">
            <v>302542</v>
          </cell>
          <cell r="C1814">
            <v>1</v>
          </cell>
          <cell r="D1814" t="str">
            <v>New Delhi</v>
          </cell>
          <cell r="J1814" t="str">
            <v>Chinese, Naga</v>
          </cell>
          <cell r="W1814">
            <v>9.6</v>
          </cell>
        </row>
        <row r="1815">
          <cell r="A1815">
            <v>9835</v>
          </cell>
          <cell r="C1815">
            <v>1</v>
          </cell>
          <cell r="D1815" t="str">
            <v>New Delhi</v>
          </cell>
          <cell r="J1815" t="str">
            <v>Kashmiri, Chinese, Mughlai</v>
          </cell>
          <cell r="W1815">
            <v>9.6</v>
          </cell>
        </row>
        <row r="1816">
          <cell r="A1816">
            <v>18408045</v>
          </cell>
          <cell r="C1816">
            <v>1</v>
          </cell>
          <cell r="D1816" t="str">
            <v>New Delhi</v>
          </cell>
          <cell r="J1816" t="str">
            <v>North Indian, Finger Food</v>
          </cell>
          <cell r="W1816">
            <v>9.6</v>
          </cell>
        </row>
        <row r="1817">
          <cell r="A1817">
            <v>308068</v>
          </cell>
          <cell r="C1817">
            <v>1</v>
          </cell>
          <cell r="D1817" t="str">
            <v>New Delhi</v>
          </cell>
          <cell r="J1817" t="str">
            <v>North Indian, Chinese</v>
          </cell>
          <cell r="W1817">
            <v>9.6</v>
          </cell>
        </row>
        <row r="1818">
          <cell r="A1818">
            <v>1905</v>
          </cell>
          <cell r="C1818">
            <v>1</v>
          </cell>
          <cell r="D1818" t="str">
            <v>New Delhi</v>
          </cell>
          <cell r="J1818" t="str">
            <v>Fast Food, North Indian, Chinese</v>
          </cell>
          <cell r="W1818">
            <v>9.6</v>
          </cell>
        </row>
        <row r="1819">
          <cell r="A1819">
            <v>462</v>
          </cell>
          <cell r="C1819">
            <v>1</v>
          </cell>
          <cell r="D1819" t="str">
            <v>New Delhi</v>
          </cell>
          <cell r="J1819" t="str">
            <v>Mughlai, North Indian</v>
          </cell>
          <cell r="W1819">
            <v>9.6</v>
          </cell>
        </row>
        <row r="1820">
          <cell r="A1820">
            <v>308811</v>
          </cell>
          <cell r="C1820">
            <v>1</v>
          </cell>
          <cell r="D1820" t="str">
            <v>New Delhi</v>
          </cell>
          <cell r="J1820" t="str">
            <v>Continental, Chinese, Italian, Cafe</v>
          </cell>
          <cell r="W1820">
            <v>9.6</v>
          </cell>
        </row>
        <row r="1821">
          <cell r="A1821">
            <v>17977767</v>
          </cell>
          <cell r="C1821">
            <v>1</v>
          </cell>
          <cell r="D1821" t="str">
            <v>New Delhi</v>
          </cell>
          <cell r="J1821" t="str">
            <v>Cafe, Continental, Italian</v>
          </cell>
          <cell r="W1821">
            <v>9.6</v>
          </cell>
        </row>
        <row r="1822">
          <cell r="A1822">
            <v>18419884</v>
          </cell>
          <cell r="C1822">
            <v>1</v>
          </cell>
          <cell r="D1822" t="str">
            <v>New Delhi</v>
          </cell>
          <cell r="J1822" t="str">
            <v>Chinese, Lucknowi</v>
          </cell>
          <cell r="W1822">
            <v>9.6</v>
          </cell>
        </row>
        <row r="1823">
          <cell r="A1823">
            <v>18292455</v>
          </cell>
          <cell r="C1823">
            <v>1</v>
          </cell>
          <cell r="D1823" t="str">
            <v>New Delhi</v>
          </cell>
          <cell r="J1823" t="str">
            <v>North Indian, Chinese</v>
          </cell>
          <cell r="W1823">
            <v>9.6</v>
          </cell>
        </row>
        <row r="1824">
          <cell r="A1824">
            <v>311977</v>
          </cell>
          <cell r="C1824">
            <v>1</v>
          </cell>
          <cell r="D1824" t="str">
            <v>New Delhi</v>
          </cell>
          <cell r="J1824" t="str">
            <v>North Indian, South Indian, Chinese</v>
          </cell>
          <cell r="W1824">
            <v>9.6</v>
          </cell>
        </row>
        <row r="1825">
          <cell r="A1825">
            <v>18322658</v>
          </cell>
          <cell r="C1825">
            <v>1</v>
          </cell>
          <cell r="D1825" t="str">
            <v>New Delhi</v>
          </cell>
          <cell r="J1825" t="str">
            <v>Continental</v>
          </cell>
          <cell r="W1825">
            <v>9.6</v>
          </cell>
        </row>
        <row r="1826">
          <cell r="A1826">
            <v>837</v>
          </cell>
          <cell r="C1826">
            <v>1</v>
          </cell>
          <cell r="D1826" t="str">
            <v>New Delhi</v>
          </cell>
          <cell r="J1826" t="str">
            <v>North Indian, Mughlai</v>
          </cell>
          <cell r="W1826">
            <v>9.6</v>
          </cell>
        </row>
        <row r="1827">
          <cell r="A1827">
            <v>18430901</v>
          </cell>
          <cell r="C1827">
            <v>1</v>
          </cell>
          <cell r="D1827" t="str">
            <v>New Delhi</v>
          </cell>
          <cell r="J1827" t="str">
            <v>Continental, North Indian, Chinese, Mughlai, Asian</v>
          </cell>
          <cell r="W1827">
            <v>9.6</v>
          </cell>
        </row>
        <row r="1828">
          <cell r="A1828">
            <v>18358164</v>
          </cell>
          <cell r="C1828">
            <v>1</v>
          </cell>
          <cell r="D1828" t="str">
            <v>New Delhi</v>
          </cell>
          <cell r="J1828" t="str">
            <v>Cafe, Continental, Mexican, Italian, North Indian, Chinese</v>
          </cell>
          <cell r="W1828">
            <v>9.6</v>
          </cell>
        </row>
        <row r="1829">
          <cell r="A1829">
            <v>18232097</v>
          </cell>
          <cell r="C1829">
            <v>1</v>
          </cell>
          <cell r="D1829" t="str">
            <v>New Delhi</v>
          </cell>
          <cell r="J1829" t="str">
            <v>Cafe, Healthy Food, Continental</v>
          </cell>
          <cell r="W1829">
            <v>9.6</v>
          </cell>
        </row>
        <row r="1830">
          <cell r="A1830">
            <v>2635</v>
          </cell>
          <cell r="C1830">
            <v>1</v>
          </cell>
          <cell r="D1830" t="str">
            <v>New Delhi</v>
          </cell>
          <cell r="J1830" t="str">
            <v>Chinese, Thai, Seafood</v>
          </cell>
          <cell r="W1830">
            <v>9.6</v>
          </cell>
        </row>
        <row r="1831">
          <cell r="A1831">
            <v>18429154</v>
          </cell>
          <cell r="C1831">
            <v>1</v>
          </cell>
          <cell r="D1831" t="str">
            <v>New Delhi</v>
          </cell>
          <cell r="J1831" t="str">
            <v>Chinese, Thai, Seafood</v>
          </cell>
          <cell r="W1831">
            <v>9.6</v>
          </cell>
        </row>
        <row r="1832">
          <cell r="A1832">
            <v>310592</v>
          </cell>
          <cell r="C1832">
            <v>1</v>
          </cell>
          <cell r="D1832" t="str">
            <v>New Delhi</v>
          </cell>
          <cell r="J1832" t="str">
            <v>North Indian, Chinese, Continental, Italian</v>
          </cell>
          <cell r="W1832">
            <v>9.6</v>
          </cell>
        </row>
        <row r="1833">
          <cell r="A1833">
            <v>964</v>
          </cell>
          <cell r="C1833">
            <v>1</v>
          </cell>
          <cell r="D1833" t="str">
            <v>New Delhi</v>
          </cell>
          <cell r="J1833" t="str">
            <v>Chinese</v>
          </cell>
          <cell r="W1833">
            <v>9.6</v>
          </cell>
        </row>
        <row r="1834">
          <cell r="A1834">
            <v>9671</v>
          </cell>
          <cell r="C1834">
            <v>1</v>
          </cell>
          <cell r="D1834" t="str">
            <v>New Delhi</v>
          </cell>
          <cell r="J1834" t="str">
            <v>South Indian, North Indian, Chinese</v>
          </cell>
          <cell r="W1834">
            <v>9.6</v>
          </cell>
        </row>
        <row r="1835">
          <cell r="A1835">
            <v>18306523</v>
          </cell>
          <cell r="C1835">
            <v>1</v>
          </cell>
          <cell r="D1835" t="str">
            <v>New Delhi</v>
          </cell>
          <cell r="J1835" t="str">
            <v>North Indian, Chinese, Italian, Mediterranean</v>
          </cell>
          <cell r="W1835">
            <v>9.6</v>
          </cell>
        </row>
        <row r="1836">
          <cell r="A1836">
            <v>18469980</v>
          </cell>
          <cell r="C1836">
            <v>1</v>
          </cell>
          <cell r="D1836" t="str">
            <v>New Delhi</v>
          </cell>
          <cell r="J1836" t="str">
            <v>Bakery, Desserts</v>
          </cell>
          <cell r="W1836">
            <v>9.6</v>
          </cell>
        </row>
        <row r="1837">
          <cell r="A1837">
            <v>1197</v>
          </cell>
          <cell r="C1837">
            <v>1</v>
          </cell>
          <cell r="D1837" t="str">
            <v>New Delhi</v>
          </cell>
          <cell r="J1837" t="str">
            <v>Mughlai, North Indian</v>
          </cell>
          <cell r="W1837">
            <v>9.6</v>
          </cell>
        </row>
        <row r="1838">
          <cell r="A1838">
            <v>18317510</v>
          </cell>
          <cell r="C1838">
            <v>1</v>
          </cell>
          <cell r="D1838" t="str">
            <v>New Delhi</v>
          </cell>
          <cell r="J1838" t="str">
            <v>Italian, Fast Food</v>
          </cell>
          <cell r="W1838">
            <v>9.6</v>
          </cell>
        </row>
        <row r="1839">
          <cell r="A1839">
            <v>18144480</v>
          </cell>
          <cell r="C1839">
            <v>1</v>
          </cell>
          <cell r="D1839" t="str">
            <v>New Delhi</v>
          </cell>
          <cell r="J1839" t="str">
            <v>North Indian, Mughlai, Chinese</v>
          </cell>
          <cell r="W1839">
            <v>9.6</v>
          </cell>
        </row>
        <row r="1840">
          <cell r="A1840">
            <v>306586</v>
          </cell>
          <cell r="C1840">
            <v>1</v>
          </cell>
          <cell r="D1840" t="str">
            <v>New Delhi</v>
          </cell>
          <cell r="J1840" t="str">
            <v>Pizza</v>
          </cell>
          <cell r="W1840">
            <v>9.6</v>
          </cell>
        </row>
        <row r="1841">
          <cell r="A1841">
            <v>18204499</v>
          </cell>
          <cell r="C1841">
            <v>1</v>
          </cell>
          <cell r="D1841" t="str">
            <v>New Delhi</v>
          </cell>
          <cell r="J1841" t="str">
            <v>North Indian, Mughlai</v>
          </cell>
          <cell r="W1841">
            <v>9.6</v>
          </cell>
        </row>
        <row r="1842">
          <cell r="A1842">
            <v>18380155</v>
          </cell>
          <cell r="C1842">
            <v>1</v>
          </cell>
          <cell r="D1842" t="str">
            <v>New Delhi</v>
          </cell>
          <cell r="J1842" t="str">
            <v>Cafe, North Indian, Lebanese, Continental</v>
          </cell>
          <cell r="W1842">
            <v>9.6</v>
          </cell>
        </row>
        <row r="1843">
          <cell r="A1843">
            <v>463</v>
          </cell>
          <cell r="C1843">
            <v>1</v>
          </cell>
          <cell r="D1843" t="str">
            <v>New Delhi</v>
          </cell>
          <cell r="J1843" t="str">
            <v>Mughlai, North Indian</v>
          </cell>
          <cell r="W1843">
            <v>9.6</v>
          </cell>
        </row>
        <row r="1844">
          <cell r="A1844">
            <v>18489508</v>
          </cell>
          <cell r="C1844">
            <v>1</v>
          </cell>
          <cell r="D1844" t="str">
            <v>New Delhi</v>
          </cell>
          <cell r="J1844" t="str">
            <v>North Indian, Fast Food, Italian, Asian</v>
          </cell>
          <cell r="W1844">
            <v>9.6</v>
          </cell>
        </row>
        <row r="1845">
          <cell r="A1845">
            <v>18312565</v>
          </cell>
          <cell r="C1845">
            <v>1</v>
          </cell>
          <cell r="D1845" t="str">
            <v>New Delhi</v>
          </cell>
          <cell r="J1845" t="str">
            <v>Thai, Chinese</v>
          </cell>
          <cell r="W1845">
            <v>9.6</v>
          </cell>
        </row>
        <row r="1846">
          <cell r="A1846">
            <v>300642</v>
          </cell>
          <cell r="C1846">
            <v>1</v>
          </cell>
          <cell r="D1846" t="str">
            <v>New Delhi</v>
          </cell>
          <cell r="J1846" t="str">
            <v>Bakery, Desserts, Fast Food</v>
          </cell>
          <cell r="W1846">
            <v>9.6</v>
          </cell>
        </row>
        <row r="1847">
          <cell r="A1847">
            <v>18341806</v>
          </cell>
          <cell r="C1847">
            <v>1</v>
          </cell>
          <cell r="D1847" t="str">
            <v>New Delhi</v>
          </cell>
          <cell r="J1847" t="str">
            <v>Chinese, Continental, Italian, North Indian</v>
          </cell>
          <cell r="W1847">
            <v>9.6</v>
          </cell>
        </row>
        <row r="1848">
          <cell r="A1848">
            <v>18418358</v>
          </cell>
          <cell r="C1848">
            <v>1</v>
          </cell>
          <cell r="D1848" t="str">
            <v>New Delhi</v>
          </cell>
          <cell r="J1848" t="str">
            <v>Cafe, Italian, Continental, Mexican</v>
          </cell>
          <cell r="W1848">
            <v>9.6</v>
          </cell>
        </row>
        <row r="1849">
          <cell r="A1849">
            <v>18453788</v>
          </cell>
          <cell r="C1849">
            <v>1</v>
          </cell>
          <cell r="D1849" t="str">
            <v>New Delhi</v>
          </cell>
          <cell r="J1849" t="str">
            <v>Cafe, Chinese, Fast Food</v>
          </cell>
          <cell r="W1849">
            <v>9.6</v>
          </cell>
        </row>
        <row r="1850">
          <cell r="A1850">
            <v>18424602</v>
          </cell>
          <cell r="C1850">
            <v>1</v>
          </cell>
          <cell r="D1850" t="str">
            <v>New Delhi</v>
          </cell>
          <cell r="J1850" t="str">
            <v>Cafe</v>
          </cell>
          <cell r="W1850">
            <v>9.6</v>
          </cell>
        </row>
        <row r="1851">
          <cell r="A1851">
            <v>312937</v>
          </cell>
          <cell r="C1851">
            <v>1</v>
          </cell>
          <cell r="D1851" t="str">
            <v>New Delhi</v>
          </cell>
          <cell r="J1851" t="str">
            <v>Bakery, Desserts</v>
          </cell>
          <cell r="W1851">
            <v>9.6</v>
          </cell>
        </row>
        <row r="1852">
          <cell r="A1852">
            <v>3428</v>
          </cell>
          <cell r="C1852">
            <v>1</v>
          </cell>
          <cell r="D1852" t="str">
            <v>New Delhi</v>
          </cell>
          <cell r="J1852" t="str">
            <v>Bengali</v>
          </cell>
          <cell r="W1852">
            <v>9.6</v>
          </cell>
        </row>
        <row r="1853">
          <cell r="A1853">
            <v>309322</v>
          </cell>
          <cell r="C1853">
            <v>1</v>
          </cell>
          <cell r="D1853" t="str">
            <v>New Delhi</v>
          </cell>
          <cell r="J1853" t="str">
            <v>Bakery, Desserts</v>
          </cell>
          <cell r="W1853">
            <v>9.6</v>
          </cell>
        </row>
        <row r="1854">
          <cell r="A1854">
            <v>18356808</v>
          </cell>
          <cell r="C1854">
            <v>1</v>
          </cell>
          <cell r="D1854" t="str">
            <v>New Delhi</v>
          </cell>
          <cell r="J1854" t="str">
            <v>Cafe</v>
          </cell>
          <cell r="W1854">
            <v>9.6</v>
          </cell>
        </row>
        <row r="1855">
          <cell r="A1855">
            <v>4624</v>
          </cell>
          <cell r="C1855">
            <v>1</v>
          </cell>
          <cell r="D1855" t="str">
            <v>New Delhi</v>
          </cell>
          <cell r="J1855" t="str">
            <v>Bakery, Fast Food</v>
          </cell>
          <cell r="W1855">
            <v>9.6</v>
          </cell>
        </row>
        <row r="1856">
          <cell r="A1856">
            <v>304735</v>
          </cell>
          <cell r="C1856">
            <v>1</v>
          </cell>
          <cell r="D1856" t="str">
            <v>New Delhi</v>
          </cell>
          <cell r="J1856" t="str">
            <v>Cafe, Bakery</v>
          </cell>
          <cell r="W1856">
            <v>9.6</v>
          </cell>
        </row>
        <row r="1857">
          <cell r="A1857">
            <v>7768</v>
          </cell>
          <cell r="C1857">
            <v>1</v>
          </cell>
          <cell r="D1857" t="str">
            <v>New Delhi</v>
          </cell>
          <cell r="J1857" t="str">
            <v>Bengali, North Indian, Chinese</v>
          </cell>
          <cell r="W1857">
            <v>9.6</v>
          </cell>
        </row>
        <row r="1858">
          <cell r="A1858">
            <v>301214</v>
          </cell>
          <cell r="C1858">
            <v>1</v>
          </cell>
          <cell r="D1858" t="str">
            <v>New Delhi</v>
          </cell>
          <cell r="J1858" t="str">
            <v>North Indian, Mughlai, Chinese</v>
          </cell>
          <cell r="W1858">
            <v>9.6</v>
          </cell>
        </row>
        <row r="1859">
          <cell r="A1859">
            <v>2863</v>
          </cell>
          <cell r="C1859">
            <v>1</v>
          </cell>
          <cell r="D1859" t="str">
            <v>New Delhi</v>
          </cell>
          <cell r="J1859" t="str">
            <v>North Indian, Chinese, Mughlai</v>
          </cell>
          <cell r="W1859">
            <v>9.6</v>
          </cell>
        </row>
        <row r="1860">
          <cell r="A1860">
            <v>307356</v>
          </cell>
          <cell r="C1860">
            <v>1</v>
          </cell>
          <cell r="D1860" t="str">
            <v>New Delhi</v>
          </cell>
          <cell r="J1860" t="str">
            <v>Pizza</v>
          </cell>
          <cell r="W1860">
            <v>9.6</v>
          </cell>
        </row>
        <row r="1861">
          <cell r="A1861">
            <v>6345</v>
          </cell>
          <cell r="C1861">
            <v>1</v>
          </cell>
          <cell r="D1861" t="str">
            <v>New Delhi</v>
          </cell>
          <cell r="J1861" t="str">
            <v>North Indian, Mughlai</v>
          </cell>
          <cell r="W1861">
            <v>9.6</v>
          </cell>
        </row>
        <row r="1862">
          <cell r="A1862">
            <v>18289277</v>
          </cell>
          <cell r="C1862">
            <v>1</v>
          </cell>
          <cell r="D1862" t="str">
            <v>New Delhi</v>
          </cell>
          <cell r="J1862" t="str">
            <v>Asian</v>
          </cell>
          <cell r="W1862">
            <v>9.6</v>
          </cell>
        </row>
        <row r="1863">
          <cell r="A1863">
            <v>18400732</v>
          </cell>
          <cell r="C1863">
            <v>1</v>
          </cell>
          <cell r="D1863" t="str">
            <v>New Delhi</v>
          </cell>
          <cell r="J1863" t="str">
            <v>Cafe, North Indian, Chinese</v>
          </cell>
          <cell r="W1863">
            <v>9.6</v>
          </cell>
        </row>
        <row r="1864">
          <cell r="A1864">
            <v>18381236</v>
          </cell>
          <cell r="C1864">
            <v>1</v>
          </cell>
          <cell r="D1864" t="str">
            <v>New Delhi</v>
          </cell>
          <cell r="J1864" t="str">
            <v>Bakery, Desserts</v>
          </cell>
          <cell r="W1864">
            <v>9.6</v>
          </cell>
        </row>
        <row r="1865">
          <cell r="A1865">
            <v>311546</v>
          </cell>
          <cell r="C1865">
            <v>1</v>
          </cell>
          <cell r="D1865" t="str">
            <v>New Delhi</v>
          </cell>
          <cell r="J1865" t="str">
            <v>South Indian, North Indian, Chinese</v>
          </cell>
          <cell r="W1865">
            <v>9.6</v>
          </cell>
        </row>
        <row r="1866">
          <cell r="A1866">
            <v>18126080</v>
          </cell>
          <cell r="C1866">
            <v>1</v>
          </cell>
          <cell r="D1866" t="str">
            <v>New Delhi</v>
          </cell>
          <cell r="J1866" t="str">
            <v>South Indian, North Indian, Chinese</v>
          </cell>
          <cell r="W1866">
            <v>9.6</v>
          </cell>
        </row>
        <row r="1867">
          <cell r="A1867">
            <v>1777</v>
          </cell>
          <cell r="C1867">
            <v>1</v>
          </cell>
          <cell r="D1867" t="str">
            <v>New Delhi</v>
          </cell>
          <cell r="J1867" t="str">
            <v>North Indian, Mughlai, Chinese</v>
          </cell>
          <cell r="W1867">
            <v>9.6</v>
          </cell>
        </row>
        <row r="1868">
          <cell r="A1868">
            <v>18212160</v>
          </cell>
          <cell r="C1868">
            <v>1</v>
          </cell>
          <cell r="D1868" t="str">
            <v>New Delhi</v>
          </cell>
          <cell r="J1868" t="str">
            <v>Awadhi</v>
          </cell>
          <cell r="W1868">
            <v>9.6</v>
          </cell>
        </row>
        <row r="1869">
          <cell r="A1869">
            <v>849</v>
          </cell>
          <cell r="C1869">
            <v>1</v>
          </cell>
          <cell r="D1869" t="str">
            <v>New Delhi</v>
          </cell>
          <cell r="J1869" t="str">
            <v>Chinese</v>
          </cell>
          <cell r="W1869">
            <v>9.6</v>
          </cell>
        </row>
        <row r="1870">
          <cell r="A1870">
            <v>305147</v>
          </cell>
          <cell r="C1870">
            <v>1</v>
          </cell>
          <cell r="D1870" t="str">
            <v>New Delhi</v>
          </cell>
          <cell r="J1870" t="str">
            <v>Cafe</v>
          </cell>
          <cell r="W1870">
            <v>9.6</v>
          </cell>
        </row>
        <row r="1871">
          <cell r="A1871">
            <v>5438</v>
          </cell>
          <cell r="C1871">
            <v>1</v>
          </cell>
          <cell r="D1871" t="str">
            <v>New Delhi</v>
          </cell>
          <cell r="J1871" t="str">
            <v>North Indian, Mughlai, Chinese, Bakery</v>
          </cell>
          <cell r="W1871">
            <v>9.6</v>
          </cell>
        </row>
        <row r="1872">
          <cell r="A1872">
            <v>18449796</v>
          </cell>
          <cell r="C1872">
            <v>1</v>
          </cell>
          <cell r="D1872" t="str">
            <v>New Delhi</v>
          </cell>
          <cell r="J1872" t="str">
            <v>American</v>
          </cell>
          <cell r="W1872">
            <v>9.6</v>
          </cell>
        </row>
        <row r="1873">
          <cell r="A1873">
            <v>18361747</v>
          </cell>
          <cell r="C1873">
            <v>1</v>
          </cell>
          <cell r="D1873" t="str">
            <v>New Delhi</v>
          </cell>
          <cell r="J1873" t="str">
            <v>Cafe, Tea, Desserts</v>
          </cell>
          <cell r="W1873">
            <v>9.6</v>
          </cell>
        </row>
        <row r="1874">
          <cell r="A1874">
            <v>2509</v>
          </cell>
          <cell r="C1874">
            <v>1</v>
          </cell>
          <cell r="D1874" t="str">
            <v>New Delhi</v>
          </cell>
          <cell r="J1874" t="str">
            <v>North Indian, Mughlai, Chinese</v>
          </cell>
          <cell r="W1874">
            <v>9.6</v>
          </cell>
        </row>
        <row r="1875">
          <cell r="A1875">
            <v>18398506</v>
          </cell>
          <cell r="C1875">
            <v>1</v>
          </cell>
          <cell r="D1875" t="str">
            <v>New Delhi</v>
          </cell>
          <cell r="J1875" t="str">
            <v>Cafe, North Indian, Chinese</v>
          </cell>
          <cell r="W1875">
            <v>9.6</v>
          </cell>
        </row>
        <row r="1876">
          <cell r="A1876">
            <v>4621</v>
          </cell>
          <cell r="C1876">
            <v>1</v>
          </cell>
          <cell r="D1876" t="str">
            <v>New Delhi</v>
          </cell>
          <cell r="J1876" t="str">
            <v>Bakery, Fast Food</v>
          </cell>
          <cell r="W1876">
            <v>9.6</v>
          </cell>
        </row>
        <row r="1877">
          <cell r="A1877">
            <v>18313482</v>
          </cell>
          <cell r="C1877">
            <v>1</v>
          </cell>
          <cell r="D1877" t="str">
            <v>New Delhi</v>
          </cell>
          <cell r="J1877" t="str">
            <v>Bengali</v>
          </cell>
          <cell r="W1877">
            <v>9.6</v>
          </cell>
        </row>
        <row r="1878">
          <cell r="A1878">
            <v>7319</v>
          </cell>
          <cell r="C1878">
            <v>1</v>
          </cell>
          <cell r="D1878" t="str">
            <v>New Delhi</v>
          </cell>
          <cell r="J1878" t="str">
            <v>North Indian, Chinese, Mughlai</v>
          </cell>
          <cell r="W1878">
            <v>9.6</v>
          </cell>
        </row>
        <row r="1879">
          <cell r="A1879">
            <v>307364</v>
          </cell>
          <cell r="C1879">
            <v>1</v>
          </cell>
          <cell r="D1879" t="str">
            <v>New Delhi</v>
          </cell>
          <cell r="J1879" t="str">
            <v>Italian, Pizza, Fast Food</v>
          </cell>
          <cell r="W1879">
            <v>9.6</v>
          </cell>
        </row>
        <row r="1880">
          <cell r="A1880">
            <v>18365895</v>
          </cell>
          <cell r="C1880">
            <v>1</v>
          </cell>
          <cell r="D1880" t="str">
            <v>New Delhi</v>
          </cell>
          <cell r="J1880" t="str">
            <v>North Indian, Continental</v>
          </cell>
          <cell r="W1880">
            <v>9.6</v>
          </cell>
        </row>
        <row r="1881">
          <cell r="A1881">
            <v>18057812</v>
          </cell>
          <cell r="C1881">
            <v>1</v>
          </cell>
          <cell r="D1881" t="str">
            <v>New Delhi</v>
          </cell>
          <cell r="J1881" t="str">
            <v>North Indian, Chinese</v>
          </cell>
          <cell r="W1881">
            <v>9.6</v>
          </cell>
        </row>
        <row r="1882">
          <cell r="A1882">
            <v>18219545</v>
          </cell>
          <cell r="C1882">
            <v>1</v>
          </cell>
          <cell r="D1882" t="str">
            <v>New Delhi</v>
          </cell>
          <cell r="J1882" t="str">
            <v>Healthy Food, Salad</v>
          </cell>
          <cell r="W1882">
            <v>9.6</v>
          </cell>
        </row>
        <row r="1883">
          <cell r="A1883">
            <v>308331</v>
          </cell>
          <cell r="C1883">
            <v>1</v>
          </cell>
          <cell r="D1883" t="str">
            <v>New Delhi</v>
          </cell>
          <cell r="J1883" t="str">
            <v>Italian, Pizza, Fast Food</v>
          </cell>
          <cell r="W1883">
            <v>9.6</v>
          </cell>
        </row>
        <row r="1884">
          <cell r="A1884">
            <v>18456770</v>
          </cell>
          <cell r="C1884">
            <v>1</v>
          </cell>
          <cell r="D1884" t="str">
            <v>New Delhi</v>
          </cell>
          <cell r="J1884" t="str">
            <v>Pizza</v>
          </cell>
          <cell r="W1884">
            <v>9.6</v>
          </cell>
        </row>
        <row r="1885">
          <cell r="A1885">
            <v>304598</v>
          </cell>
          <cell r="C1885">
            <v>1</v>
          </cell>
          <cell r="D1885" t="str">
            <v>New Delhi</v>
          </cell>
          <cell r="J1885" t="str">
            <v>Chinese, North Indian</v>
          </cell>
          <cell r="W1885">
            <v>9.6</v>
          </cell>
        </row>
        <row r="1886">
          <cell r="A1886">
            <v>18424893</v>
          </cell>
          <cell r="C1886">
            <v>1</v>
          </cell>
          <cell r="D1886" t="str">
            <v>New Delhi</v>
          </cell>
          <cell r="J1886" t="str">
            <v>Sushi, Asian</v>
          </cell>
          <cell r="W1886">
            <v>9.6</v>
          </cell>
        </row>
        <row r="1887">
          <cell r="A1887">
            <v>308682</v>
          </cell>
          <cell r="C1887">
            <v>1</v>
          </cell>
          <cell r="D1887" t="str">
            <v>New Delhi</v>
          </cell>
          <cell r="J1887" t="str">
            <v>Italian, Pizza, Fast Food</v>
          </cell>
          <cell r="W1887">
            <v>9.6</v>
          </cell>
        </row>
        <row r="1888">
          <cell r="A1888">
            <v>3381</v>
          </cell>
          <cell r="C1888">
            <v>1</v>
          </cell>
          <cell r="D1888" t="str">
            <v>New Delhi</v>
          </cell>
          <cell r="J1888" t="str">
            <v>Mughlai, North Indian</v>
          </cell>
          <cell r="W1888">
            <v>9.6</v>
          </cell>
        </row>
        <row r="1889">
          <cell r="A1889">
            <v>308621</v>
          </cell>
          <cell r="C1889">
            <v>1</v>
          </cell>
          <cell r="D1889" t="str">
            <v>New Delhi</v>
          </cell>
          <cell r="J1889" t="str">
            <v>Mughlai, North Indian</v>
          </cell>
          <cell r="W1889">
            <v>9.6</v>
          </cell>
        </row>
        <row r="1890">
          <cell r="A1890">
            <v>4825</v>
          </cell>
          <cell r="C1890">
            <v>1</v>
          </cell>
          <cell r="D1890" t="str">
            <v>New Delhi</v>
          </cell>
          <cell r="J1890" t="str">
            <v>Chinese, North Indian, Fast Food, Italian</v>
          </cell>
          <cell r="W1890">
            <v>9.6</v>
          </cell>
        </row>
        <row r="1891">
          <cell r="A1891">
            <v>4385</v>
          </cell>
          <cell r="C1891">
            <v>1</v>
          </cell>
          <cell r="D1891" t="str">
            <v>New Delhi</v>
          </cell>
          <cell r="J1891" t="str">
            <v>Chinese, Thai</v>
          </cell>
          <cell r="W1891">
            <v>9.6</v>
          </cell>
        </row>
        <row r="1892">
          <cell r="A1892">
            <v>18369772</v>
          </cell>
          <cell r="C1892">
            <v>1</v>
          </cell>
          <cell r="D1892" t="str">
            <v>New Delhi</v>
          </cell>
          <cell r="J1892" t="str">
            <v>Japanese, Chinese</v>
          </cell>
          <cell r="W1892">
            <v>9.6</v>
          </cell>
        </row>
        <row r="1893">
          <cell r="A1893">
            <v>5313</v>
          </cell>
          <cell r="C1893">
            <v>1</v>
          </cell>
          <cell r="D1893" t="str">
            <v>New Delhi</v>
          </cell>
          <cell r="J1893" t="str">
            <v>North Indian, South Indian, Fast Food</v>
          </cell>
          <cell r="W1893">
            <v>9.6</v>
          </cell>
        </row>
        <row r="1894">
          <cell r="A1894">
            <v>306334</v>
          </cell>
          <cell r="C1894">
            <v>1</v>
          </cell>
          <cell r="D1894" t="str">
            <v>New Delhi</v>
          </cell>
          <cell r="J1894" t="str">
            <v>Pizza, Fast Food</v>
          </cell>
          <cell r="W1894">
            <v>9.6</v>
          </cell>
        </row>
        <row r="1895">
          <cell r="A1895">
            <v>301203</v>
          </cell>
          <cell r="C1895">
            <v>1</v>
          </cell>
          <cell r="D1895" t="str">
            <v>New Delhi</v>
          </cell>
          <cell r="J1895" t="str">
            <v>South Indian, North Indian, Chinese</v>
          </cell>
          <cell r="W1895">
            <v>9.6</v>
          </cell>
        </row>
        <row r="1896">
          <cell r="A1896">
            <v>18285729</v>
          </cell>
          <cell r="C1896">
            <v>1</v>
          </cell>
          <cell r="D1896" t="str">
            <v>New Delhi</v>
          </cell>
          <cell r="J1896" t="str">
            <v>North Indian, Chinese</v>
          </cell>
          <cell r="W1896">
            <v>9.6</v>
          </cell>
        </row>
        <row r="1897">
          <cell r="A1897">
            <v>18332063</v>
          </cell>
          <cell r="C1897">
            <v>1</v>
          </cell>
          <cell r="D1897" t="str">
            <v>New Delhi</v>
          </cell>
          <cell r="J1897" t="str">
            <v>Cafe, Italian</v>
          </cell>
          <cell r="W1897">
            <v>9.6</v>
          </cell>
        </row>
        <row r="1898">
          <cell r="A1898">
            <v>7246</v>
          </cell>
          <cell r="C1898">
            <v>1</v>
          </cell>
          <cell r="D1898" t="str">
            <v>New Delhi</v>
          </cell>
          <cell r="J1898" t="str">
            <v>Pizza, Italian</v>
          </cell>
          <cell r="W1898">
            <v>9.6</v>
          </cell>
        </row>
        <row r="1899">
          <cell r="A1899">
            <v>18402768</v>
          </cell>
          <cell r="C1899">
            <v>1</v>
          </cell>
          <cell r="D1899" t="str">
            <v>New Delhi</v>
          </cell>
          <cell r="J1899" t="str">
            <v>South Indian, Kerala</v>
          </cell>
          <cell r="W1899">
            <v>9.6</v>
          </cell>
        </row>
        <row r="1900">
          <cell r="A1900">
            <v>308784</v>
          </cell>
          <cell r="C1900">
            <v>1</v>
          </cell>
          <cell r="D1900" t="str">
            <v>New Delhi</v>
          </cell>
          <cell r="J1900" t="str">
            <v>Chinese</v>
          </cell>
          <cell r="W1900">
            <v>9.6</v>
          </cell>
        </row>
        <row r="1901">
          <cell r="A1901">
            <v>18345730</v>
          </cell>
          <cell r="C1901">
            <v>1</v>
          </cell>
          <cell r="D1901" t="str">
            <v>New Delhi</v>
          </cell>
          <cell r="J1901" t="str">
            <v>Sushi, Asian</v>
          </cell>
          <cell r="W1901">
            <v>9.6</v>
          </cell>
        </row>
        <row r="1902">
          <cell r="A1902">
            <v>4855</v>
          </cell>
          <cell r="C1902">
            <v>1</v>
          </cell>
          <cell r="D1902" t="str">
            <v>New Delhi</v>
          </cell>
          <cell r="J1902" t="str">
            <v>Italian, Pizza, Fast Food</v>
          </cell>
          <cell r="W1902">
            <v>9.6</v>
          </cell>
        </row>
        <row r="1903">
          <cell r="A1903">
            <v>308929</v>
          </cell>
          <cell r="C1903">
            <v>1</v>
          </cell>
          <cell r="D1903" t="str">
            <v>New Delhi</v>
          </cell>
          <cell r="J1903" t="str">
            <v>Italian, Pizza, Fast Food</v>
          </cell>
          <cell r="W1903">
            <v>9.6</v>
          </cell>
        </row>
        <row r="1904">
          <cell r="A1904">
            <v>18277238</v>
          </cell>
          <cell r="C1904">
            <v>1</v>
          </cell>
          <cell r="D1904" t="str">
            <v>New Delhi</v>
          </cell>
          <cell r="J1904" t="str">
            <v>North Indian, Chinese</v>
          </cell>
          <cell r="W1904">
            <v>9.6</v>
          </cell>
        </row>
        <row r="1905">
          <cell r="A1905">
            <v>4854</v>
          </cell>
          <cell r="C1905">
            <v>1</v>
          </cell>
          <cell r="D1905" t="str">
            <v>New Delhi</v>
          </cell>
          <cell r="J1905" t="str">
            <v>Italian, Pizza, Fast Food</v>
          </cell>
          <cell r="W1905">
            <v>9.6</v>
          </cell>
        </row>
        <row r="1906">
          <cell r="A1906">
            <v>18219558</v>
          </cell>
          <cell r="C1906">
            <v>1</v>
          </cell>
          <cell r="D1906" t="str">
            <v>New Delhi</v>
          </cell>
          <cell r="J1906" t="str">
            <v>Biryani, North Indian, Hyderabadi</v>
          </cell>
          <cell r="W1906">
            <v>9.6</v>
          </cell>
        </row>
        <row r="1907">
          <cell r="A1907">
            <v>1258</v>
          </cell>
          <cell r="C1907">
            <v>1</v>
          </cell>
          <cell r="D1907" t="str">
            <v>New Delhi</v>
          </cell>
          <cell r="J1907" t="str">
            <v>North Indian, Chinese</v>
          </cell>
          <cell r="W1907">
            <v>9.6</v>
          </cell>
        </row>
        <row r="1908">
          <cell r="A1908">
            <v>8949</v>
          </cell>
          <cell r="C1908">
            <v>1</v>
          </cell>
          <cell r="D1908" t="str">
            <v>New Delhi</v>
          </cell>
          <cell r="J1908" t="str">
            <v>Thai, Chinese, Seafood</v>
          </cell>
          <cell r="W1908">
            <v>9.6</v>
          </cell>
        </row>
        <row r="1909">
          <cell r="A1909">
            <v>7400</v>
          </cell>
          <cell r="C1909">
            <v>1</v>
          </cell>
          <cell r="D1909" t="str">
            <v>New Delhi</v>
          </cell>
          <cell r="J1909" t="str">
            <v>Italian, Pizza, Fast Food</v>
          </cell>
          <cell r="W1909">
            <v>9.6</v>
          </cell>
        </row>
        <row r="1910">
          <cell r="A1910">
            <v>18277003</v>
          </cell>
          <cell r="C1910">
            <v>1</v>
          </cell>
          <cell r="D1910" t="str">
            <v>New Delhi</v>
          </cell>
          <cell r="J1910" t="str">
            <v>Chinese, North Indian, Fast Food, Italian</v>
          </cell>
          <cell r="W1910">
            <v>9.6</v>
          </cell>
        </row>
        <row r="1911">
          <cell r="A1911">
            <v>9853</v>
          </cell>
          <cell r="C1911">
            <v>1</v>
          </cell>
          <cell r="D1911" t="str">
            <v>New Delhi</v>
          </cell>
          <cell r="J1911" t="str">
            <v>Pizza, Fast Food</v>
          </cell>
          <cell r="W1911">
            <v>9.6</v>
          </cell>
        </row>
        <row r="1912">
          <cell r="A1912">
            <v>18445783</v>
          </cell>
          <cell r="C1912">
            <v>1</v>
          </cell>
          <cell r="D1912" t="str">
            <v>New Delhi</v>
          </cell>
          <cell r="J1912" t="str">
            <v>Cafe</v>
          </cell>
          <cell r="W1912">
            <v>9.6</v>
          </cell>
        </row>
        <row r="1913">
          <cell r="A1913">
            <v>304194</v>
          </cell>
          <cell r="C1913">
            <v>1</v>
          </cell>
          <cell r="D1913" t="str">
            <v>New Delhi</v>
          </cell>
          <cell r="J1913" t="str">
            <v>North Indian, Chinese</v>
          </cell>
          <cell r="W1913">
            <v>9.6</v>
          </cell>
        </row>
        <row r="1914">
          <cell r="A1914">
            <v>18345751</v>
          </cell>
          <cell r="C1914">
            <v>1</v>
          </cell>
          <cell r="D1914" t="str">
            <v>New Delhi</v>
          </cell>
          <cell r="J1914" t="str">
            <v>Biryani, Mughlai, Bengali, North Indian</v>
          </cell>
          <cell r="W1914">
            <v>9.6</v>
          </cell>
        </row>
        <row r="1915">
          <cell r="A1915">
            <v>307843</v>
          </cell>
          <cell r="C1915">
            <v>1</v>
          </cell>
          <cell r="D1915" t="str">
            <v>New Delhi</v>
          </cell>
          <cell r="J1915" t="str">
            <v>Italian, Pizza, Fast Food</v>
          </cell>
          <cell r="W1915">
            <v>9.6</v>
          </cell>
        </row>
        <row r="1916">
          <cell r="A1916">
            <v>18287406</v>
          </cell>
          <cell r="C1916">
            <v>1</v>
          </cell>
          <cell r="D1916" t="str">
            <v>New Delhi</v>
          </cell>
          <cell r="J1916" t="str">
            <v>Mughlai</v>
          </cell>
          <cell r="W1916">
            <v>9.6</v>
          </cell>
        </row>
        <row r="1917">
          <cell r="A1917">
            <v>7912</v>
          </cell>
          <cell r="C1917">
            <v>1</v>
          </cell>
          <cell r="D1917" t="str">
            <v>New Delhi</v>
          </cell>
          <cell r="J1917" t="str">
            <v>Italian, Pizza, Fast Food</v>
          </cell>
          <cell r="W1917">
            <v>9.6</v>
          </cell>
        </row>
        <row r="1918">
          <cell r="A1918">
            <v>300854</v>
          </cell>
          <cell r="C1918">
            <v>1</v>
          </cell>
          <cell r="D1918" t="str">
            <v>New Delhi</v>
          </cell>
          <cell r="J1918" t="str">
            <v>South Indian, North Indian, Chinese</v>
          </cell>
          <cell r="W1918">
            <v>9.6</v>
          </cell>
        </row>
        <row r="1919">
          <cell r="A1919">
            <v>305162</v>
          </cell>
          <cell r="C1919">
            <v>1</v>
          </cell>
          <cell r="D1919" t="str">
            <v>New Delhi</v>
          </cell>
          <cell r="J1919" t="str">
            <v>North Indian, Chinese, Fast Food</v>
          </cell>
          <cell r="W1919">
            <v>9.6</v>
          </cell>
        </row>
        <row r="1920">
          <cell r="A1920">
            <v>304913</v>
          </cell>
          <cell r="C1920">
            <v>1</v>
          </cell>
          <cell r="D1920" t="str">
            <v>New Delhi</v>
          </cell>
          <cell r="J1920" t="str">
            <v>North Indian, Mughlai, Chinese</v>
          </cell>
          <cell r="W1920">
            <v>9.6</v>
          </cell>
        </row>
        <row r="1921">
          <cell r="A1921">
            <v>9834</v>
          </cell>
          <cell r="C1921">
            <v>1</v>
          </cell>
          <cell r="D1921" t="str">
            <v>New Delhi</v>
          </cell>
          <cell r="J1921" t="str">
            <v>North Indian, Mughlai</v>
          </cell>
          <cell r="W1921">
            <v>9.6</v>
          </cell>
        </row>
        <row r="1922">
          <cell r="A1922">
            <v>18070486</v>
          </cell>
          <cell r="C1922">
            <v>1</v>
          </cell>
          <cell r="D1922" t="str">
            <v>New Delhi</v>
          </cell>
          <cell r="J1922" t="str">
            <v>Chinese, North Indian, Fast Food, Italian</v>
          </cell>
          <cell r="W1922">
            <v>9.6</v>
          </cell>
        </row>
        <row r="1923">
          <cell r="A1923">
            <v>309448</v>
          </cell>
          <cell r="C1923">
            <v>1</v>
          </cell>
          <cell r="D1923" t="str">
            <v>New Delhi</v>
          </cell>
          <cell r="J1923" t="str">
            <v>North Indian, Mughlai</v>
          </cell>
          <cell r="W1923">
            <v>9.6</v>
          </cell>
        </row>
        <row r="1924">
          <cell r="A1924">
            <v>18421044</v>
          </cell>
          <cell r="C1924">
            <v>1</v>
          </cell>
          <cell r="D1924" t="str">
            <v>New Delhi</v>
          </cell>
          <cell r="J1924" t="str">
            <v>North Indian, Fast Food, Italian, Asian</v>
          </cell>
          <cell r="W1924">
            <v>9.6</v>
          </cell>
        </row>
        <row r="1925">
          <cell r="A1925">
            <v>301793</v>
          </cell>
          <cell r="C1925">
            <v>1</v>
          </cell>
          <cell r="D1925" t="str">
            <v>New Delhi</v>
          </cell>
          <cell r="J1925" t="str">
            <v>Cafe</v>
          </cell>
          <cell r="W1925">
            <v>9.6</v>
          </cell>
        </row>
        <row r="1926">
          <cell r="A1926">
            <v>306859</v>
          </cell>
          <cell r="C1926">
            <v>1</v>
          </cell>
          <cell r="D1926" t="str">
            <v>New Delhi</v>
          </cell>
          <cell r="J1926" t="str">
            <v>Chinese, Thai</v>
          </cell>
          <cell r="W1926">
            <v>9.6</v>
          </cell>
        </row>
        <row r="1927">
          <cell r="A1927">
            <v>307032</v>
          </cell>
          <cell r="C1927">
            <v>1</v>
          </cell>
          <cell r="D1927" t="str">
            <v>New Delhi</v>
          </cell>
          <cell r="J1927" t="str">
            <v>North Indian, Mughlai</v>
          </cell>
          <cell r="W1927">
            <v>9.6</v>
          </cell>
        </row>
        <row r="1928">
          <cell r="A1928">
            <v>306795</v>
          </cell>
          <cell r="C1928">
            <v>1</v>
          </cell>
          <cell r="D1928" t="str">
            <v>New Delhi</v>
          </cell>
          <cell r="J1928" t="str">
            <v>South Indian, North Indian, Chinese</v>
          </cell>
          <cell r="W1928">
            <v>9.6</v>
          </cell>
        </row>
        <row r="1929">
          <cell r="A1929">
            <v>312486</v>
          </cell>
          <cell r="C1929">
            <v>1</v>
          </cell>
          <cell r="D1929" t="str">
            <v>New Delhi</v>
          </cell>
          <cell r="J1929" t="str">
            <v>North Indian, Bengali</v>
          </cell>
          <cell r="W1929">
            <v>9.6</v>
          </cell>
        </row>
        <row r="1930">
          <cell r="A1930">
            <v>3043</v>
          </cell>
          <cell r="C1930">
            <v>1</v>
          </cell>
          <cell r="D1930" t="str">
            <v>New Delhi</v>
          </cell>
          <cell r="J1930" t="str">
            <v>Chinese</v>
          </cell>
          <cell r="W1930">
            <v>9.6</v>
          </cell>
        </row>
        <row r="1931">
          <cell r="A1931">
            <v>7721</v>
          </cell>
          <cell r="C1931">
            <v>1</v>
          </cell>
          <cell r="D1931" t="str">
            <v>New Delhi</v>
          </cell>
          <cell r="J1931" t="str">
            <v>North Indian, Mughlai</v>
          </cell>
          <cell r="W1931">
            <v>9.6</v>
          </cell>
        </row>
        <row r="1932">
          <cell r="A1932">
            <v>267</v>
          </cell>
          <cell r="C1932">
            <v>1</v>
          </cell>
          <cell r="D1932" t="str">
            <v>New Delhi</v>
          </cell>
          <cell r="J1932" t="str">
            <v>Italian, Pizza, Fast Food</v>
          </cell>
          <cell r="W1932">
            <v>9.6</v>
          </cell>
        </row>
        <row r="1933">
          <cell r="A1933">
            <v>1998</v>
          </cell>
          <cell r="C1933">
            <v>1</v>
          </cell>
          <cell r="D1933" t="str">
            <v>New Delhi</v>
          </cell>
          <cell r="J1933" t="str">
            <v>North Indian, Mughlai</v>
          </cell>
          <cell r="W1933">
            <v>9.6</v>
          </cell>
        </row>
        <row r="1934">
          <cell r="A1934">
            <v>311828</v>
          </cell>
          <cell r="C1934">
            <v>1</v>
          </cell>
          <cell r="D1934" t="str">
            <v>New Delhi</v>
          </cell>
          <cell r="J1934" t="str">
            <v>North Indian, Mughlai</v>
          </cell>
          <cell r="W1934">
            <v>9.6</v>
          </cell>
        </row>
        <row r="1935">
          <cell r="A1935">
            <v>2215</v>
          </cell>
          <cell r="C1935">
            <v>1</v>
          </cell>
          <cell r="D1935" t="str">
            <v>New Delhi</v>
          </cell>
          <cell r="J1935" t="str">
            <v>Chinese, Thai, Japanese, Tibetan</v>
          </cell>
          <cell r="W1935">
            <v>9.6</v>
          </cell>
        </row>
        <row r="1936">
          <cell r="A1936">
            <v>300183</v>
          </cell>
          <cell r="C1936">
            <v>1</v>
          </cell>
          <cell r="D1936" t="str">
            <v>New Delhi</v>
          </cell>
          <cell r="J1936" t="str">
            <v>Italian, Pizza</v>
          </cell>
          <cell r="W1936">
            <v>9.6</v>
          </cell>
        </row>
        <row r="1937">
          <cell r="A1937">
            <v>1199</v>
          </cell>
          <cell r="C1937">
            <v>1</v>
          </cell>
          <cell r="D1937" t="str">
            <v>New Delhi</v>
          </cell>
          <cell r="J1937" t="str">
            <v>Chinese, Thai, Tibetan, Japanese</v>
          </cell>
          <cell r="W1937">
            <v>9.6</v>
          </cell>
        </row>
        <row r="1938">
          <cell r="A1938">
            <v>18258484</v>
          </cell>
          <cell r="C1938">
            <v>1</v>
          </cell>
          <cell r="D1938" t="str">
            <v>New Delhi</v>
          </cell>
          <cell r="J1938" t="str">
            <v>North Indian, Continental, Chinese, Italian</v>
          </cell>
          <cell r="W1938">
            <v>9.6</v>
          </cell>
        </row>
        <row r="1939">
          <cell r="A1939">
            <v>18441545</v>
          </cell>
          <cell r="C1939">
            <v>1</v>
          </cell>
          <cell r="D1939" t="str">
            <v>New Delhi</v>
          </cell>
          <cell r="J1939" t="str">
            <v>Chinese, Thai</v>
          </cell>
          <cell r="W1939">
            <v>9.6</v>
          </cell>
        </row>
        <row r="1940">
          <cell r="A1940">
            <v>4847</v>
          </cell>
          <cell r="C1940">
            <v>1</v>
          </cell>
          <cell r="D1940" t="str">
            <v>New Delhi</v>
          </cell>
          <cell r="J1940" t="str">
            <v>Italian, Pizza, Fast Food</v>
          </cell>
          <cell r="W1940">
            <v>9.6</v>
          </cell>
        </row>
        <row r="1941">
          <cell r="A1941">
            <v>6122</v>
          </cell>
          <cell r="C1941">
            <v>1</v>
          </cell>
          <cell r="D1941" t="str">
            <v>New Delhi</v>
          </cell>
          <cell r="J1941" t="str">
            <v>Mughlai, Fast Food, North Indian</v>
          </cell>
          <cell r="W1941">
            <v>9.6</v>
          </cell>
        </row>
        <row r="1942">
          <cell r="A1942">
            <v>18375421</v>
          </cell>
          <cell r="C1942">
            <v>1</v>
          </cell>
          <cell r="D1942" t="str">
            <v>New Delhi</v>
          </cell>
          <cell r="J1942" t="str">
            <v>Healthy Food, Salad</v>
          </cell>
          <cell r="W1942">
            <v>9.6</v>
          </cell>
        </row>
        <row r="1943">
          <cell r="A1943">
            <v>308238</v>
          </cell>
          <cell r="C1943">
            <v>1</v>
          </cell>
          <cell r="D1943" t="str">
            <v>New Delhi</v>
          </cell>
          <cell r="J1943" t="str">
            <v>Pizza, Fast Food</v>
          </cell>
          <cell r="W1943">
            <v>9.6</v>
          </cell>
        </row>
        <row r="1944">
          <cell r="A1944">
            <v>967</v>
          </cell>
          <cell r="C1944">
            <v>1</v>
          </cell>
          <cell r="D1944" t="str">
            <v>New Delhi</v>
          </cell>
          <cell r="J1944" t="str">
            <v>North Indian, Chinese, Fast Food</v>
          </cell>
          <cell r="W1944">
            <v>9.6</v>
          </cell>
        </row>
        <row r="1945">
          <cell r="A1945">
            <v>18471283</v>
          </cell>
          <cell r="C1945">
            <v>1</v>
          </cell>
          <cell r="D1945" t="str">
            <v>New Delhi</v>
          </cell>
          <cell r="J1945" t="str">
            <v>Cafe, Healthy Food, Continental</v>
          </cell>
          <cell r="W1945">
            <v>9.6</v>
          </cell>
        </row>
        <row r="1946">
          <cell r="A1946">
            <v>18312446</v>
          </cell>
          <cell r="C1946">
            <v>1</v>
          </cell>
          <cell r="D1946" t="str">
            <v>New Delhi</v>
          </cell>
          <cell r="J1946" t="str">
            <v>Sushi, Asian</v>
          </cell>
          <cell r="W1946">
            <v>9.6</v>
          </cell>
        </row>
        <row r="1947">
          <cell r="A1947">
            <v>3036</v>
          </cell>
          <cell r="C1947">
            <v>1</v>
          </cell>
          <cell r="D1947" t="str">
            <v>New Delhi</v>
          </cell>
          <cell r="J1947" t="str">
            <v>Italian, Pizza, Bakery</v>
          </cell>
          <cell r="W1947">
            <v>8.4</v>
          </cell>
        </row>
        <row r="1948">
          <cell r="A1948">
            <v>201</v>
          </cell>
          <cell r="C1948">
            <v>1</v>
          </cell>
          <cell r="D1948" t="str">
            <v>New Delhi</v>
          </cell>
          <cell r="J1948" t="str">
            <v>Pizza, Fast Food</v>
          </cell>
          <cell r="W1948">
            <v>8.4</v>
          </cell>
        </row>
        <row r="1949">
          <cell r="A1949">
            <v>301435</v>
          </cell>
          <cell r="C1949">
            <v>1</v>
          </cell>
          <cell r="D1949" t="str">
            <v>New Delhi</v>
          </cell>
          <cell r="J1949" t="str">
            <v>South Indian, North Indian</v>
          </cell>
          <cell r="W1949">
            <v>8.4</v>
          </cell>
        </row>
        <row r="1950">
          <cell r="A1950">
            <v>306319</v>
          </cell>
          <cell r="C1950">
            <v>1</v>
          </cell>
          <cell r="D1950" t="str">
            <v>New Delhi</v>
          </cell>
          <cell r="J1950" t="str">
            <v>North Indian, Biryani, Mughlai</v>
          </cell>
          <cell r="W1950">
            <v>8.4</v>
          </cell>
        </row>
        <row r="1951">
          <cell r="A1951">
            <v>5388</v>
          </cell>
          <cell r="C1951">
            <v>1</v>
          </cell>
          <cell r="D1951" t="str">
            <v>New Delhi</v>
          </cell>
          <cell r="J1951" t="str">
            <v>Chinese, North Indian, Thai</v>
          </cell>
          <cell r="W1951">
            <v>8.4</v>
          </cell>
        </row>
        <row r="1952">
          <cell r="A1952">
            <v>308280</v>
          </cell>
          <cell r="C1952">
            <v>1</v>
          </cell>
          <cell r="D1952" t="str">
            <v>New Delhi</v>
          </cell>
          <cell r="J1952" t="str">
            <v>Cafe</v>
          </cell>
          <cell r="W1952">
            <v>8.4</v>
          </cell>
        </row>
        <row r="1953">
          <cell r="A1953">
            <v>305758</v>
          </cell>
          <cell r="C1953">
            <v>1</v>
          </cell>
          <cell r="D1953" t="str">
            <v>New Delhi</v>
          </cell>
          <cell r="J1953" t="str">
            <v>Cafe, Fast Food, Desserts</v>
          </cell>
          <cell r="W1953">
            <v>8.4</v>
          </cell>
        </row>
        <row r="1954">
          <cell r="A1954">
            <v>311531</v>
          </cell>
          <cell r="C1954">
            <v>1</v>
          </cell>
          <cell r="D1954" t="str">
            <v>New Delhi</v>
          </cell>
          <cell r="J1954" t="str">
            <v>Bakery, Desserts</v>
          </cell>
          <cell r="W1954">
            <v>8.4</v>
          </cell>
        </row>
        <row r="1955">
          <cell r="A1955">
            <v>18441800</v>
          </cell>
          <cell r="C1955">
            <v>1</v>
          </cell>
          <cell r="D1955" t="str">
            <v>New Delhi</v>
          </cell>
          <cell r="J1955" t="str">
            <v>North Indian, Chinese</v>
          </cell>
          <cell r="W1955">
            <v>8.4</v>
          </cell>
        </row>
        <row r="1956">
          <cell r="A1956">
            <v>301654</v>
          </cell>
          <cell r="C1956">
            <v>1</v>
          </cell>
          <cell r="D1956" t="str">
            <v>New Delhi</v>
          </cell>
          <cell r="J1956" t="str">
            <v>North Indian, Chinese</v>
          </cell>
          <cell r="W1956">
            <v>8.4</v>
          </cell>
        </row>
        <row r="1957">
          <cell r="A1957">
            <v>214</v>
          </cell>
          <cell r="C1957">
            <v>1</v>
          </cell>
          <cell r="D1957" t="str">
            <v>New Delhi</v>
          </cell>
          <cell r="J1957" t="str">
            <v>Pizza, Fast Food</v>
          </cell>
          <cell r="W1957">
            <v>8.4</v>
          </cell>
        </row>
        <row r="1958">
          <cell r="A1958">
            <v>3080</v>
          </cell>
          <cell r="C1958">
            <v>1</v>
          </cell>
          <cell r="D1958" t="str">
            <v>New Delhi</v>
          </cell>
          <cell r="J1958" t="str">
            <v>Mughlai, North Indian, Chinese</v>
          </cell>
          <cell r="W1958">
            <v>8.4</v>
          </cell>
        </row>
        <row r="1959">
          <cell r="A1959">
            <v>216</v>
          </cell>
          <cell r="C1959">
            <v>1</v>
          </cell>
          <cell r="D1959" t="str">
            <v>New Delhi</v>
          </cell>
          <cell r="J1959" t="str">
            <v>Pizza, Fast Food</v>
          </cell>
          <cell r="W1959">
            <v>8.4</v>
          </cell>
        </row>
        <row r="1960">
          <cell r="A1960">
            <v>965</v>
          </cell>
          <cell r="C1960">
            <v>1</v>
          </cell>
          <cell r="D1960" t="str">
            <v>New Delhi</v>
          </cell>
          <cell r="J1960" t="str">
            <v>North Indian, Chinese</v>
          </cell>
          <cell r="W1960">
            <v>8.4</v>
          </cell>
        </row>
        <row r="1961">
          <cell r="A1961">
            <v>308175</v>
          </cell>
          <cell r="C1961">
            <v>1</v>
          </cell>
          <cell r="D1961" t="str">
            <v>New Delhi</v>
          </cell>
          <cell r="J1961" t="str">
            <v>Cafe</v>
          </cell>
          <cell r="W1961">
            <v>8.4</v>
          </cell>
        </row>
        <row r="1962">
          <cell r="A1962">
            <v>18265689</v>
          </cell>
          <cell r="C1962">
            <v>1</v>
          </cell>
          <cell r="D1962" t="str">
            <v>New Delhi</v>
          </cell>
          <cell r="J1962" t="str">
            <v>North Indian, Bengali</v>
          </cell>
          <cell r="W1962">
            <v>8.4</v>
          </cell>
        </row>
        <row r="1963">
          <cell r="A1963">
            <v>304876</v>
          </cell>
          <cell r="C1963">
            <v>1</v>
          </cell>
          <cell r="D1963" t="str">
            <v>New Delhi</v>
          </cell>
          <cell r="J1963" t="str">
            <v>North Indian, Italian, Chinese</v>
          </cell>
          <cell r="W1963">
            <v>8.4</v>
          </cell>
        </row>
        <row r="1964">
          <cell r="A1964">
            <v>310345</v>
          </cell>
          <cell r="C1964">
            <v>1</v>
          </cell>
          <cell r="D1964" t="str">
            <v>New Delhi</v>
          </cell>
          <cell r="J1964" t="str">
            <v>Pizza, Fast Food</v>
          </cell>
          <cell r="W1964">
            <v>8.4</v>
          </cell>
        </row>
        <row r="1965">
          <cell r="A1965">
            <v>3004</v>
          </cell>
          <cell r="C1965">
            <v>1</v>
          </cell>
          <cell r="D1965" t="str">
            <v>New Delhi</v>
          </cell>
          <cell r="J1965" t="str">
            <v>Pizza, Fast Food</v>
          </cell>
          <cell r="W1965">
            <v>8.4</v>
          </cell>
        </row>
        <row r="1966">
          <cell r="A1966">
            <v>308286</v>
          </cell>
          <cell r="C1966">
            <v>1</v>
          </cell>
          <cell r="D1966" t="str">
            <v>New Delhi</v>
          </cell>
          <cell r="J1966" t="str">
            <v>North Indian, Mughlai</v>
          </cell>
          <cell r="W1966">
            <v>8.4</v>
          </cell>
        </row>
        <row r="1967">
          <cell r="A1967">
            <v>306166</v>
          </cell>
          <cell r="C1967">
            <v>1</v>
          </cell>
          <cell r="D1967" t="str">
            <v>New Delhi</v>
          </cell>
          <cell r="J1967" t="str">
            <v>Chinese, Tibetan, Japanese</v>
          </cell>
          <cell r="W1967">
            <v>8.4</v>
          </cell>
        </row>
        <row r="1968">
          <cell r="A1968">
            <v>209</v>
          </cell>
          <cell r="C1968">
            <v>1</v>
          </cell>
          <cell r="D1968" t="str">
            <v>New Delhi</v>
          </cell>
          <cell r="J1968" t="str">
            <v>Pizza, Fast Food</v>
          </cell>
          <cell r="W1968">
            <v>8.4</v>
          </cell>
        </row>
        <row r="1969">
          <cell r="A1969">
            <v>18253111</v>
          </cell>
          <cell r="C1969">
            <v>1</v>
          </cell>
          <cell r="D1969" t="str">
            <v>New Delhi</v>
          </cell>
          <cell r="J1969" t="str">
            <v>Cafe, Bakery, Parsi</v>
          </cell>
          <cell r="W1969">
            <v>8.4</v>
          </cell>
        </row>
        <row r="1970">
          <cell r="A1970">
            <v>307237</v>
          </cell>
          <cell r="C1970">
            <v>1</v>
          </cell>
          <cell r="D1970" t="str">
            <v>New Delhi</v>
          </cell>
          <cell r="J1970" t="str">
            <v>Cafe, Beverages</v>
          </cell>
          <cell r="W1970">
            <v>8.4</v>
          </cell>
        </row>
        <row r="1971">
          <cell r="A1971">
            <v>306331</v>
          </cell>
          <cell r="C1971">
            <v>1</v>
          </cell>
          <cell r="D1971" t="str">
            <v>New Delhi</v>
          </cell>
          <cell r="J1971" t="str">
            <v>Bakery, Desserts</v>
          </cell>
          <cell r="W1971">
            <v>8.4</v>
          </cell>
        </row>
        <row r="1972">
          <cell r="A1972">
            <v>212</v>
          </cell>
          <cell r="C1972">
            <v>1</v>
          </cell>
          <cell r="D1972" t="str">
            <v>New Delhi</v>
          </cell>
          <cell r="J1972" t="str">
            <v>Pizza, Fast Food</v>
          </cell>
          <cell r="W1972">
            <v>8.4</v>
          </cell>
        </row>
        <row r="1973">
          <cell r="A1973">
            <v>308187</v>
          </cell>
          <cell r="C1973">
            <v>1</v>
          </cell>
          <cell r="D1973" t="str">
            <v>New Delhi</v>
          </cell>
          <cell r="J1973" t="str">
            <v>Pizza, Fast Food</v>
          </cell>
          <cell r="W1973">
            <v>8.4</v>
          </cell>
        </row>
        <row r="1974">
          <cell r="A1974">
            <v>215</v>
          </cell>
          <cell r="C1974">
            <v>1</v>
          </cell>
          <cell r="D1974" t="str">
            <v>New Delhi</v>
          </cell>
          <cell r="J1974" t="str">
            <v>Pizza, Fast Food</v>
          </cell>
          <cell r="W1974">
            <v>8.4</v>
          </cell>
        </row>
        <row r="1975">
          <cell r="A1975">
            <v>9984</v>
          </cell>
          <cell r="C1975">
            <v>1</v>
          </cell>
          <cell r="D1975" t="str">
            <v>New Delhi</v>
          </cell>
          <cell r="J1975" t="str">
            <v>Cafe</v>
          </cell>
          <cell r="W1975">
            <v>8.4</v>
          </cell>
        </row>
        <row r="1976">
          <cell r="A1976">
            <v>773</v>
          </cell>
          <cell r="C1976">
            <v>1</v>
          </cell>
          <cell r="D1976" t="str">
            <v>New Delhi</v>
          </cell>
          <cell r="J1976" t="str">
            <v>Italian, Pizza, Bakery</v>
          </cell>
          <cell r="W1976">
            <v>8.4</v>
          </cell>
        </row>
        <row r="1977">
          <cell r="A1977">
            <v>18222560</v>
          </cell>
          <cell r="C1977">
            <v>1</v>
          </cell>
          <cell r="D1977" t="str">
            <v>New Delhi</v>
          </cell>
          <cell r="J1977" t="str">
            <v>Hyderabadi, North Indian</v>
          </cell>
          <cell r="W1977">
            <v>8.4</v>
          </cell>
        </row>
        <row r="1978">
          <cell r="A1978">
            <v>18466435</v>
          </cell>
          <cell r="C1978">
            <v>1</v>
          </cell>
          <cell r="D1978" t="str">
            <v>New Delhi</v>
          </cell>
          <cell r="J1978" t="str">
            <v>Biryani, Mughlai</v>
          </cell>
          <cell r="W1978">
            <v>8.4</v>
          </cell>
        </row>
        <row r="1979">
          <cell r="A1979">
            <v>18219520</v>
          </cell>
          <cell r="C1979">
            <v>1</v>
          </cell>
          <cell r="D1979" t="str">
            <v>New Delhi</v>
          </cell>
          <cell r="J1979" t="str">
            <v>Pizza, Fast Food</v>
          </cell>
          <cell r="W1979">
            <v>8.4</v>
          </cell>
        </row>
        <row r="1980">
          <cell r="A1980">
            <v>18264997</v>
          </cell>
          <cell r="C1980">
            <v>1</v>
          </cell>
          <cell r="D1980" t="str">
            <v>New Delhi</v>
          </cell>
          <cell r="J1980" t="str">
            <v>Cafe, Bakery</v>
          </cell>
          <cell r="W1980">
            <v>8.4</v>
          </cell>
        </row>
        <row r="1981">
          <cell r="A1981">
            <v>198</v>
          </cell>
          <cell r="C1981">
            <v>1</v>
          </cell>
          <cell r="D1981" t="str">
            <v>New Delhi</v>
          </cell>
          <cell r="J1981" t="str">
            <v>Pizza, Fast Food</v>
          </cell>
          <cell r="W1981">
            <v>8.4</v>
          </cell>
        </row>
        <row r="1982">
          <cell r="A1982">
            <v>7575</v>
          </cell>
          <cell r="C1982">
            <v>1</v>
          </cell>
          <cell r="D1982" t="str">
            <v>New Delhi</v>
          </cell>
          <cell r="J1982" t="str">
            <v>Chinese, North Indian</v>
          </cell>
          <cell r="W1982">
            <v>8.4</v>
          </cell>
        </row>
        <row r="1983">
          <cell r="A1983">
            <v>3224</v>
          </cell>
          <cell r="C1983">
            <v>1</v>
          </cell>
          <cell r="D1983" t="str">
            <v>New Delhi</v>
          </cell>
          <cell r="J1983" t="str">
            <v>Pizza, Fast Food</v>
          </cell>
          <cell r="W1983">
            <v>8.4</v>
          </cell>
        </row>
        <row r="1984">
          <cell r="A1984">
            <v>309105</v>
          </cell>
          <cell r="C1984">
            <v>1</v>
          </cell>
          <cell r="D1984" t="str">
            <v>New Delhi</v>
          </cell>
          <cell r="J1984" t="str">
            <v>North Indian, Mughlai</v>
          </cell>
          <cell r="W1984">
            <v>8.4</v>
          </cell>
        </row>
        <row r="1985">
          <cell r="A1985">
            <v>308069</v>
          </cell>
          <cell r="C1985">
            <v>1</v>
          </cell>
          <cell r="D1985" t="str">
            <v>New Delhi</v>
          </cell>
          <cell r="J1985" t="str">
            <v>Cafe</v>
          </cell>
          <cell r="W1985">
            <v>8.4</v>
          </cell>
        </row>
        <row r="1986">
          <cell r="A1986">
            <v>4018</v>
          </cell>
          <cell r="C1986">
            <v>1</v>
          </cell>
          <cell r="D1986" t="str">
            <v>New Delhi</v>
          </cell>
          <cell r="J1986" t="str">
            <v>North Indian, Mughlai, Chinese</v>
          </cell>
          <cell r="W1986">
            <v>8.4</v>
          </cell>
        </row>
        <row r="1987">
          <cell r="A1987">
            <v>309560</v>
          </cell>
          <cell r="C1987">
            <v>1</v>
          </cell>
          <cell r="D1987" t="str">
            <v>New Delhi</v>
          </cell>
          <cell r="J1987" t="str">
            <v>Pizza, Fast Food</v>
          </cell>
          <cell r="W1987">
            <v>8.4</v>
          </cell>
        </row>
        <row r="1988">
          <cell r="A1988">
            <v>7396</v>
          </cell>
          <cell r="C1988">
            <v>1</v>
          </cell>
          <cell r="D1988" t="str">
            <v>New Delhi</v>
          </cell>
          <cell r="J1988" t="str">
            <v>Pizza, Fast Food</v>
          </cell>
          <cell r="W1988">
            <v>8.4</v>
          </cell>
        </row>
        <row r="1989">
          <cell r="A1989">
            <v>3002</v>
          </cell>
          <cell r="C1989">
            <v>1</v>
          </cell>
          <cell r="D1989" t="str">
            <v>New Delhi</v>
          </cell>
          <cell r="J1989" t="str">
            <v>North Indian, Mughlai, Chinese</v>
          </cell>
          <cell r="W1989">
            <v>8.4</v>
          </cell>
        </row>
        <row r="1990">
          <cell r="A1990">
            <v>1397</v>
          </cell>
          <cell r="C1990">
            <v>1</v>
          </cell>
          <cell r="D1990" t="str">
            <v>New Delhi</v>
          </cell>
          <cell r="J1990" t="str">
            <v>North Indian, Mughlai, Chinese, Fast Food</v>
          </cell>
          <cell r="W1990">
            <v>8.4</v>
          </cell>
        </row>
        <row r="1991">
          <cell r="A1991">
            <v>776</v>
          </cell>
          <cell r="C1991">
            <v>1</v>
          </cell>
          <cell r="D1991" t="str">
            <v>New Delhi</v>
          </cell>
          <cell r="J1991" t="str">
            <v>Italian, Pizza, Bakery</v>
          </cell>
          <cell r="W1991">
            <v>8.4</v>
          </cell>
        </row>
        <row r="1992">
          <cell r="A1992">
            <v>18357542</v>
          </cell>
          <cell r="C1992">
            <v>1</v>
          </cell>
          <cell r="D1992" t="str">
            <v>New Delhi</v>
          </cell>
          <cell r="J1992" t="str">
            <v>North Indian, Italian</v>
          </cell>
          <cell r="W1992">
            <v>8.4</v>
          </cell>
        </row>
        <row r="1993">
          <cell r="A1993">
            <v>304302</v>
          </cell>
          <cell r="C1993">
            <v>1</v>
          </cell>
          <cell r="D1993" t="str">
            <v>New Delhi</v>
          </cell>
          <cell r="J1993" t="str">
            <v>Chinese, Thai</v>
          </cell>
          <cell r="W1993">
            <v>8.4</v>
          </cell>
        </row>
        <row r="1994">
          <cell r="A1994">
            <v>3223</v>
          </cell>
          <cell r="C1994">
            <v>1</v>
          </cell>
          <cell r="D1994" t="str">
            <v>New Delhi</v>
          </cell>
          <cell r="J1994" t="str">
            <v>Pizza, Fast Food</v>
          </cell>
          <cell r="W1994">
            <v>8.4</v>
          </cell>
        </row>
        <row r="1995">
          <cell r="A1995">
            <v>9026</v>
          </cell>
          <cell r="C1995">
            <v>1</v>
          </cell>
          <cell r="D1995" t="str">
            <v>New Delhi</v>
          </cell>
          <cell r="J1995" t="str">
            <v>North Indian, Mughlai</v>
          </cell>
          <cell r="W1995">
            <v>8.4</v>
          </cell>
        </row>
        <row r="1996">
          <cell r="A1996">
            <v>3893</v>
          </cell>
          <cell r="C1996">
            <v>1</v>
          </cell>
          <cell r="D1996" t="str">
            <v>New Delhi</v>
          </cell>
          <cell r="J1996" t="str">
            <v>Pizza, Fast Food</v>
          </cell>
          <cell r="W1996">
            <v>8.4</v>
          </cell>
        </row>
        <row r="1997">
          <cell r="A1997">
            <v>468</v>
          </cell>
          <cell r="C1997">
            <v>1</v>
          </cell>
          <cell r="D1997" t="str">
            <v>New Delhi</v>
          </cell>
          <cell r="J1997" t="str">
            <v>Mughlai, North Indian</v>
          </cell>
          <cell r="W1997">
            <v>8.4</v>
          </cell>
        </row>
        <row r="1998">
          <cell r="A1998">
            <v>310912</v>
          </cell>
          <cell r="C1998">
            <v>1</v>
          </cell>
          <cell r="D1998" t="str">
            <v>New Delhi</v>
          </cell>
          <cell r="J1998" t="str">
            <v>Cafe, Italian, Chinese</v>
          </cell>
          <cell r="W1998">
            <v>8.4</v>
          </cell>
        </row>
        <row r="1999">
          <cell r="A1999">
            <v>218</v>
          </cell>
          <cell r="C1999">
            <v>1</v>
          </cell>
          <cell r="D1999" t="str">
            <v>New Delhi</v>
          </cell>
          <cell r="J1999" t="str">
            <v>Pizza, Fast Food</v>
          </cell>
          <cell r="W1999">
            <v>8.4</v>
          </cell>
        </row>
        <row r="2000">
          <cell r="A2000">
            <v>18303716</v>
          </cell>
          <cell r="C2000">
            <v>1</v>
          </cell>
          <cell r="D2000" t="str">
            <v>New Delhi</v>
          </cell>
          <cell r="J2000" t="str">
            <v>Pizza, North Indian, Continental</v>
          </cell>
          <cell r="W2000">
            <v>8.4</v>
          </cell>
        </row>
        <row r="2001">
          <cell r="A2001">
            <v>18372705</v>
          </cell>
          <cell r="C2001">
            <v>1</v>
          </cell>
          <cell r="D2001" t="str">
            <v>New Delhi</v>
          </cell>
          <cell r="J2001" t="str">
            <v>Cafe, North Indian, Continental, Italian</v>
          </cell>
          <cell r="W2001">
            <v>8.4</v>
          </cell>
        </row>
        <row r="2002">
          <cell r="A2002">
            <v>1372</v>
          </cell>
          <cell r="C2002">
            <v>1</v>
          </cell>
          <cell r="D2002" t="str">
            <v>New Delhi</v>
          </cell>
          <cell r="J2002" t="str">
            <v>Cafe</v>
          </cell>
          <cell r="W2002">
            <v>8.4</v>
          </cell>
        </row>
        <row r="2003">
          <cell r="A2003">
            <v>4271</v>
          </cell>
          <cell r="C2003">
            <v>1</v>
          </cell>
          <cell r="D2003" t="str">
            <v>New Delhi</v>
          </cell>
          <cell r="J2003" t="str">
            <v>Desserts, Ice Cream</v>
          </cell>
          <cell r="W2003">
            <v>8.4</v>
          </cell>
        </row>
        <row r="2004">
          <cell r="A2004">
            <v>310502</v>
          </cell>
          <cell r="C2004">
            <v>1</v>
          </cell>
          <cell r="D2004" t="str">
            <v>New Delhi</v>
          </cell>
          <cell r="J2004" t="str">
            <v>North Indian, Fast Food</v>
          </cell>
          <cell r="W2004">
            <v>8.4</v>
          </cell>
        </row>
        <row r="2005">
          <cell r="A2005">
            <v>307474</v>
          </cell>
          <cell r="C2005">
            <v>1</v>
          </cell>
          <cell r="D2005" t="str">
            <v>New Delhi</v>
          </cell>
          <cell r="J2005" t="str">
            <v>Pizza, Fast Food</v>
          </cell>
          <cell r="W2005">
            <v>8.4</v>
          </cell>
        </row>
        <row r="2006">
          <cell r="A2006">
            <v>8388</v>
          </cell>
          <cell r="C2006">
            <v>1</v>
          </cell>
          <cell r="D2006" t="str">
            <v>New Delhi</v>
          </cell>
          <cell r="J2006" t="str">
            <v>Pizza, Fast Food</v>
          </cell>
          <cell r="W2006">
            <v>8.4</v>
          </cell>
        </row>
        <row r="2007">
          <cell r="A2007">
            <v>306572</v>
          </cell>
          <cell r="C2007">
            <v>1</v>
          </cell>
          <cell r="D2007" t="str">
            <v>New Delhi</v>
          </cell>
          <cell r="J2007" t="str">
            <v>Bakery, Italian, Chinese, Mexican</v>
          </cell>
          <cell r="W2007">
            <v>8.4</v>
          </cell>
        </row>
        <row r="2008">
          <cell r="A2008">
            <v>309013</v>
          </cell>
          <cell r="C2008">
            <v>1</v>
          </cell>
          <cell r="D2008" t="str">
            <v>New Delhi</v>
          </cell>
          <cell r="J2008" t="str">
            <v>Fast Food, Cafe</v>
          </cell>
          <cell r="W2008">
            <v>8.4</v>
          </cell>
        </row>
        <row r="2009">
          <cell r="A2009">
            <v>202</v>
          </cell>
          <cell r="C2009">
            <v>1</v>
          </cell>
          <cell r="D2009" t="str">
            <v>New Delhi</v>
          </cell>
          <cell r="J2009" t="str">
            <v>Pizza, Fast Food</v>
          </cell>
          <cell r="W2009">
            <v>8.4</v>
          </cell>
        </row>
        <row r="2010">
          <cell r="A2010">
            <v>8365</v>
          </cell>
          <cell r="C2010">
            <v>1</v>
          </cell>
          <cell r="D2010" t="str">
            <v>New Delhi</v>
          </cell>
          <cell r="J2010" t="str">
            <v>Pizza, Fast Food</v>
          </cell>
          <cell r="W2010">
            <v>8.4</v>
          </cell>
        </row>
        <row r="2011">
          <cell r="A2011">
            <v>7382</v>
          </cell>
          <cell r="C2011">
            <v>1</v>
          </cell>
          <cell r="D2011" t="str">
            <v>New Delhi</v>
          </cell>
          <cell r="J2011" t="str">
            <v>North Indian, Mughlai</v>
          </cell>
          <cell r="W2011">
            <v>8.4</v>
          </cell>
        </row>
        <row r="2012">
          <cell r="A2012">
            <v>304989</v>
          </cell>
          <cell r="C2012">
            <v>1</v>
          </cell>
          <cell r="D2012" t="str">
            <v>New Delhi</v>
          </cell>
          <cell r="J2012" t="str">
            <v>Cafe, Desserts, Bakery</v>
          </cell>
          <cell r="W2012">
            <v>8.4</v>
          </cell>
        </row>
        <row r="2013">
          <cell r="A2013">
            <v>313132</v>
          </cell>
          <cell r="C2013">
            <v>1</v>
          </cell>
          <cell r="D2013" t="str">
            <v>New Delhi</v>
          </cell>
          <cell r="J2013" t="str">
            <v>North Indian, Chinese</v>
          </cell>
          <cell r="W2013">
            <v>8.4</v>
          </cell>
        </row>
        <row r="2014">
          <cell r="A2014">
            <v>309680</v>
          </cell>
          <cell r="C2014">
            <v>1</v>
          </cell>
          <cell r="D2014" t="str">
            <v>New Delhi</v>
          </cell>
          <cell r="J2014" t="str">
            <v>North Indian, Mughlai</v>
          </cell>
          <cell r="W2014">
            <v>8.4</v>
          </cell>
        </row>
        <row r="2015">
          <cell r="A2015">
            <v>308334</v>
          </cell>
          <cell r="C2015">
            <v>1</v>
          </cell>
          <cell r="D2015" t="str">
            <v>New Delhi</v>
          </cell>
          <cell r="J2015" t="str">
            <v>North Indian, Chinese</v>
          </cell>
          <cell r="W2015">
            <v>8.4</v>
          </cell>
        </row>
        <row r="2016">
          <cell r="A2016">
            <v>18311948</v>
          </cell>
          <cell r="C2016">
            <v>1</v>
          </cell>
          <cell r="D2016" t="str">
            <v>New Delhi</v>
          </cell>
          <cell r="J2016" t="str">
            <v>North Indian, Fast Food</v>
          </cell>
          <cell r="W2016">
            <v>8.4</v>
          </cell>
        </row>
        <row r="2017">
          <cell r="A2017">
            <v>8292</v>
          </cell>
          <cell r="C2017">
            <v>1</v>
          </cell>
          <cell r="D2017" t="str">
            <v>New Delhi</v>
          </cell>
          <cell r="J2017" t="str">
            <v>Cafe, Fast Food, Asian, Italian</v>
          </cell>
          <cell r="W2017">
            <v>8.4</v>
          </cell>
        </row>
        <row r="2018">
          <cell r="A2018">
            <v>219</v>
          </cell>
          <cell r="C2018">
            <v>1</v>
          </cell>
          <cell r="D2018" t="str">
            <v>New Delhi</v>
          </cell>
          <cell r="J2018" t="str">
            <v>Pizza, Fast Food</v>
          </cell>
          <cell r="W2018">
            <v>8.4</v>
          </cell>
        </row>
        <row r="2019">
          <cell r="A2019">
            <v>8912</v>
          </cell>
          <cell r="C2019">
            <v>1</v>
          </cell>
          <cell r="D2019" t="str">
            <v>New Delhi</v>
          </cell>
          <cell r="J2019" t="str">
            <v>Pizza, Fast Food</v>
          </cell>
          <cell r="W2019">
            <v>8.4</v>
          </cell>
        </row>
        <row r="2020">
          <cell r="A2020">
            <v>312589</v>
          </cell>
          <cell r="C2020">
            <v>1</v>
          </cell>
          <cell r="D2020" t="str">
            <v>New Delhi</v>
          </cell>
          <cell r="J2020" t="str">
            <v>North Indian, Chinese, Mughlai</v>
          </cell>
          <cell r="W2020">
            <v>8.4</v>
          </cell>
        </row>
        <row r="2021">
          <cell r="A2021">
            <v>18339800</v>
          </cell>
          <cell r="C2021">
            <v>1</v>
          </cell>
          <cell r="D2021" t="str">
            <v>New Delhi</v>
          </cell>
          <cell r="J2021" t="str">
            <v>North Indian, Fast Food, Chinese</v>
          </cell>
          <cell r="W2021">
            <v>8.4</v>
          </cell>
        </row>
        <row r="2022">
          <cell r="A2022">
            <v>18163906</v>
          </cell>
          <cell r="C2022">
            <v>1</v>
          </cell>
          <cell r="D2022" t="str">
            <v>New Delhi</v>
          </cell>
          <cell r="J2022" t="str">
            <v>Cafe, Continental, Italian</v>
          </cell>
          <cell r="W2022">
            <v>8.4</v>
          </cell>
        </row>
        <row r="2023">
          <cell r="A2023">
            <v>308628</v>
          </cell>
          <cell r="C2023">
            <v>1</v>
          </cell>
          <cell r="D2023" t="str">
            <v>New Delhi</v>
          </cell>
          <cell r="J2023" t="str">
            <v>Bakery, Fast Food</v>
          </cell>
          <cell r="W2023">
            <v>8.4</v>
          </cell>
        </row>
        <row r="2024">
          <cell r="A2024">
            <v>18354650</v>
          </cell>
          <cell r="C2024">
            <v>1</v>
          </cell>
          <cell r="D2024" t="str">
            <v>New Delhi</v>
          </cell>
          <cell r="J2024" t="str">
            <v>Chinese, Cafe</v>
          </cell>
          <cell r="W2024">
            <v>8.4</v>
          </cell>
        </row>
        <row r="2025">
          <cell r="A2025">
            <v>18187733</v>
          </cell>
          <cell r="C2025">
            <v>1</v>
          </cell>
          <cell r="D2025" t="str">
            <v>New Delhi</v>
          </cell>
          <cell r="J2025" t="str">
            <v>North Indian, Chinese, Mughlai</v>
          </cell>
          <cell r="W2025">
            <v>8.4</v>
          </cell>
        </row>
        <row r="2026">
          <cell r="A2026">
            <v>143</v>
          </cell>
          <cell r="C2026">
            <v>1</v>
          </cell>
          <cell r="D2026" t="str">
            <v>New Delhi</v>
          </cell>
          <cell r="J2026" t="str">
            <v>Pizza, Fast Food</v>
          </cell>
          <cell r="W2026">
            <v>8.4</v>
          </cell>
        </row>
        <row r="2027">
          <cell r="A2027">
            <v>303637</v>
          </cell>
          <cell r="C2027">
            <v>1</v>
          </cell>
          <cell r="D2027" t="str">
            <v>New Delhi</v>
          </cell>
          <cell r="J2027" t="str">
            <v>Pizza, Fast Food</v>
          </cell>
          <cell r="W2027">
            <v>8.4</v>
          </cell>
        </row>
        <row r="2028">
          <cell r="A2028">
            <v>580</v>
          </cell>
          <cell r="C2028">
            <v>1</v>
          </cell>
          <cell r="D2028" t="str">
            <v>New Delhi</v>
          </cell>
          <cell r="J2028" t="str">
            <v>Mughlai, North Indian, Chinese</v>
          </cell>
          <cell r="W2028">
            <v>8.4</v>
          </cell>
        </row>
        <row r="2029">
          <cell r="A2029">
            <v>2287</v>
          </cell>
          <cell r="C2029">
            <v>1</v>
          </cell>
          <cell r="D2029" t="str">
            <v>New Delhi</v>
          </cell>
          <cell r="J2029" t="str">
            <v>North Indian, Chinese, South Indian, Fast Food</v>
          </cell>
          <cell r="W2029">
            <v>8.4</v>
          </cell>
        </row>
        <row r="2030">
          <cell r="A2030">
            <v>5060</v>
          </cell>
          <cell r="C2030">
            <v>1</v>
          </cell>
          <cell r="D2030" t="str">
            <v>New Delhi</v>
          </cell>
          <cell r="J2030" t="str">
            <v>Pizza, Fast Food</v>
          </cell>
          <cell r="W2030">
            <v>8.4</v>
          </cell>
        </row>
        <row r="2031">
          <cell r="A2031">
            <v>311353</v>
          </cell>
          <cell r="C2031">
            <v>1</v>
          </cell>
          <cell r="D2031" t="str">
            <v>New Delhi</v>
          </cell>
          <cell r="J2031" t="str">
            <v>Cafe</v>
          </cell>
          <cell r="W2031">
            <v>8.4</v>
          </cell>
        </row>
        <row r="2032">
          <cell r="A2032">
            <v>4302</v>
          </cell>
          <cell r="C2032">
            <v>1</v>
          </cell>
          <cell r="D2032" t="str">
            <v>New Delhi</v>
          </cell>
          <cell r="J2032" t="str">
            <v>North Indian, Mughlai, Chinese</v>
          </cell>
          <cell r="W2032">
            <v>8.4</v>
          </cell>
        </row>
        <row r="2033">
          <cell r="A2033">
            <v>6128</v>
          </cell>
          <cell r="C2033">
            <v>1</v>
          </cell>
          <cell r="D2033" t="str">
            <v>New Delhi</v>
          </cell>
          <cell r="J2033" t="str">
            <v>Pizza, Fast Food</v>
          </cell>
          <cell r="W2033">
            <v>8.4</v>
          </cell>
        </row>
        <row r="2034">
          <cell r="A2034">
            <v>2867</v>
          </cell>
          <cell r="C2034">
            <v>1</v>
          </cell>
          <cell r="D2034" t="str">
            <v>New Delhi</v>
          </cell>
          <cell r="J2034" t="str">
            <v>Mughlai, North Indian, Chinese</v>
          </cell>
          <cell r="W2034">
            <v>8.4</v>
          </cell>
        </row>
        <row r="2035">
          <cell r="A2035">
            <v>4454</v>
          </cell>
          <cell r="C2035">
            <v>1</v>
          </cell>
          <cell r="D2035" t="str">
            <v>New Delhi</v>
          </cell>
          <cell r="J2035" t="str">
            <v>North Indian, Mughlai</v>
          </cell>
          <cell r="W2035">
            <v>8.4</v>
          </cell>
        </row>
        <row r="2036">
          <cell r="A2036">
            <v>302277</v>
          </cell>
          <cell r="C2036">
            <v>1</v>
          </cell>
          <cell r="D2036" t="str">
            <v>New Delhi</v>
          </cell>
          <cell r="J2036" t="str">
            <v>Bakery</v>
          </cell>
          <cell r="W2036">
            <v>8.4</v>
          </cell>
        </row>
        <row r="2037">
          <cell r="A2037">
            <v>18241871</v>
          </cell>
          <cell r="C2037">
            <v>1</v>
          </cell>
          <cell r="D2037" t="str">
            <v>New Delhi</v>
          </cell>
          <cell r="J2037" t="str">
            <v>Chinese, Thai</v>
          </cell>
          <cell r="W2037">
            <v>8.4</v>
          </cell>
        </row>
        <row r="2038">
          <cell r="A2038">
            <v>18345778</v>
          </cell>
          <cell r="C2038">
            <v>1</v>
          </cell>
          <cell r="D2038" t="str">
            <v>New Delhi</v>
          </cell>
          <cell r="J2038" t="str">
            <v>North Indian, Chinese, Continental</v>
          </cell>
          <cell r="W2038">
            <v>8.4</v>
          </cell>
        </row>
        <row r="2039">
          <cell r="A2039">
            <v>18252412</v>
          </cell>
          <cell r="C2039">
            <v>1</v>
          </cell>
          <cell r="D2039" t="str">
            <v>New Delhi</v>
          </cell>
          <cell r="J2039" t="str">
            <v>Cafe, Continental, Italian, North Indian</v>
          </cell>
          <cell r="W2039">
            <v>8.4</v>
          </cell>
        </row>
        <row r="2040">
          <cell r="A2040">
            <v>18312609</v>
          </cell>
          <cell r="C2040">
            <v>1</v>
          </cell>
          <cell r="D2040" t="str">
            <v>New Delhi</v>
          </cell>
          <cell r="J2040" t="str">
            <v>Continental, Italian</v>
          </cell>
          <cell r="W2040">
            <v>8.4</v>
          </cell>
        </row>
        <row r="2041">
          <cell r="A2041">
            <v>7068</v>
          </cell>
          <cell r="C2041">
            <v>1</v>
          </cell>
          <cell r="D2041" t="str">
            <v>New Delhi</v>
          </cell>
          <cell r="J2041" t="str">
            <v>Cafe, Desserts</v>
          </cell>
          <cell r="W2041">
            <v>8.4</v>
          </cell>
        </row>
        <row r="2042">
          <cell r="A2042">
            <v>309503</v>
          </cell>
          <cell r="C2042">
            <v>1</v>
          </cell>
          <cell r="D2042" t="str">
            <v>New Delhi</v>
          </cell>
          <cell r="J2042" t="str">
            <v>North Indian, Chinese</v>
          </cell>
          <cell r="W2042">
            <v>8.4</v>
          </cell>
        </row>
        <row r="2043">
          <cell r="A2043">
            <v>311856</v>
          </cell>
          <cell r="C2043">
            <v>1</v>
          </cell>
          <cell r="D2043" t="str">
            <v>New Delhi</v>
          </cell>
          <cell r="J2043" t="str">
            <v>Cafe, Healthy Food, North Indian</v>
          </cell>
          <cell r="W2043">
            <v>8.4</v>
          </cell>
        </row>
        <row r="2044">
          <cell r="A2044">
            <v>573</v>
          </cell>
          <cell r="C2044">
            <v>1</v>
          </cell>
          <cell r="D2044" t="str">
            <v>New Delhi</v>
          </cell>
          <cell r="J2044" t="str">
            <v>Chinese, Thai</v>
          </cell>
          <cell r="W2044">
            <v>8.4</v>
          </cell>
        </row>
        <row r="2045">
          <cell r="A2045">
            <v>18322644</v>
          </cell>
          <cell r="C2045">
            <v>1</v>
          </cell>
          <cell r="D2045" t="str">
            <v>New Delhi</v>
          </cell>
          <cell r="J2045" t="str">
            <v>North Indian, Mughlai</v>
          </cell>
          <cell r="W2045">
            <v>8.4</v>
          </cell>
        </row>
        <row r="2046">
          <cell r="A2046">
            <v>306571</v>
          </cell>
          <cell r="C2046">
            <v>1</v>
          </cell>
          <cell r="D2046" t="str">
            <v>New Delhi</v>
          </cell>
          <cell r="J2046" t="str">
            <v>Bakery, Italian, Chinese, Mexican</v>
          </cell>
          <cell r="W2046">
            <v>8.4</v>
          </cell>
        </row>
        <row r="2047">
          <cell r="A2047">
            <v>18265722</v>
          </cell>
          <cell r="C2047">
            <v>1</v>
          </cell>
          <cell r="D2047" t="str">
            <v>New Delhi</v>
          </cell>
          <cell r="J2047" t="str">
            <v>North Indian, Mughlai, Chinese, Seafood</v>
          </cell>
          <cell r="W2047">
            <v>8.4</v>
          </cell>
        </row>
        <row r="2048">
          <cell r="A2048">
            <v>18279463</v>
          </cell>
          <cell r="C2048">
            <v>1</v>
          </cell>
          <cell r="D2048" t="str">
            <v>New Delhi</v>
          </cell>
          <cell r="J2048" t="str">
            <v>Fast Food, American, Italian</v>
          </cell>
          <cell r="W2048">
            <v>8.4</v>
          </cell>
        </row>
        <row r="2049">
          <cell r="A2049">
            <v>303288</v>
          </cell>
          <cell r="C2049">
            <v>1</v>
          </cell>
          <cell r="D2049" t="str">
            <v>New Delhi</v>
          </cell>
          <cell r="J2049" t="str">
            <v>Cafe</v>
          </cell>
          <cell r="W2049">
            <v>8.4</v>
          </cell>
        </row>
        <row r="2050">
          <cell r="A2050">
            <v>303247</v>
          </cell>
          <cell r="C2050">
            <v>1</v>
          </cell>
          <cell r="D2050" t="str">
            <v>New Delhi</v>
          </cell>
          <cell r="J2050" t="str">
            <v>Italian, Pizza, Bakery</v>
          </cell>
          <cell r="W2050">
            <v>8.4</v>
          </cell>
        </row>
        <row r="2051">
          <cell r="A2051">
            <v>18268370</v>
          </cell>
          <cell r="C2051">
            <v>1</v>
          </cell>
          <cell r="D2051" t="str">
            <v>New Delhi</v>
          </cell>
          <cell r="J2051" t="str">
            <v>Italian, Fast Food</v>
          </cell>
          <cell r="W2051">
            <v>8.4</v>
          </cell>
        </row>
        <row r="2052">
          <cell r="A2052">
            <v>18473378</v>
          </cell>
          <cell r="C2052">
            <v>1</v>
          </cell>
          <cell r="D2052" t="str">
            <v>New Delhi</v>
          </cell>
          <cell r="J2052" t="str">
            <v>Cafe, Chinese, Italian</v>
          </cell>
          <cell r="W2052">
            <v>8.4</v>
          </cell>
        </row>
        <row r="2053">
          <cell r="A2053">
            <v>18322672</v>
          </cell>
          <cell r="C2053">
            <v>1</v>
          </cell>
          <cell r="D2053" t="str">
            <v>New Delhi</v>
          </cell>
          <cell r="J2053" t="str">
            <v>Continental, Healthy Food</v>
          </cell>
          <cell r="W2053">
            <v>8.4</v>
          </cell>
        </row>
        <row r="2054">
          <cell r="A2054">
            <v>313265</v>
          </cell>
          <cell r="C2054">
            <v>1</v>
          </cell>
          <cell r="D2054" t="str">
            <v>New Delhi</v>
          </cell>
          <cell r="J2054" t="str">
            <v>Pizza, Fast Food</v>
          </cell>
          <cell r="W2054">
            <v>8.4</v>
          </cell>
        </row>
        <row r="2055">
          <cell r="A2055">
            <v>7363</v>
          </cell>
          <cell r="C2055">
            <v>1</v>
          </cell>
          <cell r="D2055" t="str">
            <v>New Delhi</v>
          </cell>
          <cell r="J2055" t="str">
            <v>North Indian, Chinese, Continental, Fast Food</v>
          </cell>
          <cell r="W2055">
            <v>8.4</v>
          </cell>
        </row>
        <row r="2056">
          <cell r="A2056">
            <v>301103</v>
          </cell>
          <cell r="C2056">
            <v>1</v>
          </cell>
          <cell r="D2056" t="str">
            <v>New Delhi</v>
          </cell>
          <cell r="J2056" t="str">
            <v>North Indian, Chinese</v>
          </cell>
          <cell r="W2056">
            <v>8.4</v>
          </cell>
        </row>
        <row r="2057">
          <cell r="A2057">
            <v>3608</v>
          </cell>
          <cell r="C2057">
            <v>1</v>
          </cell>
          <cell r="D2057" t="str">
            <v>New Delhi</v>
          </cell>
          <cell r="J2057" t="str">
            <v>Pizza, Fast Food</v>
          </cell>
          <cell r="W2057">
            <v>8.4</v>
          </cell>
        </row>
        <row r="2058">
          <cell r="A2058">
            <v>18337892</v>
          </cell>
          <cell r="C2058">
            <v>1</v>
          </cell>
          <cell r="D2058" t="str">
            <v>New Delhi</v>
          </cell>
          <cell r="J2058" t="str">
            <v>North Indian, Mughlai, Chinese</v>
          </cell>
          <cell r="W2058">
            <v>8.4</v>
          </cell>
        </row>
        <row r="2059">
          <cell r="A2059">
            <v>18057792</v>
          </cell>
          <cell r="C2059">
            <v>1</v>
          </cell>
          <cell r="D2059" t="str">
            <v>New Delhi</v>
          </cell>
          <cell r="J2059" t="str">
            <v>Street Food, North Indian, Chinese, Continental</v>
          </cell>
          <cell r="W2059">
            <v>8.4</v>
          </cell>
        </row>
        <row r="2060">
          <cell r="A2060">
            <v>18432011</v>
          </cell>
          <cell r="C2060">
            <v>1</v>
          </cell>
          <cell r="D2060" t="str">
            <v>New Delhi</v>
          </cell>
          <cell r="J2060" t="str">
            <v>Continental, Healthy Food</v>
          </cell>
          <cell r="W2060">
            <v>8.4</v>
          </cell>
        </row>
        <row r="2061">
          <cell r="A2061">
            <v>8389</v>
          </cell>
          <cell r="C2061">
            <v>1</v>
          </cell>
          <cell r="D2061" t="str">
            <v>New Delhi</v>
          </cell>
          <cell r="J2061" t="str">
            <v>Pizza, Fast Food</v>
          </cell>
          <cell r="W2061">
            <v>8.4</v>
          </cell>
        </row>
        <row r="2062">
          <cell r="A2062">
            <v>7131</v>
          </cell>
          <cell r="C2062">
            <v>1</v>
          </cell>
          <cell r="D2062" t="str">
            <v>New Delhi</v>
          </cell>
          <cell r="J2062" t="str">
            <v>North Indian, Mughlai</v>
          </cell>
          <cell r="W2062">
            <v>8.4</v>
          </cell>
        </row>
        <row r="2063">
          <cell r="A2063">
            <v>312073</v>
          </cell>
          <cell r="C2063">
            <v>1</v>
          </cell>
          <cell r="D2063" t="str">
            <v>New Delhi</v>
          </cell>
          <cell r="J2063" t="str">
            <v>Pizza, Fast Food</v>
          </cell>
          <cell r="W2063">
            <v>8.4</v>
          </cell>
        </row>
        <row r="2064">
          <cell r="A2064">
            <v>308155</v>
          </cell>
          <cell r="C2064">
            <v>1</v>
          </cell>
          <cell r="D2064" t="str">
            <v>New Delhi</v>
          </cell>
          <cell r="J2064" t="str">
            <v>North Indian, Chinese, Continental, Italian, Mexican, Lebanese</v>
          </cell>
          <cell r="W2064">
            <v>8.4</v>
          </cell>
        </row>
        <row r="2065">
          <cell r="A2065">
            <v>197</v>
          </cell>
          <cell r="C2065">
            <v>1</v>
          </cell>
          <cell r="D2065" t="str">
            <v>New Delhi</v>
          </cell>
          <cell r="J2065" t="str">
            <v>Pizza, Fast Food</v>
          </cell>
          <cell r="W2065">
            <v>8.4</v>
          </cell>
        </row>
        <row r="2066">
          <cell r="A2066">
            <v>7352</v>
          </cell>
          <cell r="C2066">
            <v>1</v>
          </cell>
          <cell r="D2066" t="str">
            <v>New Delhi</v>
          </cell>
          <cell r="J2066" t="str">
            <v>Pizza, Fast Food</v>
          </cell>
          <cell r="W2066">
            <v>8.4</v>
          </cell>
        </row>
        <row r="2067">
          <cell r="A2067">
            <v>305546</v>
          </cell>
          <cell r="C2067">
            <v>1</v>
          </cell>
          <cell r="D2067" t="str">
            <v>New Delhi</v>
          </cell>
          <cell r="J2067" t="str">
            <v>Bakery, Fast Food</v>
          </cell>
          <cell r="W2067">
            <v>8.4</v>
          </cell>
        </row>
        <row r="2068">
          <cell r="A2068">
            <v>307532</v>
          </cell>
          <cell r="C2068">
            <v>1</v>
          </cell>
          <cell r="D2068" t="str">
            <v>New Delhi</v>
          </cell>
          <cell r="J2068" t="str">
            <v>Cafe</v>
          </cell>
          <cell r="W2068">
            <v>8.4</v>
          </cell>
        </row>
        <row r="2069">
          <cell r="A2069">
            <v>18466975</v>
          </cell>
          <cell r="C2069">
            <v>1</v>
          </cell>
          <cell r="D2069" t="str">
            <v>New Delhi</v>
          </cell>
          <cell r="J2069" t="str">
            <v>North Indian, Chinese</v>
          </cell>
          <cell r="W2069">
            <v>8.4</v>
          </cell>
        </row>
        <row r="2070">
          <cell r="A2070">
            <v>18446409</v>
          </cell>
          <cell r="C2070">
            <v>1</v>
          </cell>
          <cell r="D2070" t="str">
            <v>New Delhi</v>
          </cell>
          <cell r="J2070" t="str">
            <v>North Indian, Chinese, Continental</v>
          </cell>
          <cell r="W2070">
            <v>8.4</v>
          </cell>
        </row>
        <row r="2071">
          <cell r="A2071">
            <v>308555</v>
          </cell>
          <cell r="C2071">
            <v>1</v>
          </cell>
          <cell r="D2071" t="str">
            <v>New Delhi</v>
          </cell>
          <cell r="J2071" t="str">
            <v>North Indian, Mughlai, Chinese</v>
          </cell>
          <cell r="W2071">
            <v>8.4</v>
          </cell>
        </row>
        <row r="2072">
          <cell r="A2072">
            <v>312747</v>
          </cell>
          <cell r="C2072">
            <v>1</v>
          </cell>
          <cell r="D2072" t="str">
            <v>New Delhi</v>
          </cell>
          <cell r="J2072" t="str">
            <v>Pizza, Fast Food</v>
          </cell>
          <cell r="W2072">
            <v>8.4</v>
          </cell>
        </row>
        <row r="2073">
          <cell r="A2073">
            <v>7547</v>
          </cell>
          <cell r="C2073">
            <v>1</v>
          </cell>
          <cell r="D2073" t="str">
            <v>New Delhi</v>
          </cell>
          <cell r="J2073" t="str">
            <v>Mughlai, North Indian, Chinese</v>
          </cell>
          <cell r="W2073">
            <v>8.4</v>
          </cell>
        </row>
        <row r="2074">
          <cell r="A2074">
            <v>18180047</v>
          </cell>
          <cell r="C2074">
            <v>1</v>
          </cell>
          <cell r="D2074" t="str">
            <v>New Delhi</v>
          </cell>
          <cell r="J2074" t="str">
            <v>North Indian, Mughlai, Chinese</v>
          </cell>
          <cell r="W2074">
            <v>8.4</v>
          </cell>
        </row>
        <row r="2075">
          <cell r="A2075">
            <v>3254</v>
          </cell>
          <cell r="C2075">
            <v>1</v>
          </cell>
          <cell r="D2075" t="str">
            <v>New Delhi</v>
          </cell>
          <cell r="J2075" t="str">
            <v>Chinese, Continental, North Indian</v>
          </cell>
          <cell r="W2075">
            <v>8.4</v>
          </cell>
        </row>
        <row r="2076">
          <cell r="A2076">
            <v>18449798</v>
          </cell>
          <cell r="C2076">
            <v>1</v>
          </cell>
          <cell r="D2076" t="str">
            <v>New Delhi</v>
          </cell>
          <cell r="J2076" t="str">
            <v>Pizza, Fast Food</v>
          </cell>
          <cell r="W2076">
            <v>8.4</v>
          </cell>
        </row>
        <row r="2077">
          <cell r="A2077">
            <v>213</v>
          </cell>
          <cell r="C2077">
            <v>1</v>
          </cell>
          <cell r="D2077" t="str">
            <v>New Delhi</v>
          </cell>
          <cell r="J2077" t="str">
            <v>Pizza, Fast Food</v>
          </cell>
          <cell r="W2077">
            <v>8.4</v>
          </cell>
        </row>
        <row r="2078">
          <cell r="A2078">
            <v>311370</v>
          </cell>
          <cell r="C2078">
            <v>1</v>
          </cell>
          <cell r="D2078" t="str">
            <v>New Delhi</v>
          </cell>
          <cell r="J2078" t="str">
            <v>Asian, Chinese</v>
          </cell>
          <cell r="W2078">
            <v>8.4</v>
          </cell>
        </row>
        <row r="2079">
          <cell r="A2079">
            <v>17989097</v>
          </cell>
          <cell r="C2079">
            <v>1</v>
          </cell>
          <cell r="D2079" t="str">
            <v>New Delhi</v>
          </cell>
          <cell r="J2079" t="str">
            <v>Cafe, North Indian, Continental, Chinese</v>
          </cell>
          <cell r="W2079">
            <v>8.4</v>
          </cell>
        </row>
        <row r="2080">
          <cell r="A2080">
            <v>311600</v>
          </cell>
          <cell r="C2080">
            <v>1</v>
          </cell>
          <cell r="D2080" t="str">
            <v>New Delhi</v>
          </cell>
          <cell r="J2080" t="str">
            <v>North Indian, Fast Food</v>
          </cell>
          <cell r="W2080">
            <v>8.4</v>
          </cell>
        </row>
        <row r="2081">
          <cell r="A2081">
            <v>7253</v>
          </cell>
          <cell r="C2081">
            <v>1</v>
          </cell>
          <cell r="D2081" t="str">
            <v>New Delhi</v>
          </cell>
          <cell r="J2081" t="str">
            <v>Asian, Chinese</v>
          </cell>
          <cell r="W2081">
            <v>8.4</v>
          </cell>
        </row>
        <row r="2082">
          <cell r="A2082">
            <v>302152</v>
          </cell>
          <cell r="C2082">
            <v>1</v>
          </cell>
          <cell r="D2082" t="str">
            <v>New Delhi</v>
          </cell>
          <cell r="J2082" t="str">
            <v>Cafe</v>
          </cell>
          <cell r="W2082">
            <v>8.4</v>
          </cell>
        </row>
        <row r="2083">
          <cell r="A2083">
            <v>307535</v>
          </cell>
          <cell r="C2083">
            <v>1</v>
          </cell>
          <cell r="D2083" t="str">
            <v>New Delhi</v>
          </cell>
          <cell r="J2083" t="str">
            <v>Cafe</v>
          </cell>
          <cell r="W2083">
            <v>8.4</v>
          </cell>
        </row>
        <row r="2084">
          <cell r="A2084">
            <v>199</v>
          </cell>
          <cell r="C2084">
            <v>1</v>
          </cell>
          <cell r="D2084" t="str">
            <v>New Delhi</v>
          </cell>
          <cell r="J2084" t="str">
            <v>Pizza, Fast Food</v>
          </cell>
          <cell r="W2084">
            <v>8.4</v>
          </cell>
        </row>
        <row r="2085">
          <cell r="A2085">
            <v>566</v>
          </cell>
          <cell r="C2085">
            <v>1</v>
          </cell>
          <cell r="D2085" t="str">
            <v>New Delhi</v>
          </cell>
          <cell r="J2085" t="str">
            <v>Chinese, Thai</v>
          </cell>
          <cell r="W2085">
            <v>8.4</v>
          </cell>
        </row>
        <row r="2086">
          <cell r="A2086">
            <v>6144</v>
          </cell>
          <cell r="C2086">
            <v>1</v>
          </cell>
          <cell r="D2086" t="str">
            <v>New Delhi</v>
          </cell>
          <cell r="J2086" t="str">
            <v>North Indian, Chinese, Cafe</v>
          </cell>
          <cell r="W2086">
            <v>8.4</v>
          </cell>
        </row>
        <row r="2087">
          <cell r="A2087">
            <v>306407</v>
          </cell>
          <cell r="C2087">
            <v>1</v>
          </cell>
          <cell r="D2087" t="str">
            <v>New Delhi</v>
          </cell>
          <cell r="J2087" t="str">
            <v>Cafe, Italian, Continental</v>
          </cell>
          <cell r="W2087">
            <v>8.4</v>
          </cell>
        </row>
        <row r="2088">
          <cell r="A2088">
            <v>18153563</v>
          </cell>
          <cell r="C2088">
            <v>1</v>
          </cell>
          <cell r="D2088" t="str">
            <v>New Delhi</v>
          </cell>
          <cell r="J2088" t="str">
            <v>Italian, Pizza, Bakery</v>
          </cell>
          <cell r="W2088">
            <v>8.4</v>
          </cell>
        </row>
        <row r="2089">
          <cell r="A2089">
            <v>312183</v>
          </cell>
          <cell r="C2089">
            <v>1</v>
          </cell>
          <cell r="D2089" t="str">
            <v>New Delhi</v>
          </cell>
          <cell r="J2089" t="str">
            <v>Chinese, Cafe, Fast Food</v>
          </cell>
          <cell r="W2089">
            <v>8.4</v>
          </cell>
        </row>
        <row r="2090">
          <cell r="A2090">
            <v>18412868</v>
          </cell>
          <cell r="C2090">
            <v>1</v>
          </cell>
          <cell r="D2090" t="str">
            <v>New Delhi</v>
          </cell>
          <cell r="J2090" t="str">
            <v>North Indian, Chinese, Fast Food</v>
          </cell>
          <cell r="W2090">
            <v>8.4</v>
          </cell>
        </row>
        <row r="2091">
          <cell r="A2091">
            <v>18249082</v>
          </cell>
          <cell r="C2091">
            <v>1</v>
          </cell>
          <cell r="D2091" t="str">
            <v>New Delhi</v>
          </cell>
          <cell r="J2091" t="str">
            <v>North Indian, Biryani</v>
          </cell>
          <cell r="W2091">
            <v>8.4</v>
          </cell>
        </row>
        <row r="2092">
          <cell r="A2092">
            <v>203</v>
          </cell>
          <cell r="C2092">
            <v>1</v>
          </cell>
          <cell r="D2092" t="str">
            <v>New Delhi</v>
          </cell>
          <cell r="J2092" t="str">
            <v>Pizza, Fast Food</v>
          </cell>
          <cell r="W2092">
            <v>8.4</v>
          </cell>
        </row>
        <row r="2093">
          <cell r="A2093">
            <v>18355419</v>
          </cell>
          <cell r="C2093">
            <v>1</v>
          </cell>
          <cell r="D2093" t="str">
            <v>New Delhi</v>
          </cell>
          <cell r="J2093" t="str">
            <v>Mexican</v>
          </cell>
          <cell r="W2093">
            <v>8.4</v>
          </cell>
        </row>
        <row r="2094">
          <cell r="A2094">
            <v>18396855</v>
          </cell>
          <cell r="C2094">
            <v>1</v>
          </cell>
          <cell r="D2094" t="str">
            <v>New Delhi</v>
          </cell>
          <cell r="J2094" t="str">
            <v>Continental, North Indian, Mughlai, Chinese</v>
          </cell>
          <cell r="W2094">
            <v>8.4</v>
          </cell>
        </row>
        <row r="2095">
          <cell r="A2095">
            <v>18252369</v>
          </cell>
          <cell r="C2095">
            <v>1</v>
          </cell>
          <cell r="D2095" t="str">
            <v>New Delhi</v>
          </cell>
          <cell r="J2095" t="str">
            <v>North Indian, Mughlai</v>
          </cell>
          <cell r="W2095">
            <v>8.4</v>
          </cell>
        </row>
        <row r="2096">
          <cell r="A2096">
            <v>18133506</v>
          </cell>
          <cell r="C2096">
            <v>1</v>
          </cell>
          <cell r="D2096" t="str">
            <v>New Delhi</v>
          </cell>
          <cell r="J2096" t="str">
            <v>Fast Food</v>
          </cell>
          <cell r="W2096">
            <v>8.4</v>
          </cell>
        </row>
        <row r="2097">
          <cell r="A2097">
            <v>311903</v>
          </cell>
          <cell r="C2097">
            <v>1</v>
          </cell>
          <cell r="D2097" t="str">
            <v>New Delhi</v>
          </cell>
          <cell r="J2097" t="str">
            <v>Pizza, Fast Food</v>
          </cell>
          <cell r="W2097">
            <v>8.4</v>
          </cell>
        </row>
        <row r="2098">
          <cell r="A2098">
            <v>1301</v>
          </cell>
          <cell r="C2098">
            <v>1</v>
          </cell>
          <cell r="D2098" t="str">
            <v>New Delhi</v>
          </cell>
          <cell r="J2098" t="str">
            <v>Gujarati, Rajasthani, North Indian, Fast Food</v>
          </cell>
          <cell r="W2098">
            <v>8.4</v>
          </cell>
        </row>
        <row r="2099">
          <cell r="A2099">
            <v>18446475</v>
          </cell>
          <cell r="C2099">
            <v>1</v>
          </cell>
          <cell r="D2099" t="str">
            <v>New Delhi</v>
          </cell>
          <cell r="J2099" t="str">
            <v>North Indian, Mughlai</v>
          </cell>
          <cell r="W2099">
            <v>8.4</v>
          </cell>
        </row>
        <row r="2100">
          <cell r="A2100">
            <v>305967</v>
          </cell>
          <cell r="C2100">
            <v>1</v>
          </cell>
          <cell r="D2100" t="str">
            <v>New Delhi</v>
          </cell>
          <cell r="J2100" t="str">
            <v>Cafe</v>
          </cell>
          <cell r="W2100">
            <v>8.4</v>
          </cell>
        </row>
        <row r="2101">
          <cell r="A2101">
            <v>7271</v>
          </cell>
          <cell r="C2101">
            <v>1</v>
          </cell>
          <cell r="D2101" t="str">
            <v>New Delhi</v>
          </cell>
          <cell r="J2101" t="str">
            <v>North Indian, Chinese, Mughlai</v>
          </cell>
          <cell r="W2101">
            <v>8.4</v>
          </cell>
        </row>
        <row r="2102">
          <cell r="A2102">
            <v>3892</v>
          </cell>
          <cell r="C2102">
            <v>1</v>
          </cell>
          <cell r="D2102" t="str">
            <v>New Delhi</v>
          </cell>
          <cell r="J2102" t="str">
            <v>Pizza, Fast Food</v>
          </cell>
          <cell r="W2102">
            <v>8.4</v>
          </cell>
        </row>
        <row r="2103">
          <cell r="A2103">
            <v>977</v>
          </cell>
          <cell r="C2103">
            <v>1</v>
          </cell>
          <cell r="D2103" t="str">
            <v>New Delhi</v>
          </cell>
          <cell r="J2103" t="str">
            <v>North Indian, Chinese</v>
          </cell>
          <cell r="W2103">
            <v>8.4</v>
          </cell>
        </row>
        <row r="2104">
          <cell r="A2104">
            <v>305086</v>
          </cell>
          <cell r="C2104">
            <v>1</v>
          </cell>
          <cell r="D2104" t="str">
            <v>New Delhi</v>
          </cell>
          <cell r="J2104" t="str">
            <v>North Indian, Chinese</v>
          </cell>
          <cell r="W2104">
            <v>8.4</v>
          </cell>
        </row>
        <row r="2105">
          <cell r="A2105">
            <v>18358685</v>
          </cell>
          <cell r="C2105">
            <v>1</v>
          </cell>
          <cell r="D2105" t="str">
            <v>New Delhi</v>
          </cell>
          <cell r="J2105" t="str">
            <v>Mughlai, North Indian, Chinese</v>
          </cell>
          <cell r="W2105">
            <v>8.4</v>
          </cell>
        </row>
        <row r="2106">
          <cell r="A2106">
            <v>18263236</v>
          </cell>
          <cell r="C2106">
            <v>1</v>
          </cell>
          <cell r="D2106" t="str">
            <v>New Delhi</v>
          </cell>
          <cell r="J2106" t="str">
            <v>Pizza, Fast Food</v>
          </cell>
          <cell r="W2106">
            <v>8.4</v>
          </cell>
        </row>
        <row r="2107">
          <cell r="A2107">
            <v>6625</v>
          </cell>
          <cell r="C2107">
            <v>1</v>
          </cell>
          <cell r="D2107" t="str">
            <v>New Delhi</v>
          </cell>
          <cell r="J2107" t="str">
            <v>Pizza, Fast Food</v>
          </cell>
          <cell r="W2107">
            <v>8.4</v>
          </cell>
        </row>
        <row r="2108">
          <cell r="A2108">
            <v>304915</v>
          </cell>
          <cell r="C2108">
            <v>1</v>
          </cell>
          <cell r="D2108" t="str">
            <v>New Delhi</v>
          </cell>
          <cell r="J2108" t="str">
            <v>Mughlai, North Indian</v>
          </cell>
          <cell r="W2108">
            <v>8.4</v>
          </cell>
        </row>
        <row r="2109">
          <cell r="A2109">
            <v>8376</v>
          </cell>
          <cell r="C2109">
            <v>1</v>
          </cell>
          <cell r="D2109" t="str">
            <v>New Delhi</v>
          </cell>
          <cell r="J2109" t="str">
            <v>Pizza, Fast Food</v>
          </cell>
          <cell r="W2109">
            <v>8.4</v>
          </cell>
        </row>
        <row r="2110">
          <cell r="A2110">
            <v>310691</v>
          </cell>
          <cell r="C2110">
            <v>1</v>
          </cell>
          <cell r="D2110" t="str">
            <v>New Delhi</v>
          </cell>
          <cell r="J2110" t="str">
            <v>North Indian, Chinese</v>
          </cell>
          <cell r="W2110">
            <v>8.4</v>
          </cell>
        </row>
        <row r="2111">
          <cell r="A2111">
            <v>18453186</v>
          </cell>
          <cell r="C2111">
            <v>1</v>
          </cell>
          <cell r="D2111" t="str">
            <v>New Delhi</v>
          </cell>
          <cell r="J2111" t="str">
            <v>North Indian, Mughlai</v>
          </cell>
          <cell r="W2111">
            <v>8.4</v>
          </cell>
        </row>
        <row r="2112">
          <cell r="A2112">
            <v>306338</v>
          </cell>
          <cell r="C2112">
            <v>1</v>
          </cell>
          <cell r="D2112" t="str">
            <v>New Delhi</v>
          </cell>
          <cell r="J2112" t="str">
            <v>North Indian, Mughlai, Chinese</v>
          </cell>
          <cell r="W2112">
            <v>8.4</v>
          </cell>
        </row>
        <row r="2113">
          <cell r="A2113">
            <v>2942</v>
          </cell>
          <cell r="C2113">
            <v>1</v>
          </cell>
          <cell r="D2113" t="str">
            <v>New Delhi</v>
          </cell>
          <cell r="J2113" t="str">
            <v>Italian, Pizza, Bakery</v>
          </cell>
          <cell r="W2113">
            <v>8.4</v>
          </cell>
        </row>
        <row r="2114">
          <cell r="A2114">
            <v>982</v>
          </cell>
          <cell r="C2114">
            <v>1</v>
          </cell>
          <cell r="D2114" t="str">
            <v>New Delhi</v>
          </cell>
          <cell r="J2114" t="str">
            <v>North Indian, Mughlai, Chinese</v>
          </cell>
          <cell r="W2114">
            <v>8.4</v>
          </cell>
        </row>
        <row r="2115">
          <cell r="A2115">
            <v>18471517</v>
          </cell>
          <cell r="C2115">
            <v>1</v>
          </cell>
          <cell r="D2115" t="str">
            <v>New Delhi</v>
          </cell>
          <cell r="J2115" t="str">
            <v>Asian, North Indian, Mughlai</v>
          </cell>
          <cell r="W2115">
            <v>8.4</v>
          </cell>
        </row>
        <row r="2116">
          <cell r="A2116">
            <v>18380219</v>
          </cell>
          <cell r="C2116">
            <v>1</v>
          </cell>
          <cell r="D2116" t="str">
            <v>New Delhi</v>
          </cell>
          <cell r="J2116" t="str">
            <v>Chinese, North Indian</v>
          </cell>
          <cell r="W2116">
            <v>8.4</v>
          </cell>
        </row>
        <row r="2117">
          <cell r="A2117">
            <v>18424169</v>
          </cell>
          <cell r="C2117">
            <v>1</v>
          </cell>
          <cell r="D2117" t="str">
            <v>New Delhi</v>
          </cell>
          <cell r="J2117" t="str">
            <v>North Indian, Mughlai, Chinese</v>
          </cell>
          <cell r="W2117">
            <v>8.4</v>
          </cell>
        </row>
        <row r="2118">
          <cell r="A2118">
            <v>306495</v>
          </cell>
          <cell r="C2118">
            <v>1</v>
          </cell>
          <cell r="D2118" t="str">
            <v>New Delhi</v>
          </cell>
          <cell r="J2118" t="str">
            <v>Pizza, Fast Food</v>
          </cell>
          <cell r="W2118">
            <v>8.4</v>
          </cell>
        </row>
        <row r="2119">
          <cell r="A2119">
            <v>309255</v>
          </cell>
          <cell r="C2119">
            <v>1</v>
          </cell>
          <cell r="D2119" t="str">
            <v>New Delhi</v>
          </cell>
          <cell r="J2119" t="str">
            <v>North Indian, Chinese, Fast Food</v>
          </cell>
          <cell r="W2119">
            <v>8.4</v>
          </cell>
        </row>
        <row r="2120">
          <cell r="A2120">
            <v>2537</v>
          </cell>
          <cell r="C2120">
            <v>1</v>
          </cell>
          <cell r="D2120" t="str">
            <v>New Delhi</v>
          </cell>
          <cell r="J2120" t="str">
            <v>North Indian, Mughlai, Chinese</v>
          </cell>
          <cell r="W2120">
            <v>8.4</v>
          </cell>
        </row>
        <row r="2121">
          <cell r="A2121">
            <v>217</v>
          </cell>
          <cell r="C2121">
            <v>1</v>
          </cell>
          <cell r="D2121" t="str">
            <v>New Delhi</v>
          </cell>
          <cell r="J2121" t="str">
            <v>Pizza, Fast Food</v>
          </cell>
          <cell r="W2121">
            <v>8.4</v>
          </cell>
        </row>
        <row r="2122">
          <cell r="A2122">
            <v>18247034</v>
          </cell>
          <cell r="C2122">
            <v>1</v>
          </cell>
          <cell r="D2122" t="str">
            <v>New Delhi</v>
          </cell>
          <cell r="J2122" t="str">
            <v>Cafe, Bakery</v>
          </cell>
          <cell r="W2122">
            <v>8.4</v>
          </cell>
        </row>
        <row r="2123">
          <cell r="A2123">
            <v>313061</v>
          </cell>
          <cell r="C2123">
            <v>1</v>
          </cell>
          <cell r="D2123" t="str">
            <v>New Delhi</v>
          </cell>
          <cell r="J2123" t="str">
            <v>Cafe</v>
          </cell>
          <cell r="W2123">
            <v>8.4</v>
          </cell>
        </row>
        <row r="2124">
          <cell r="A2124">
            <v>18157395</v>
          </cell>
          <cell r="C2124">
            <v>1</v>
          </cell>
          <cell r="D2124" t="str">
            <v>New Delhi</v>
          </cell>
          <cell r="J2124" t="str">
            <v>North Indian, Chinese, Italian</v>
          </cell>
          <cell r="W2124">
            <v>8.4</v>
          </cell>
        </row>
        <row r="2125">
          <cell r="A2125">
            <v>18358675</v>
          </cell>
          <cell r="C2125">
            <v>1</v>
          </cell>
          <cell r="D2125" t="str">
            <v>New Delhi</v>
          </cell>
          <cell r="J2125" t="str">
            <v>Cafe, Continental, North Indian, Chinese, Mexican</v>
          </cell>
          <cell r="W2125">
            <v>8.4</v>
          </cell>
        </row>
        <row r="2126">
          <cell r="A2126">
            <v>310563</v>
          </cell>
          <cell r="C2126">
            <v>1</v>
          </cell>
          <cell r="D2126" t="str">
            <v>New Delhi</v>
          </cell>
          <cell r="J2126" t="str">
            <v>Pizza, Fast Food</v>
          </cell>
          <cell r="W2126">
            <v>8.4</v>
          </cell>
        </row>
        <row r="2127">
          <cell r="A2127">
            <v>220</v>
          </cell>
          <cell r="C2127">
            <v>1</v>
          </cell>
          <cell r="D2127" t="str">
            <v>New Delhi</v>
          </cell>
          <cell r="J2127" t="str">
            <v>Pizza, Fast Food</v>
          </cell>
          <cell r="W2127">
            <v>8.4</v>
          </cell>
        </row>
        <row r="2128">
          <cell r="A2128">
            <v>308246</v>
          </cell>
          <cell r="C2128">
            <v>1</v>
          </cell>
          <cell r="D2128" t="str">
            <v>New Delhi</v>
          </cell>
          <cell r="J2128" t="str">
            <v>Cafe, American, Italian, North Indian, Chinese</v>
          </cell>
          <cell r="W2128">
            <v>8.4</v>
          </cell>
        </row>
        <row r="2129">
          <cell r="A2129">
            <v>305243</v>
          </cell>
          <cell r="C2129">
            <v>1</v>
          </cell>
          <cell r="D2129" t="str">
            <v>New Delhi</v>
          </cell>
          <cell r="J2129" t="str">
            <v>Pizza, Fast Food</v>
          </cell>
          <cell r="W2129">
            <v>8.4</v>
          </cell>
        </row>
        <row r="2130">
          <cell r="A2130">
            <v>775</v>
          </cell>
          <cell r="C2130">
            <v>1</v>
          </cell>
          <cell r="D2130" t="str">
            <v>New Delhi</v>
          </cell>
          <cell r="J2130" t="str">
            <v>Italian, Pizza, Bakery</v>
          </cell>
          <cell r="W2130">
            <v>8.4</v>
          </cell>
        </row>
        <row r="2131">
          <cell r="A2131">
            <v>848</v>
          </cell>
          <cell r="C2131">
            <v>1</v>
          </cell>
          <cell r="D2131" t="str">
            <v>New Delhi</v>
          </cell>
          <cell r="J2131" t="str">
            <v>Chinese, North Indian, Seafood</v>
          </cell>
          <cell r="W2131">
            <v>8.4</v>
          </cell>
        </row>
        <row r="2132">
          <cell r="A2132">
            <v>850</v>
          </cell>
          <cell r="C2132">
            <v>1</v>
          </cell>
          <cell r="D2132" t="str">
            <v>New Delhi</v>
          </cell>
          <cell r="J2132" t="str">
            <v>Chinese, North Indian</v>
          </cell>
          <cell r="W2132">
            <v>8.4</v>
          </cell>
        </row>
        <row r="2133">
          <cell r="A2133">
            <v>303034</v>
          </cell>
          <cell r="C2133">
            <v>1</v>
          </cell>
          <cell r="D2133" t="str">
            <v>New Delhi</v>
          </cell>
          <cell r="J2133" t="str">
            <v>Cafe</v>
          </cell>
          <cell r="W2133">
            <v>8.4</v>
          </cell>
        </row>
        <row r="2134">
          <cell r="A2134">
            <v>3180</v>
          </cell>
          <cell r="C2134">
            <v>1</v>
          </cell>
          <cell r="D2134" t="str">
            <v>New Delhi</v>
          </cell>
          <cell r="J2134" t="str">
            <v>North Indian, South Indian</v>
          </cell>
          <cell r="W2134">
            <v>8.4</v>
          </cell>
        </row>
        <row r="2135">
          <cell r="A2135">
            <v>18273627</v>
          </cell>
          <cell r="C2135">
            <v>1</v>
          </cell>
          <cell r="D2135" t="str">
            <v>New Delhi</v>
          </cell>
          <cell r="J2135" t="str">
            <v>Continental, Healthy Food</v>
          </cell>
          <cell r="W2135">
            <v>8.4</v>
          </cell>
        </row>
        <row r="2136">
          <cell r="A2136">
            <v>18356811</v>
          </cell>
          <cell r="C2136">
            <v>1</v>
          </cell>
          <cell r="D2136" t="str">
            <v>New Delhi</v>
          </cell>
          <cell r="J2136" t="str">
            <v>North Indian, Chinese, Mughlai</v>
          </cell>
          <cell r="W2136">
            <v>8.4</v>
          </cell>
        </row>
        <row r="2137">
          <cell r="A2137">
            <v>312923</v>
          </cell>
          <cell r="C2137">
            <v>1</v>
          </cell>
          <cell r="D2137" t="str">
            <v>New Delhi</v>
          </cell>
          <cell r="J2137" t="str">
            <v>North Indian, Mughlai, Chinese</v>
          </cell>
          <cell r="W2137">
            <v>8.4</v>
          </cell>
        </row>
        <row r="2138">
          <cell r="A2138">
            <v>300473</v>
          </cell>
          <cell r="C2138">
            <v>1</v>
          </cell>
          <cell r="D2138" t="str">
            <v>New Delhi</v>
          </cell>
          <cell r="J2138" t="str">
            <v>North Indian, Mughlai</v>
          </cell>
          <cell r="W2138">
            <v>8.4</v>
          </cell>
        </row>
        <row r="2139">
          <cell r="A2139">
            <v>3516</v>
          </cell>
          <cell r="C2139">
            <v>1</v>
          </cell>
          <cell r="D2139" t="str">
            <v>New Delhi</v>
          </cell>
          <cell r="J2139" t="str">
            <v>North Indian, Mughlai, Chinese, Seafood</v>
          </cell>
          <cell r="W2139">
            <v>8.4</v>
          </cell>
        </row>
        <row r="2140">
          <cell r="A2140">
            <v>18322646</v>
          </cell>
          <cell r="C2140">
            <v>1</v>
          </cell>
          <cell r="D2140" t="str">
            <v>New Delhi</v>
          </cell>
          <cell r="J2140" t="str">
            <v>Continental, Healthy Food</v>
          </cell>
          <cell r="W2140">
            <v>8.4</v>
          </cell>
        </row>
        <row r="2141">
          <cell r="A2141">
            <v>18144483</v>
          </cell>
          <cell r="C2141">
            <v>1</v>
          </cell>
          <cell r="D2141" t="str">
            <v>New Delhi</v>
          </cell>
          <cell r="J2141" t="str">
            <v>Tibetan, Chinese</v>
          </cell>
          <cell r="W2141">
            <v>8.4</v>
          </cell>
        </row>
        <row r="2142">
          <cell r="A2142">
            <v>816</v>
          </cell>
          <cell r="C2142">
            <v>1</v>
          </cell>
          <cell r="D2142" t="str">
            <v>New Delhi</v>
          </cell>
          <cell r="J2142" t="str">
            <v>Chinese, North Indian</v>
          </cell>
          <cell r="W2142">
            <v>8.4</v>
          </cell>
        </row>
        <row r="2143">
          <cell r="A2143">
            <v>18082202</v>
          </cell>
          <cell r="C2143">
            <v>1</v>
          </cell>
          <cell r="D2143" t="str">
            <v>New Delhi</v>
          </cell>
          <cell r="J2143" t="str">
            <v>Pizza, Fast Food</v>
          </cell>
          <cell r="W2143">
            <v>8.4</v>
          </cell>
        </row>
        <row r="2144">
          <cell r="A2144">
            <v>2290</v>
          </cell>
          <cell r="C2144">
            <v>1</v>
          </cell>
          <cell r="D2144" t="str">
            <v>New Delhi</v>
          </cell>
          <cell r="J2144" t="str">
            <v>North Indian, Chinese, Fast Food</v>
          </cell>
          <cell r="W2144">
            <v>8.4</v>
          </cell>
        </row>
        <row r="2145">
          <cell r="A2145">
            <v>8396</v>
          </cell>
          <cell r="C2145">
            <v>1</v>
          </cell>
          <cell r="D2145" t="str">
            <v>New Delhi</v>
          </cell>
          <cell r="J2145" t="str">
            <v>Pizza, Fast Food</v>
          </cell>
          <cell r="W2145">
            <v>8.4</v>
          </cell>
        </row>
        <row r="2146">
          <cell r="A2146">
            <v>311690</v>
          </cell>
          <cell r="C2146">
            <v>1</v>
          </cell>
          <cell r="D2146" t="str">
            <v>New Delhi</v>
          </cell>
          <cell r="J2146" t="str">
            <v>North Indian, Italian, Chinese</v>
          </cell>
          <cell r="W2146">
            <v>8.4</v>
          </cell>
        </row>
        <row r="2147">
          <cell r="A2147">
            <v>2408</v>
          </cell>
          <cell r="C2147">
            <v>1</v>
          </cell>
          <cell r="D2147" t="str">
            <v>New Delhi</v>
          </cell>
          <cell r="J2147" t="str">
            <v>North Indian, Chinese, Mughlai</v>
          </cell>
          <cell r="W2147">
            <v>8.4</v>
          </cell>
        </row>
        <row r="2148">
          <cell r="A2148">
            <v>9459</v>
          </cell>
          <cell r="C2148">
            <v>1</v>
          </cell>
          <cell r="D2148" t="str">
            <v>New Delhi</v>
          </cell>
          <cell r="J2148" t="str">
            <v>North Indian, Chinese</v>
          </cell>
          <cell r="W2148">
            <v>8.4</v>
          </cell>
        </row>
        <row r="2149">
          <cell r="A2149">
            <v>307370</v>
          </cell>
          <cell r="C2149">
            <v>1</v>
          </cell>
          <cell r="D2149" t="str">
            <v>New Delhi</v>
          </cell>
          <cell r="J2149" t="str">
            <v>Cafe</v>
          </cell>
          <cell r="W2149">
            <v>8.4</v>
          </cell>
        </row>
        <row r="2150">
          <cell r="A2150">
            <v>305581</v>
          </cell>
          <cell r="C2150">
            <v>1</v>
          </cell>
          <cell r="D2150" t="str">
            <v>New Delhi</v>
          </cell>
          <cell r="J2150" t="str">
            <v>North Indian, Chinese, Fast Food</v>
          </cell>
          <cell r="W2150">
            <v>8.4</v>
          </cell>
        </row>
        <row r="2151">
          <cell r="A2151">
            <v>5796</v>
          </cell>
          <cell r="C2151">
            <v>1</v>
          </cell>
          <cell r="D2151" t="str">
            <v>New Delhi</v>
          </cell>
          <cell r="J2151" t="str">
            <v>North Indian, Chinese, Italian, Continental</v>
          </cell>
          <cell r="W2151">
            <v>8.4</v>
          </cell>
        </row>
        <row r="2152">
          <cell r="A2152">
            <v>7679</v>
          </cell>
          <cell r="C2152">
            <v>1</v>
          </cell>
          <cell r="D2152" t="str">
            <v>New Delhi</v>
          </cell>
          <cell r="J2152" t="str">
            <v>North Indian, Chinese, Raw Meats</v>
          </cell>
          <cell r="W2152">
            <v>8.4</v>
          </cell>
        </row>
        <row r="2153">
          <cell r="A2153">
            <v>9467</v>
          </cell>
          <cell r="C2153">
            <v>1</v>
          </cell>
          <cell r="D2153" t="str">
            <v>New Delhi</v>
          </cell>
          <cell r="J2153" t="str">
            <v>Cafe</v>
          </cell>
          <cell r="W2153">
            <v>8.4</v>
          </cell>
        </row>
        <row r="2154">
          <cell r="A2154">
            <v>311358</v>
          </cell>
          <cell r="C2154">
            <v>1</v>
          </cell>
          <cell r="D2154" t="str">
            <v>New Delhi</v>
          </cell>
          <cell r="J2154" t="str">
            <v>Pizza, Fast Food</v>
          </cell>
          <cell r="W2154">
            <v>8.4</v>
          </cell>
        </row>
        <row r="2155">
          <cell r="A2155">
            <v>308386</v>
          </cell>
          <cell r="C2155">
            <v>1</v>
          </cell>
          <cell r="D2155" t="str">
            <v>New Delhi</v>
          </cell>
          <cell r="J2155" t="str">
            <v>Pizza, Fast Food</v>
          </cell>
          <cell r="W2155">
            <v>8.4</v>
          </cell>
        </row>
        <row r="2156">
          <cell r="A2156">
            <v>3079</v>
          </cell>
          <cell r="C2156">
            <v>1</v>
          </cell>
          <cell r="D2156" t="str">
            <v>New Delhi</v>
          </cell>
          <cell r="J2156" t="str">
            <v>North Indian, Mughlai</v>
          </cell>
          <cell r="W2156">
            <v>8.4</v>
          </cell>
        </row>
        <row r="2157">
          <cell r="A2157">
            <v>846</v>
          </cell>
          <cell r="C2157">
            <v>1</v>
          </cell>
          <cell r="D2157" t="str">
            <v>New Delhi</v>
          </cell>
          <cell r="J2157" t="str">
            <v>Chinese, North Indian</v>
          </cell>
          <cell r="W2157">
            <v>8.4</v>
          </cell>
        </row>
        <row r="2158">
          <cell r="A2158">
            <v>301011</v>
          </cell>
          <cell r="C2158">
            <v>1</v>
          </cell>
          <cell r="D2158" t="str">
            <v>New Delhi</v>
          </cell>
          <cell r="J2158" t="str">
            <v>Cafe</v>
          </cell>
          <cell r="W2158">
            <v>8.4</v>
          </cell>
        </row>
        <row r="2159">
          <cell r="A2159">
            <v>309841</v>
          </cell>
          <cell r="C2159">
            <v>1</v>
          </cell>
          <cell r="D2159" t="str">
            <v>New Delhi</v>
          </cell>
          <cell r="J2159" t="str">
            <v>Goan</v>
          </cell>
          <cell r="W2159">
            <v>8.4</v>
          </cell>
        </row>
        <row r="2160">
          <cell r="A2160">
            <v>302537</v>
          </cell>
          <cell r="C2160">
            <v>1</v>
          </cell>
          <cell r="D2160" t="str">
            <v>New Delhi</v>
          </cell>
          <cell r="J2160" t="str">
            <v>Kashmiri</v>
          </cell>
          <cell r="W2160">
            <v>8.4</v>
          </cell>
        </row>
        <row r="2161">
          <cell r="A2161">
            <v>18260641</v>
          </cell>
          <cell r="C2161">
            <v>1</v>
          </cell>
          <cell r="D2161" t="str">
            <v>New Delhi</v>
          </cell>
          <cell r="J2161" t="str">
            <v>North Indian, Mughlai</v>
          </cell>
          <cell r="W2161">
            <v>8.4</v>
          </cell>
        </row>
        <row r="2162">
          <cell r="A2162">
            <v>18272382</v>
          </cell>
          <cell r="C2162">
            <v>1</v>
          </cell>
          <cell r="D2162" t="str">
            <v>New Delhi</v>
          </cell>
          <cell r="J2162" t="str">
            <v>North Indian, Chinese</v>
          </cell>
          <cell r="W2162">
            <v>8.4</v>
          </cell>
        </row>
        <row r="2163">
          <cell r="A2163">
            <v>312753</v>
          </cell>
          <cell r="C2163">
            <v>1</v>
          </cell>
          <cell r="D2163" t="str">
            <v>New Delhi</v>
          </cell>
          <cell r="J2163" t="str">
            <v>North Indian, Mughlai</v>
          </cell>
          <cell r="W2163">
            <v>8.4</v>
          </cell>
        </row>
        <row r="2164">
          <cell r="A2164">
            <v>18228874</v>
          </cell>
          <cell r="C2164">
            <v>1</v>
          </cell>
          <cell r="D2164" t="str">
            <v>New Delhi</v>
          </cell>
          <cell r="J2164" t="str">
            <v>North Indian, Fast Food</v>
          </cell>
          <cell r="W2164">
            <v>8.4</v>
          </cell>
        </row>
        <row r="2165">
          <cell r="A2165">
            <v>5663</v>
          </cell>
          <cell r="C2165">
            <v>1</v>
          </cell>
          <cell r="D2165" t="str">
            <v>New Delhi</v>
          </cell>
          <cell r="J2165" t="str">
            <v>Seafood, North Indian</v>
          </cell>
          <cell r="W2165">
            <v>8.4</v>
          </cell>
        </row>
        <row r="2166">
          <cell r="A2166">
            <v>310430</v>
          </cell>
          <cell r="C2166">
            <v>1</v>
          </cell>
          <cell r="D2166" t="str">
            <v>New Delhi</v>
          </cell>
          <cell r="J2166" t="str">
            <v>North Indian, Mughlai</v>
          </cell>
          <cell r="W2166">
            <v>8.4</v>
          </cell>
        </row>
        <row r="2167">
          <cell r="A2167">
            <v>18420452</v>
          </cell>
          <cell r="C2167">
            <v>1</v>
          </cell>
          <cell r="D2167" t="str">
            <v>New Delhi</v>
          </cell>
          <cell r="J2167" t="str">
            <v>North Indian, Chinese, Continental</v>
          </cell>
          <cell r="W2167">
            <v>8.4</v>
          </cell>
        </row>
        <row r="2168">
          <cell r="A2168">
            <v>7310</v>
          </cell>
          <cell r="C2168">
            <v>1</v>
          </cell>
          <cell r="D2168" t="str">
            <v>New Delhi</v>
          </cell>
          <cell r="J2168" t="str">
            <v>North Indian, Chinese, South Indian</v>
          </cell>
          <cell r="W2168">
            <v>8.4</v>
          </cell>
        </row>
        <row r="2169">
          <cell r="A2169">
            <v>18161610</v>
          </cell>
          <cell r="C2169">
            <v>1</v>
          </cell>
          <cell r="D2169" t="str">
            <v>New Delhi</v>
          </cell>
          <cell r="J2169" t="str">
            <v>Cafe</v>
          </cell>
          <cell r="W2169">
            <v>8.4</v>
          </cell>
        </row>
        <row r="2170">
          <cell r="A2170">
            <v>1501</v>
          </cell>
          <cell r="C2170">
            <v>1</v>
          </cell>
          <cell r="D2170" t="str">
            <v>New Delhi</v>
          </cell>
          <cell r="J2170" t="str">
            <v>North Indian, Chinese</v>
          </cell>
          <cell r="W2170">
            <v>8.4</v>
          </cell>
        </row>
        <row r="2171">
          <cell r="A2171">
            <v>18254521</v>
          </cell>
          <cell r="C2171">
            <v>1</v>
          </cell>
          <cell r="D2171" t="str">
            <v>New Delhi</v>
          </cell>
          <cell r="J2171" t="str">
            <v>Cafe</v>
          </cell>
          <cell r="W2171">
            <v>8.4</v>
          </cell>
        </row>
        <row r="2172">
          <cell r="A2172">
            <v>311231</v>
          </cell>
          <cell r="C2172">
            <v>1</v>
          </cell>
          <cell r="D2172" t="str">
            <v>New Delhi</v>
          </cell>
          <cell r="J2172" t="str">
            <v>Pizza, Fast Food</v>
          </cell>
          <cell r="W2172">
            <v>8.4</v>
          </cell>
        </row>
        <row r="2173">
          <cell r="A2173">
            <v>18439530</v>
          </cell>
          <cell r="C2173">
            <v>1</v>
          </cell>
          <cell r="D2173" t="str">
            <v>New Delhi</v>
          </cell>
          <cell r="J2173" t="str">
            <v>Bakery, Italian, Chinese, Mexican</v>
          </cell>
          <cell r="W2173">
            <v>8.4</v>
          </cell>
        </row>
        <row r="2174">
          <cell r="A2174">
            <v>18445775</v>
          </cell>
          <cell r="C2174">
            <v>1</v>
          </cell>
          <cell r="D2174" t="str">
            <v>New Delhi</v>
          </cell>
          <cell r="J2174" t="str">
            <v>Continental, Chinese, North Indian</v>
          </cell>
          <cell r="W2174">
            <v>7.2</v>
          </cell>
        </row>
        <row r="2175">
          <cell r="A2175">
            <v>4227</v>
          </cell>
          <cell r="C2175">
            <v>1</v>
          </cell>
          <cell r="D2175" t="str">
            <v>New Delhi</v>
          </cell>
          <cell r="J2175" t="str">
            <v>North Indian, Italian, Chinese, Fast Food</v>
          </cell>
          <cell r="W2175">
            <v>7.2</v>
          </cell>
        </row>
        <row r="2176">
          <cell r="A2176">
            <v>18332869</v>
          </cell>
          <cell r="C2176">
            <v>1</v>
          </cell>
          <cell r="D2176" t="str">
            <v>New Delhi</v>
          </cell>
          <cell r="J2176" t="str">
            <v>North Indian, Mughlai, Chinese</v>
          </cell>
          <cell r="W2176">
            <v>7.2</v>
          </cell>
        </row>
        <row r="2177">
          <cell r="A2177">
            <v>18249081</v>
          </cell>
          <cell r="C2177">
            <v>1</v>
          </cell>
          <cell r="D2177" t="str">
            <v>New Delhi</v>
          </cell>
          <cell r="J2177" t="str">
            <v>Chinese, Thai</v>
          </cell>
          <cell r="W2177">
            <v>7.2</v>
          </cell>
        </row>
        <row r="2178">
          <cell r="A2178">
            <v>1358</v>
          </cell>
          <cell r="C2178">
            <v>1</v>
          </cell>
          <cell r="D2178" t="str">
            <v>New Delhi</v>
          </cell>
          <cell r="J2178" t="str">
            <v>Biryani, North Indian</v>
          </cell>
          <cell r="W2178">
            <v>7.2</v>
          </cell>
        </row>
        <row r="2179">
          <cell r="A2179">
            <v>9672</v>
          </cell>
          <cell r="C2179">
            <v>1</v>
          </cell>
          <cell r="D2179" t="str">
            <v>New Delhi</v>
          </cell>
          <cell r="J2179" t="str">
            <v>Burger, Desserts, Fast Food</v>
          </cell>
          <cell r="W2179">
            <v>7.2</v>
          </cell>
        </row>
        <row r="2180">
          <cell r="A2180">
            <v>18372686</v>
          </cell>
          <cell r="C2180">
            <v>1</v>
          </cell>
          <cell r="D2180" t="str">
            <v>New Delhi</v>
          </cell>
          <cell r="J2180" t="str">
            <v>Italian, Chinese, Continental, Thai, Mediterranean, Lebanese</v>
          </cell>
          <cell r="W2180">
            <v>7.2</v>
          </cell>
        </row>
        <row r="2181">
          <cell r="A2181">
            <v>1618</v>
          </cell>
          <cell r="C2181">
            <v>1</v>
          </cell>
          <cell r="D2181" t="str">
            <v>New Delhi</v>
          </cell>
          <cell r="J2181" t="str">
            <v>North Indian, Chinese, South Indian</v>
          </cell>
          <cell r="W2181">
            <v>7.2</v>
          </cell>
        </row>
        <row r="2182">
          <cell r="A2182">
            <v>18312458</v>
          </cell>
          <cell r="C2182">
            <v>1</v>
          </cell>
          <cell r="D2182" t="str">
            <v>New Delhi</v>
          </cell>
          <cell r="J2182" t="str">
            <v>Fast Food, Pizza</v>
          </cell>
          <cell r="W2182">
            <v>7.2</v>
          </cell>
        </row>
        <row r="2183">
          <cell r="A2183">
            <v>308444</v>
          </cell>
          <cell r="C2183">
            <v>1</v>
          </cell>
          <cell r="D2183" t="str">
            <v>New Delhi</v>
          </cell>
          <cell r="J2183" t="str">
            <v>North Indian, Chinese</v>
          </cell>
          <cell r="W2183">
            <v>7.2</v>
          </cell>
        </row>
        <row r="2184">
          <cell r="A2184">
            <v>305398</v>
          </cell>
          <cell r="C2184">
            <v>1</v>
          </cell>
          <cell r="D2184" t="str">
            <v>New Delhi</v>
          </cell>
          <cell r="J2184" t="str">
            <v>South Indian, North Indian, Chinese</v>
          </cell>
          <cell r="W2184">
            <v>7.2</v>
          </cell>
        </row>
        <row r="2185">
          <cell r="A2185">
            <v>312920</v>
          </cell>
          <cell r="C2185">
            <v>1</v>
          </cell>
          <cell r="D2185" t="str">
            <v>New Delhi</v>
          </cell>
          <cell r="J2185" t="str">
            <v>North Indian, Mughlai, Chinese</v>
          </cell>
          <cell r="W2185">
            <v>7.2</v>
          </cell>
        </row>
        <row r="2186">
          <cell r="A2186">
            <v>305392</v>
          </cell>
          <cell r="C2186">
            <v>1</v>
          </cell>
          <cell r="D2186" t="str">
            <v>New Delhi</v>
          </cell>
          <cell r="J2186" t="str">
            <v>South Indian, North Indian, Chinese</v>
          </cell>
          <cell r="W2186">
            <v>7.2</v>
          </cell>
        </row>
        <row r="2187">
          <cell r="A2187">
            <v>7287</v>
          </cell>
          <cell r="C2187">
            <v>1</v>
          </cell>
          <cell r="D2187" t="str">
            <v>New Delhi</v>
          </cell>
          <cell r="J2187" t="str">
            <v>Chinese</v>
          </cell>
          <cell r="W2187">
            <v>7.2</v>
          </cell>
        </row>
        <row r="2188">
          <cell r="A2188">
            <v>304162</v>
          </cell>
          <cell r="C2188">
            <v>1</v>
          </cell>
          <cell r="D2188" t="str">
            <v>New Delhi</v>
          </cell>
          <cell r="J2188" t="str">
            <v>Street Food, Chinese, North Indian</v>
          </cell>
          <cell r="W2188">
            <v>7.2</v>
          </cell>
        </row>
        <row r="2189">
          <cell r="A2189">
            <v>443</v>
          </cell>
          <cell r="C2189">
            <v>1</v>
          </cell>
          <cell r="D2189" t="str">
            <v>New Delhi</v>
          </cell>
          <cell r="J2189" t="str">
            <v>North Indian, Mughlai</v>
          </cell>
          <cell r="W2189">
            <v>7.2</v>
          </cell>
        </row>
        <row r="2190">
          <cell r="A2190">
            <v>312809</v>
          </cell>
          <cell r="C2190">
            <v>1</v>
          </cell>
          <cell r="D2190" t="str">
            <v>New Delhi</v>
          </cell>
          <cell r="J2190" t="str">
            <v>North Indian, Mughlai, Chinese</v>
          </cell>
          <cell r="W2190">
            <v>7.2</v>
          </cell>
        </row>
        <row r="2191">
          <cell r="A2191">
            <v>18335682</v>
          </cell>
          <cell r="C2191">
            <v>1</v>
          </cell>
          <cell r="D2191" t="str">
            <v>New Delhi</v>
          </cell>
          <cell r="J2191" t="str">
            <v>Bakery</v>
          </cell>
          <cell r="W2191">
            <v>7.2</v>
          </cell>
        </row>
        <row r="2192">
          <cell r="A2192">
            <v>18365894</v>
          </cell>
          <cell r="C2192">
            <v>1</v>
          </cell>
          <cell r="D2192" t="str">
            <v>New Delhi</v>
          </cell>
          <cell r="J2192" t="str">
            <v>Biryani</v>
          </cell>
          <cell r="W2192">
            <v>7.2</v>
          </cell>
        </row>
        <row r="2193">
          <cell r="A2193">
            <v>18365372</v>
          </cell>
          <cell r="C2193">
            <v>1</v>
          </cell>
          <cell r="D2193" t="str">
            <v>New Delhi</v>
          </cell>
          <cell r="J2193" t="str">
            <v>Biryani</v>
          </cell>
          <cell r="W2193">
            <v>7.2</v>
          </cell>
        </row>
        <row r="2194">
          <cell r="A2194">
            <v>312385</v>
          </cell>
          <cell r="C2194">
            <v>1</v>
          </cell>
          <cell r="D2194" t="str">
            <v>New Delhi</v>
          </cell>
          <cell r="J2194" t="str">
            <v>Italian, Pizza</v>
          </cell>
          <cell r="W2194">
            <v>7.2</v>
          </cell>
        </row>
        <row r="2195">
          <cell r="A2195">
            <v>309629</v>
          </cell>
          <cell r="C2195">
            <v>1</v>
          </cell>
          <cell r="D2195" t="str">
            <v>New Delhi</v>
          </cell>
          <cell r="J2195" t="str">
            <v>North Indian, Mughlai</v>
          </cell>
          <cell r="W2195">
            <v>7.2</v>
          </cell>
        </row>
        <row r="2196">
          <cell r="A2196">
            <v>18391128</v>
          </cell>
          <cell r="C2196">
            <v>1</v>
          </cell>
          <cell r="D2196" t="str">
            <v>New Delhi</v>
          </cell>
          <cell r="J2196" t="str">
            <v>Continental, American, Italian, North Indian, Chinese</v>
          </cell>
          <cell r="W2196">
            <v>7.2</v>
          </cell>
        </row>
        <row r="2197">
          <cell r="A2197">
            <v>18478982</v>
          </cell>
          <cell r="C2197">
            <v>1</v>
          </cell>
          <cell r="D2197" t="str">
            <v>New Delhi</v>
          </cell>
          <cell r="J2197" t="str">
            <v>Pizza</v>
          </cell>
          <cell r="W2197">
            <v>7.2</v>
          </cell>
        </row>
        <row r="2198">
          <cell r="A2198">
            <v>18374707</v>
          </cell>
          <cell r="C2198">
            <v>1</v>
          </cell>
          <cell r="D2198" t="str">
            <v>New Delhi</v>
          </cell>
          <cell r="J2198" t="str">
            <v>North Indian, Mughlai</v>
          </cell>
          <cell r="W2198">
            <v>7.2</v>
          </cell>
        </row>
        <row r="2199">
          <cell r="A2199">
            <v>306847</v>
          </cell>
          <cell r="C2199">
            <v>1</v>
          </cell>
          <cell r="D2199" t="str">
            <v>New Delhi</v>
          </cell>
          <cell r="J2199" t="str">
            <v>North Indian, Mughlai, Chinese</v>
          </cell>
          <cell r="W2199">
            <v>7.2</v>
          </cell>
        </row>
        <row r="2200">
          <cell r="A2200">
            <v>18409218</v>
          </cell>
          <cell r="C2200">
            <v>1</v>
          </cell>
          <cell r="D2200" t="str">
            <v>New Delhi</v>
          </cell>
          <cell r="J2200" t="str">
            <v>Fast Food, Pizza</v>
          </cell>
          <cell r="W2200">
            <v>7.2</v>
          </cell>
        </row>
        <row r="2201">
          <cell r="A2201">
            <v>18358700</v>
          </cell>
          <cell r="C2201">
            <v>1</v>
          </cell>
          <cell r="D2201" t="str">
            <v>New Delhi</v>
          </cell>
          <cell r="J2201" t="str">
            <v>Cafe</v>
          </cell>
          <cell r="W2201">
            <v>7.2</v>
          </cell>
        </row>
        <row r="2202">
          <cell r="A2202">
            <v>301335</v>
          </cell>
          <cell r="C2202">
            <v>1</v>
          </cell>
          <cell r="D2202" t="str">
            <v>New Delhi</v>
          </cell>
          <cell r="J2202" t="str">
            <v>Cafe</v>
          </cell>
          <cell r="W2202">
            <v>7.2</v>
          </cell>
        </row>
        <row r="2203">
          <cell r="A2203">
            <v>4021</v>
          </cell>
          <cell r="C2203">
            <v>1</v>
          </cell>
          <cell r="D2203" t="str">
            <v>New Delhi</v>
          </cell>
          <cell r="J2203" t="str">
            <v>North Indian, Mughlai</v>
          </cell>
          <cell r="W2203">
            <v>7.2</v>
          </cell>
        </row>
        <row r="2204">
          <cell r="A2204">
            <v>5879</v>
          </cell>
          <cell r="C2204">
            <v>1</v>
          </cell>
          <cell r="D2204" t="str">
            <v>New Delhi</v>
          </cell>
          <cell r="J2204" t="str">
            <v>North Indian, Mughlai, Chinese</v>
          </cell>
          <cell r="W2204">
            <v>7.2</v>
          </cell>
        </row>
        <row r="2205">
          <cell r="A2205">
            <v>306267</v>
          </cell>
          <cell r="C2205">
            <v>1</v>
          </cell>
          <cell r="D2205" t="str">
            <v>New Delhi</v>
          </cell>
          <cell r="J2205" t="str">
            <v>North Indian, Chinese, Mughlai</v>
          </cell>
          <cell r="W2205">
            <v>7.2</v>
          </cell>
        </row>
        <row r="2206">
          <cell r="A2206">
            <v>8649</v>
          </cell>
          <cell r="C2206">
            <v>1</v>
          </cell>
          <cell r="D2206" t="str">
            <v>New Delhi</v>
          </cell>
          <cell r="J2206" t="str">
            <v>North Indian, Chinese</v>
          </cell>
          <cell r="W2206">
            <v>7.2</v>
          </cell>
        </row>
        <row r="2207">
          <cell r="A2207">
            <v>18311919</v>
          </cell>
          <cell r="C2207">
            <v>1</v>
          </cell>
          <cell r="D2207" t="str">
            <v>New Delhi</v>
          </cell>
          <cell r="J2207" t="str">
            <v>Bakery, Desserts, Fast Food</v>
          </cell>
          <cell r="W2207">
            <v>7.2</v>
          </cell>
        </row>
        <row r="2208">
          <cell r="A2208">
            <v>18337779</v>
          </cell>
          <cell r="C2208">
            <v>1</v>
          </cell>
          <cell r="D2208" t="str">
            <v>New Delhi</v>
          </cell>
          <cell r="J2208" t="str">
            <v>Cafe, Korean</v>
          </cell>
          <cell r="W2208">
            <v>7.2</v>
          </cell>
        </row>
        <row r="2209">
          <cell r="A2209">
            <v>311854</v>
          </cell>
          <cell r="C2209">
            <v>1</v>
          </cell>
          <cell r="D2209" t="str">
            <v>New Delhi</v>
          </cell>
          <cell r="J2209" t="str">
            <v>Fast Food, Italian, Beverages</v>
          </cell>
          <cell r="W2209">
            <v>7.2</v>
          </cell>
        </row>
        <row r="2210">
          <cell r="A2210">
            <v>18412878</v>
          </cell>
          <cell r="C2210">
            <v>1</v>
          </cell>
          <cell r="D2210" t="str">
            <v>New Delhi</v>
          </cell>
          <cell r="J2210" t="str">
            <v>North Indian, Fast Food</v>
          </cell>
          <cell r="W2210">
            <v>7.2</v>
          </cell>
        </row>
        <row r="2211">
          <cell r="A2211">
            <v>307054</v>
          </cell>
          <cell r="C2211">
            <v>1</v>
          </cell>
          <cell r="D2211" t="str">
            <v>New Delhi</v>
          </cell>
          <cell r="J2211" t="str">
            <v>Burger, Desserts, Fast Food</v>
          </cell>
          <cell r="W2211">
            <v>7.2</v>
          </cell>
        </row>
        <row r="2212">
          <cell r="A2212">
            <v>18373691</v>
          </cell>
          <cell r="C2212">
            <v>1</v>
          </cell>
          <cell r="D2212" t="str">
            <v>New Delhi</v>
          </cell>
          <cell r="J2212" t="str">
            <v>Continental, American, Fast Food</v>
          </cell>
          <cell r="W2212">
            <v>7.2</v>
          </cell>
        </row>
        <row r="2213">
          <cell r="A2213">
            <v>308772</v>
          </cell>
          <cell r="C2213">
            <v>1</v>
          </cell>
          <cell r="D2213" t="str">
            <v>New Delhi</v>
          </cell>
          <cell r="J2213" t="str">
            <v>Burger, Desserts, Fast Food</v>
          </cell>
          <cell r="W2213">
            <v>7.2</v>
          </cell>
        </row>
        <row r="2214">
          <cell r="A2214">
            <v>437</v>
          </cell>
          <cell r="C2214">
            <v>1</v>
          </cell>
          <cell r="D2214" t="str">
            <v>New Delhi</v>
          </cell>
          <cell r="J2214" t="str">
            <v>North Indian, Mughlai, Chinese</v>
          </cell>
          <cell r="W2214">
            <v>7.2</v>
          </cell>
        </row>
        <row r="2215">
          <cell r="A2215">
            <v>355</v>
          </cell>
          <cell r="C2215">
            <v>1</v>
          </cell>
          <cell r="D2215" t="str">
            <v>New Delhi</v>
          </cell>
          <cell r="J2215" t="str">
            <v>North Indian, South Indian, Chinese, Fast Food</v>
          </cell>
          <cell r="W2215">
            <v>7.2</v>
          </cell>
        </row>
        <row r="2216">
          <cell r="A2216">
            <v>18241883</v>
          </cell>
          <cell r="C2216">
            <v>1</v>
          </cell>
          <cell r="D2216" t="str">
            <v>New Delhi</v>
          </cell>
          <cell r="J2216" t="str">
            <v>Italian, Mexican, Lebanese, Continental</v>
          </cell>
          <cell r="W2216">
            <v>7.2</v>
          </cell>
        </row>
        <row r="2217">
          <cell r="A2217">
            <v>18238241</v>
          </cell>
          <cell r="C2217">
            <v>1</v>
          </cell>
          <cell r="D2217" t="str">
            <v>New Delhi</v>
          </cell>
          <cell r="J2217" t="str">
            <v>Mughlai, North Indian</v>
          </cell>
          <cell r="W2217">
            <v>7.2</v>
          </cell>
        </row>
        <row r="2218">
          <cell r="A2218">
            <v>18291199</v>
          </cell>
          <cell r="C2218">
            <v>1</v>
          </cell>
          <cell r="D2218" t="str">
            <v>New Delhi</v>
          </cell>
          <cell r="J2218" t="str">
            <v>Italian, Chinese, Continental, Thai, Mediterranean, Lebanese</v>
          </cell>
          <cell r="W2218">
            <v>7.2</v>
          </cell>
        </row>
        <row r="2219">
          <cell r="A2219">
            <v>2366</v>
          </cell>
          <cell r="C2219">
            <v>1</v>
          </cell>
          <cell r="D2219" t="str">
            <v>New Delhi</v>
          </cell>
          <cell r="J2219" t="str">
            <v>North Indian, Chinese</v>
          </cell>
          <cell r="W2219">
            <v>7.2</v>
          </cell>
        </row>
        <row r="2220">
          <cell r="A2220">
            <v>18265418</v>
          </cell>
          <cell r="C2220">
            <v>1</v>
          </cell>
          <cell r="D2220" t="str">
            <v>New Delhi</v>
          </cell>
          <cell r="J2220" t="str">
            <v>North Indian, Chinese, Fast Food</v>
          </cell>
          <cell r="W2220">
            <v>7.2</v>
          </cell>
        </row>
        <row r="2221">
          <cell r="A2221">
            <v>18365897</v>
          </cell>
          <cell r="C2221">
            <v>1</v>
          </cell>
          <cell r="D2221" t="str">
            <v>New Delhi</v>
          </cell>
          <cell r="J2221" t="str">
            <v>Biryani</v>
          </cell>
          <cell r="W2221">
            <v>7.2</v>
          </cell>
        </row>
        <row r="2222">
          <cell r="A2222">
            <v>1643</v>
          </cell>
          <cell r="C2222">
            <v>1</v>
          </cell>
          <cell r="D2222" t="str">
            <v>New Delhi</v>
          </cell>
          <cell r="J2222" t="str">
            <v>Pizza</v>
          </cell>
          <cell r="W2222">
            <v>7.2</v>
          </cell>
        </row>
        <row r="2223">
          <cell r="A2223">
            <v>308</v>
          </cell>
          <cell r="C2223">
            <v>1</v>
          </cell>
          <cell r="D2223" t="str">
            <v>New Delhi</v>
          </cell>
          <cell r="J2223" t="str">
            <v>South Indian, North Indian</v>
          </cell>
          <cell r="W2223">
            <v>7.2</v>
          </cell>
        </row>
        <row r="2224">
          <cell r="A2224">
            <v>306</v>
          </cell>
          <cell r="C2224">
            <v>1</v>
          </cell>
          <cell r="D2224" t="str">
            <v>New Delhi</v>
          </cell>
          <cell r="J2224" t="str">
            <v>North Indian, Chinese</v>
          </cell>
          <cell r="W2224">
            <v>7.2</v>
          </cell>
        </row>
        <row r="2225">
          <cell r="A2225">
            <v>304906</v>
          </cell>
          <cell r="C2225">
            <v>1</v>
          </cell>
          <cell r="D2225" t="str">
            <v>New Delhi</v>
          </cell>
          <cell r="J2225" t="str">
            <v>Pizza</v>
          </cell>
          <cell r="W2225">
            <v>7.2</v>
          </cell>
        </row>
        <row r="2226">
          <cell r="A2226">
            <v>18365388</v>
          </cell>
          <cell r="C2226">
            <v>1</v>
          </cell>
          <cell r="D2226" t="str">
            <v>New Delhi</v>
          </cell>
          <cell r="J2226" t="str">
            <v>Biryani</v>
          </cell>
          <cell r="W2226">
            <v>7.2</v>
          </cell>
        </row>
        <row r="2227">
          <cell r="A2227">
            <v>18245249</v>
          </cell>
          <cell r="C2227">
            <v>1</v>
          </cell>
          <cell r="D2227" t="str">
            <v>New Delhi</v>
          </cell>
          <cell r="J2227" t="str">
            <v>North Indian, Mughlai, Chinese, South Indian</v>
          </cell>
          <cell r="W2227">
            <v>7.2</v>
          </cell>
        </row>
        <row r="2228">
          <cell r="A2228">
            <v>18414477</v>
          </cell>
          <cell r="C2228">
            <v>1</v>
          </cell>
          <cell r="D2228" t="str">
            <v>New Delhi</v>
          </cell>
          <cell r="J2228" t="str">
            <v>North Indian, Fast Food</v>
          </cell>
          <cell r="W2228">
            <v>7.2</v>
          </cell>
        </row>
        <row r="2229">
          <cell r="A2229">
            <v>310758</v>
          </cell>
          <cell r="C2229">
            <v>1</v>
          </cell>
          <cell r="D2229" t="str">
            <v>New Delhi</v>
          </cell>
          <cell r="J2229" t="str">
            <v>Chinese, North Indian</v>
          </cell>
          <cell r="W2229">
            <v>7.2</v>
          </cell>
        </row>
        <row r="2230">
          <cell r="A2230">
            <v>309606</v>
          </cell>
          <cell r="C2230">
            <v>1</v>
          </cell>
          <cell r="D2230" t="str">
            <v>New Delhi</v>
          </cell>
          <cell r="J2230" t="str">
            <v>North Indian, Chinese</v>
          </cell>
          <cell r="W2230">
            <v>7.2</v>
          </cell>
        </row>
        <row r="2231">
          <cell r="A2231">
            <v>1959</v>
          </cell>
          <cell r="C2231">
            <v>1</v>
          </cell>
          <cell r="D2231" t="str">
            <v>New Delhi</v>
          </cell>
          <cell r="J2231" t="str">
            <v>North Indian, Mughlai</v>
          </cell>
          <cell r="W2231">
            <v>7.2</v>
          </cell>
        </row>
        <row r="2232">
          <cell r="A2232">
            <v>18364239</v>
          </cell>
          <cell r="C2232">
            <v>1</v>
          </cell>
          <cell r="D2232" t="str">
            <v>New Delhi</v>
          </cell>
          <cell r="J2232" t="str">
            <v>Chinese, Continental</v>
          </cell>
          <cell r="W2232">
            <v>7.2</v>
          </cell>
        </row>
        <row r="2233">
          <cell r="A2233">
            <v>18368002</v>
          </cell>
          <cell r="C2233">
            <v>1</v>
          </cell>
          <cell r="D2233" t="str">
            <v>New Delhi</v>
          </cell>
          <cell r="J2233" t="str">
            <v>Cafe, North Indian, Continental, Chinese</v>
          </cell>
          <cell r="W2233">
            <v>7.2</v>
          </cell>
        </row>
        <row r="2234">
          <cell r="A2234">
            <v>18279456</v>
          </cell>
          <cell r="C2234">
            <v>1</v>
          </cell>
          <cell r="D2234" t="str">
            <v>New Delhi</v>
          </cell>
          <cell r="J2234" t="str">
            <v>North Indian, Continental</v>
          </cell>
          <cell r="W2234">
            <v>7.2</v>
          </cell>
        </row>
        <row r="2235">
          <cell r="A2235">
            <v>588</v>
          </cell>
          <cell r="C2235">
            <v>1</v>
          </cell>
          <cell r="D2235" t="str">
            <v>New Delhi</v>
          </cell>
          <cell r="J2235" t="str">
            <v>North Indian, South Indian, Street Food, Mithai</v>
          </cell>
          <cell r="W2235">
            <v>7.2</v>
          </cell>
        </row>
        <row r="2236">
          <cell r="A2236">
            <v>2585</v>
          </cell>
          <cell r="C2236">
            <v>1</v>
          </cell>
          <cell r="D2236" t="str">
            <v>New Delhi</v>
          </cell>
          <cell r="J2236" t="str">
            <v>North Indian, Mughlai</v>
          </cell>
          <cell r="W2236">
            <v>7.2</v>
          </cell>
        </row>
        <row r="2237">
          <cell r="A2237">
            <v>18359294</v>
          </cell>
          <cell r="C2237">
            <v>1</v>
          </cell>
          <cell r="D2237" t="str">
            <v>New Delhi</v>
          </cell>
          <cell r="J2237" t="str">
            <v>North Indian, Chinese</v>
          </cell>
          <cell r="W2237">
            <v>7.2</v>
          </cell>
        </row>
        <row r="2238">
          <cell r="A2238">
            <v>18377926</v>
          </cell>
          <cell r="C2238">
            <v>1</v>
          </cell>
          <cell r="D2238" t="str">
            <v>New Delhi</v>
          </cell>
          <cell r="J2238" t="str">
            <v>Chinese</v>
          </cell>
          <cell r="W2238">
            <v>7.2</v>
          </cell>
        </row>
        <row r="2239">
          <cell r="A2239">
            <v>1215</v>
          </cell>
          <cell r="C2239">
            <v>1</v>
          </cell>
          <cell r="D2239" t="str">
            <v>New Delhi</v>
          </cell>
          <cell r="J2239" t="str">
            <v>North Indian, Mughlai</v>
          </cell>
          <cell r="W2239">
            <v>7.2</v>
          </cell>
        </row>
        <row r="2240">
          <cell r="A2240">
            <v>6052</v>
          </cell>
          <cell r="C2240">
            <v>1</v>
          </cell>
          <cell r="D2240" t="str">
            <v>New Delhi</v>
          </cell>
          <cell r="J2240" t="str">
            <v>North Indian, Chinese</v>
          </cell>
          <cell r="W2240">
            <v>7.2</v>
          </cell>
        </row>
        <row r="2241">
          <cell r="A2241">
            <v>6179</v>
          </cell>
          <cell r="C2241">
            <v>1</v>
          </cell>
          <cell r="D2241" t="str">
            <v>New Delhi</v>
          </cell>
          <cell r="J2241" t="str">
            <v>Lucknowi, Mughlai</v>
          </cell>
          <cell r="W2241">
            <v>7.2</v>
          </cell>
        </row>
        <row r="2242">
          <cell r="A2242">
            <v>301820</v>
          </cell>
          <cell r="C2242">
            <v>1</v>
          </cell>
          <cell r="D2242" t="str">
            <v>New Delhi</v>
          </cell>
          <cell r="J2242" t="str">
            <v>North Indian, Chinese</v>
          </cell>
          <cell r="W2242">
            <v>7.2</v>
          </cell>
        </row>
        <row r="2243">
          <cell r="A2243">
            <v>18265676</v>
          </cell>
          <cell r="C2243">
            <v>1</v>
          </cell>
          <cell r="D2243" t="str">
            <v>New Delhi</v>
          </cell>
          <cell r="J2243" t="str">
            <v>Continental, North Indian</v>
          </cell>
          <cell r="W2243">
            <v>7.2</v>
          </cell>
        </row>
        <row r="2244">
          <cell r="A2244">
            <v>308242</v>
          </cell>
          <cell r="C2244">
            <v>1</v>
          </cell>
          <cell r="D2244" t="str">
            <v>New Delhi</v>
          </cell>
          <cell r="J2244" t="str">
            <v>North Indian, Mughlai, Chinese, Fast Food</v>
          </cell>
          <cell r="W2244">
            <v>7.2</v>
          </cell>
        </row>
        <row r="2245">
          <cell r="A2245">
            <v>305694</v>
          </cell>
          <cell r="C2245">
            <v>1</v>
          </cell>
          <cell r="D2245" t="str">
            <v>New Delhi</v>
          </cell>
          <cell r="J2245" t="str">
            <v>North Indian, Biryani, Fast Food</v>
          </cell>
          <cell r="W2245">
            <v>7.2</v>
          </cell>
        </row>
        <row r="2246">
          <cell r="A2246">
            <v>309808</v>
          </cell>
          <cell r="C2246">
            <v>1</v>
          </cell>
          <cell r="D2246" t="str">
            <v>New Delhi</v>
          </cell>
          <cell r="J2246" t="str">
            <v>Fast Food, North Indian</v>
          </cell>
          <cell r="W2246">
            <v>7.2</v>
          </cell>
        </row>
        <row r="2247">
          <cell r="A2247">
            <v>310942</v>
          </cell>
          <cell r="C2247">
            <v>1</v>
          </cell>
          <cell r="D2247" t="str">
            <v>New Delhi</v>
          </cell>
          <cell r="J2247" t="str">
            <v>Fast Food, American, Italian</v>
          </cell>
          <cell r="W2247">
            <v>7.2</v>
          </cell>
        </row>
        <row r="2248">
          <cell r="A2248">
            <v>311756</v>
          </cell>
          <cell r="C2248">
            <v>1</v>
          </cell>
          <cell r="D2248" t="str">
            <v>New Delhi</v>
          </cell>
          <cell r="J2248" t="str">
            <v>Healthy Food, Salad</v>
          </cell>
          <cell r="W2248">
            <v>7.2</v>
          </cell>
        </row>
        <row r="2249">
          <cell r="A2249">
            <v>18365991</v>
          </cell>
          <cell r="C2249">
            <v>1</v>
          </cell>
          <cell r="D2249" t="str">
            <v>New Delhi</v>
          </cell>
          <cell r="J2249" t="str">
            <v>Biryani</v>
          </cell>
          <cell r="W2249">
            <v>7.2</v>
          </cell>
        </row>
        <row r="2250">
          <cell r="A2250">
            <v>4677</v>
          </cell>
          <cell r="C2250">
            <v>1</v>
          </cell>
          <cell r="D2250" t="str">
            <v>New Delhi</v>
          </cell>
          <cell r="J2250" t="str">
            <v>North Indian, Mughlai</v>
          </cell>
          <cell r="W2250">
            <v>7.2</v>
          </cell>
        </row>
        <row r="2251">
          <cell r="A2251">
            <v>18412603</v>
          </cell>
          <cell r="C2251">
            <v>1</v>
          </cell>
          <cell r="D2251" t="str">
            <v>New Delhi</v>
          </cell>
          <cell r="J2251" t="str">
            <v>Chinese, North Indian, Italian, Mughlai</v>
          </cell>
          <cell r="W2251">
            <v>7.2</v>
          </cell>
        </row>
        <row r="2252">
          <cell r="A2252">
            <v>309</v>
          </cell>
          <cell r="C2252">
            <v>1</v>
          </cell>
          <cell r="D2252" t="str">
            <v>New Delhi</v>
          </cell>
          <cell r="J2252" t="str">
            <v>South Indian, North Indian, Chinese</v>
          </cell>
          <cell r="W2252">
            <v>7.2</v>
          </cell>
        </row>
        <row r="2253">
          <cell r="A2253">
            <v>18344490</v>
          </cell>
          <cell r="C2253">
            <v>1</v>
          </cell>
          <cell r="D2253" t="str">
            <v>New Delhi</v>
          </cell>
          <cell r="J2253" t="str">
            <v>North Indian, Fast Food</v>
          </cell>
          <cell r="W2253">
            <v>7.2</v>
          </cell>
        </row>
        <row r="2254">
          <cell r="A2254">
            <v>320</v>
          </cell>
          <cell r="C2254">
            <v>1</v>
          </cell>
          <cell r="D2254" t="str">
            <v>New Delhi</v>
          </cell>
          <cell r="J2254" t="str">
            <v>South Indian, North Indian, Chinese</v>
          </cell>
          <cell r="W2254">
            <v>7.2</v>
          </cell>
        </row>
        <row r="2255">
          <cell r="A2255">
            <v>311601</v>
          </cell>
          <cell r="C2255">
            <v>1</v>
          </cell>
          <cell r="D2255" t="str">
            <v>New Delhi</v>
          </cell>
          <cell r="J2255" t="str">
            <v>Healthy Food</v>
          </cell>
          <cell r="W2255">
            <v>7.2</v>
          </cell>
        </row>
        <row r="2256">
          <cell r="A2256">
            <v>18386707</v>
          </cell>
          <cell r="C2256">
            <v>1</v>
          </cell>
          <cell r="D2256" t="str">
            <v>New Delhi</v>
          </cell>
          <cell r="J2256" t="str">
            <v>Fast Food, Italian, North Indian, Chinese</v>
          </cell>
          <cell r="W2256">
            <v>7.2</v>
          </cell>
        </row>
        <row r="2257">
          <cell r="A2257">
            <v>8872</v>
          </cell>
          <cell r="C2257">
            <v>1</v>
          </cell>
          <cell r="D2257" t="str">
            <v>New Delhi</v>
          </cell>
          <cell r="J2257" t="str">
            <v>North Indian, Chinese</v>
          </cell>
          <cell r="W2257">
            <v>7.2</v>
          </cell>
        </row>
        <row r="2258">
          <cell r="A2258">
            <v>301722</v>
          </cell>
          <cell r="C2258">
            <v>1</v>
          </cell>
          <cell r="D2258" t="str">
            <v>New Delhi</v>
          </cell>
          <cell r="J2258" t="str">
            <v>Burger, Desserts, Fast Food</v>
          </cell>
          <cell r="W2258">
            <v>7.2</v>
          </cell>
        </row>
        <row r="2259">
          <cell r="A2259">
            <v>18163915</v>
          </cell>
          <cell r="C2259">
            <v>1</v>
          </cell>
          <cell r="D2259" t="str">
            <v>New Delhi</v>
          </cell>
          <cell r="J2259" t="str">
            <v>North Indian, Chinese, Fast Food</v>
          </cell>
          <cell r="W2259">
            <v>7.2</v>
          </cell>
        </row>
        <row r="2260">
          <cell r="A2260">
            <v>18175260</v>
          </cell>
          <cell r="C2260">
            <v>1</v>
          </cell>
          <cell r="D2260" t="str">
            <v>New Delhi</v>
          </cell>
          <cell r="J2260" t="str">
            <v>North Indian, Chinese, Italian</v>
          </cell>
          <cell r="W2260">
            <v>7.2</v>
          </cell>
        </row>
        <row r="2261">
          <cell r="A2261">
            <v>18368005</v>
          </cell>
          <cell r="C2261">
            <v>1</v>
          </cell>
          <cell r="D2261" t="str">
            <v>New Delhi</v>
          </cell>
          <cell r="J2261" t="str">
            <v>North Indian, Mughlai, Chinese, Fast Food</v>
          </cell>
          <cell r="W2261">
            <v>7.2</v>
          </cell>
        </row>
        <row r="2262">
          <cell r="A2262">
            <v>311174</v>
          </cell>
          <cell r="C2262">
            <v>1</v>
          </cell>
          <cell r="D2262" t="str">
            <v>New Delhi</v>
          </cell>
          <cell r="J2262" t="str">
            <v>Fast Food, Pizza</v>
          </cell>
          <cell r="W2262">
            <v>7.2</v>
          </cell>
        </row>
        <row r="2263">
          <cell r="A2263">
            <v>18349916</v>
          </cell>
          <cell r="C2263">
            <v>1</v>
          </cell>
          <cell r="D2263" t="str">
            <v>New Delhi</v>
          </cell>
          <cell r="J2263" t="str">
            <v>Cafe, Continental, Italian</v>
          </cell>
          <cell r="W2263">
            <v>7.2</v>
          </cell>
        </row>
        <row r="2264">
          <cell r="A2264">
            <v>2228</v>
          </cell>
          <cell r="C2264">
            <v>1</v>
          </cell>
          <cell r="D2264" t="str">
            <v>New Delhi</v>
          </cell>
          <cell r="J2264" t="str">
            <v>Turkish</v>
          </cell>
          <cell r="W2264">
            <v>7.2</v>
          </cell>
        </row>
        <row r="2265">
          <cell r="A2265">
            <v>2047</v>
          </cell>
          <cell r="C2265">
            <v>1</v>
          </cell>
          <cell r="D2265" t="str">
            <v>New Delhi</v>
          </cell>
          <cell r="J2265" t="str">
            <v>North Indian, Mughlai</v>
          </cell>
          <cell r="W2265">
            <v>7.2</v>
          </cell>
        </row>
        <row r="2266">
          <cell r="A2266">
            <v>18057805</v>
          </cell>
          <cell r="C2266">
            <v>1</v>
          </cell>
          <cell r="D2266" t="str">
            <v>New Delhi</v>
          </cell>
          <cell r="J2266" t="str">
            <v>North Indian, Biryani</v>
          </cell>
          <cell r="W2266">
            <v>7.2</v>
          </cell>
        </row>
        <row r="2267">
          <cell r="A2267">
            <v>18466981</v>
          </cell>
          <cell r="C2267">
            <v>1</v>
          </cell>
          <cell r="D2267" t="str">
            <v>New Delhi</v>
          </cell>
          <cell r="J2267" t="str">
            <v>Mughlai, North Indian</v>
          </cell>
          <cell r="W2267">
            <v>7.2</v>
          </cell>
        </row>
        <row r="2268">
          <cell r="A2268">
            <v>6242</v>
          </cell>
          <cell r="C2268">
            <v>1</v>
          </cell>
          <cell r="D2268" t="str">
            <v>New Delhi</v>
          </cell>
          <cell r="J2268" t="str">
            <v>North Indian, Chinese</v>
          </cell>
          <cell r="W2268">
            <v>7.2</v>
          </cell>
        </row>
        <row r="2269">
          <cell r="A2269">
            <v>301470</v>
          </cell>
          <cell r="C2269">
            <v>1</v>
          </cell>
          <cell r="D2269" t="str">
            <v>New Delhi</v>
          </cell>
          <cell r="J2269" t="str">
            <v>South Indian, North Indian, Chinese</v>
          </cell>
          <cell r="W2269">
            <v>7.2</v>
          </cell>
        </row>
        <row r="2270">
          <cell r="A2270">
            <v>18303704</v>
          </cell>
          <cell r="C2270">
            <v>1</v>
          </cell>
          <cell r="D2270" t="str">
            <v>New Delhi</v>
          </cell>
          <cell r="J2270" t="str">
            <v>North Indian, Chinese</v>
          </cell>
          <cell r="W2270">
            <v>7.2</v>
          </cell>
        </row>
        <row r="2271">
          <cell r="A2271">
            <v>18365877</v>
          </cell>
          <cell r="C2271">
            <v>1</v>
          </cell>
          <cell r="D2271" t="str">
            <v>New Delhi</v>
          </cell>
          <cell r="J2271" t="str">
            <v>Biryani</v>
          </cell>
          <cell r="W2271">
            <v>7.2</v>
          </cell>
        </row>
        <row r="2272">
          <cell r="A2272">
            <v>18380143</v>
          </cell>
          <cell r="C2272">
            <v>1</v>
          </cell>
          <cell r="D2272" t="str">
            <v>New Delhi</v>
          </cell>
          <cell r="J2272" t="str">
            <v>North Indian, Mughlai, Chinese</v>
          </cell>
          <cell r="W2272">
            <v>7.2</v>
          </cell>
        </row>
        <row r="2273">
          <cell r="A2273">
            <v>18352263</v>
          </cell>
          <cell r="C2273">
            <v>1</v>
          </cell>
          <cell r="D2273" t="str">
            <v>New Delhi</v>
          </cell>
          <cell r="J2273" t="str">
            <v>Pizza</v>
          </cell>
          <cell r="W2273">
            <v>7.2</v>
          </cell>
        </row>
        <row r="2274">
          <cell r="A2274">
            <v>300815</v>
          </cell>
          <cell r="C2274">
            <v>1</v>
          </cell>
          <cell r="D2274" t="str">
            <v>New Delhi</v>
          </cell>
          <cell r="J2274" t="str">
            <v>Cafe, Italian, North Indian</v>
          </cell>
          <cell r="W2274">
            <v>7.2</v>
          </cell>
        </row>
        <row r="2275">
          <cell r="A2275">
            <v>18303832</v>
          </cell>
          <cell r="C2275">
            <v>1</v>
          </cell>
          <cell r="D2275" t="str">
            <v>New Delhi</v>
          </cell>
          <cell r="J2275" t="str">
            <v>Cafe, Continental, Italian, Chinese, North Indian</v>
          </cell>
          <cell r="W2275">
            <v>7.2</v>
          </cell>
        </row>
        <row r="2276">
          <cell r="A2276">
            <v>18414475</v>
          </cell>
          <cell r="C2276">
            <v>1</v>
          </cell>
          <cell r="D2276" t="str">
            <v>New Delhi</v>
          </cell>
          <cell r="J2276" t="str">
            <v>North Indian, Fast Food</v>
          </cell>
          <cell r="W2276">
            <v>7.2</v>
          </cell>
        </row>
        <row r="2277">
          <cell r="A2277">
            <v>18415376</v>
          </cell>
          <cell r="C2277">
            <v>1</v>
          </cell>
          <cell r="D2277" t="str">
            <v>New Delhi</v>
          </cell>
          <cell r="J2277" t="str">
            <v>Healthy Food, Beverages</v>
          </cell>
          <cell r="W2277">
            <v>7.2</v>
          </cell>
        </row>
        <row r="2278">
          <cell r="A2278">
            <v>7249</v>
          </cell>
          <cell r="C2278">
            <v>1</v>
          </cell>
          <cell r="D2278" t="str">
            <v>New Delhi</v>
          </cell>
          <cell r="J2278" t="str">
            <v>Turkish</v>
          </cell>
          <cell r="W2278">
            <v>7.2</v>
          </cell>
        </row>
        <row r="2279">
          <cell r="A2279">
            <v>309080</v>
          </cell>
          <cell r="C2279">
            <v>1</v>
          </cell>
          <cell r="D2279" t="str">
            <v>New Delhi</v>
          </cell>
          <cell r="J2279" t="str">
            <v>North Indian, Chinese, Fast Food</v>
          </cell>
          <cell r="W2279">
            <v>7.2</v>
          </cell>
        </row>
        <row r="2280">
          <cell r="A2280">
            <v>302370</v>
          </cell>
          <cell r="C2280">
            <v>1</v>
          </cell>
          <cell r="D2280" t="str">
            <v>New Delhi</v>
          </cell>
          <cell r="J2280" t="str">
            <v>North Indian, Chinese, Mughlai</v>
          </cell>
          <cell r="W2280">
            <v>7.2</v>
          </cell>
        </row>
        <row r="2281">
          <cell r="A2281">
            <v>2932</v>
          </cell>
          <cell r="C2281">
            <v>1</v>
          </cell>
          <cell r="D2281" t="str">
            <v>New Delhi</v>
          </cell>
          <cell r="J2281" t="str">
            <v>North Indian, Chinese</v>
          </cell>
          <cell r="W2281">
            <v>7.2</v>
          </cell>
        </row>
        <row r="2282">
          <cell r="A2282">
            <v>3116</v>
          </cell>
          <cell r="C2282">
            <v>1</v>
          </cell>
          <cell r="D2282" t="str">
            <v>New Delhi</v>
          </cell>
          <cell r="J2282" t="str">
            <v>Cafe, North Indian, Fast Food</v>
          </cell>
          <cell r="W2282">
            <v>7.2</v>
          </cell>
        </row>
        <row r="2283">
          <cell r="A2283">
            <v>9792</v>
          </cell>
          <cell r="C2283">
            <v>1</v>
          </cell>
          <cell r="D2283" t="str">
            <v>New Delhi</v>
          </cell>
          <cell r="J2283" t="str">
            <v>North Indian, Mughlai</v>
          </cell>
          <cell r="W2283">
            <v>7.2</v>
          </cell>
        </row>
        <row r="2284">
          <cell r="A2284">
            <v>304186</v>
          </cell>
          <cell r="C2284">
            <v>1</v>
          </cell>
          <cell r="D2284" t="str">
            <v>New Delhi</v>
          </cell>
          <cell r="J2284" t="str">
            <v>Chinese</v>
          </cell>
          <cell r="W2284">
            <v>7.2</v>
          </cell>
        </row>
        <row r="2285">
          <cell r="A2285">
            <v>300283</v>
          </cell>
          <cell r="C2285">
            <v>1</v>
          </cell>
          <cell r="D2285" t="str">
            <v>New Delhi</v>
          </cell>
          <cell r="J2285" t="str">
            <v>Chinese, Tibetan</v>
          </cell>
          <cell r="W2285">
            <v>7.2</v>
          </cell>
        </row>
        <row r="2286">
          <cell r="A2286">
            <v>3665</v>
          </cell>
          <cell r="C2286">
            <v>1</v>
          </cell>
          <cell r="D2286" t="str">
            <v>New Delhi</v>
          </cell>
          <cell r="J2286" t="str">
            <v>Chinese, North Indian</v>
          </cell>
          <cell r="W2286">
            <v>7.2</v>
          </cell>
        </row>
        <row r="2287">
          <cell r="A2287">
            <v>310463</v>
          </cell>
          <cell r="C2287">
            <v>1</v>
          </cell>
          <cell r="D2287" t="str">
            <v>New Delhi</v>
          </cell>
          <cell r="J2287" t="str">
            <v>Pizza, Italian</v>
          </cell>
          <cell r="W2287">
            <v>7.2</v>
          </cell>
        </row>
        <row r="2288">
          <cell r="A2288">
            <v>18303851</v>
          </cell>
          <cell r="C2288">
            <v>1</v>
          </cell>
          <cell r="D2288" t="str">
            <v>New Delhi</v>
          </cell>
          <cell r="J2288" t="str">
            <v>North Indian, Chinese, Mughlai</v>
          </cell>
          <cell r="W2288">
            <v>7.2</v>
          </cell>
        </row>
        <row r="2289">
          <cell r="A2289">
            <v>305</v>
          </cell>
          <cell r="C2289">
            <v>1</v>
          </cell>
          <cell r="D2289" t="str">
            <v>New Delhi</v>
          </cell>
          <cell r="J2289" t="str">
            <v>South Indian, North Indian, Chinese</v>
          </cell>
          <cell r="W2289">
            <v>7.2</v>
          </cell>
        </row>
        <row r="2290">
          <cell r="A2290">
            <v>303575</v>
          </cell>
          <cell r="C2290">
            <v>1</v>
          </cell>
          <cell r="D2290" t="str">
            <v>New Delhi</v>
          </cell>
          <cell r="J2290" t="str">
            <v>Burger, Desserts, Fast Food</v>
          </cell>
          <cell r="W2290">
            <v>7.2</v>
          </cell>
        </row>
        <row r="2291">
          <cell r="A2291">
            <v>18365984</v>
          </cell>
          <cell r="C2291">
            <v>1</v>
          </cell>
          <cell r="D2291" t="str">
            <v>New Delhi</v>
          </cell>
          <cell r="J2291" t="str">
            <v>Biryani</v>
          </cell>
          <cell r="W2291">
            <v>7.2</v>
          </cell>
        </row>
        <row r="2292">
          <cell r="A2292">
            <v>7908</v>
          </cell>
          <cell r="C2292">
            <v>1</v>
          </cell>
          <cell r="D2292" t="str">
            <v>New Delhi</v>
          </cell>
          <cell r="J2292" t="str">
            <v>South Indian, North Indian, Chinese</v>
          </cell>
          <cell r="W2292">
            <v>7.2</v>
          </cell>
        </row>
        <row r="2293">
          <cell r="A2293">
            <v>18365855</v>
          </cell>
          <cell r="C2293">
            <v>1</v>
          </cell>
          <cell r="D2293" t="str">
            <v>New Delhi</v>
          </cell>
          <cell r="J2293" t="str">
            <v>Biryani</v>
          </cell>
          <cell r="W2293">
            <v>7.2</v>
          </cell>
        </row>
        <row r="2294">
          <cell r="A2294">
            <v>18414470</v>
          </cell>
          <cell r="C2294">
            <v>1</v>
          </cell>
          <cell r="D2294" t="str">
            <v>New Delhi</v>
          </cell>
          <cell r="J2294" t="str">
            <v>North Indian, Fast Food</v>
          </cell>
          <cell r="W2294">
            <v>7.2</v>
          </cell>
        </row>
        <row r="2295">
          <cell r="A2295">
            <v>311385</v>
          </cell>
          <cell r="C2295">
            <v>1</v>
          </cell>
          <cell r="D2295" t="str">
            <v>New Delhi</v>
          </cell>
          <cell r="J2295" t="str">
            <v>Chinese, North Indian</v>
          </cell>
          <cell r="W2295">
            <v>7.2</v>
          </cell>
        </row>
        <row r="2296">
          <cell r="A2296">
            <v>18408059</v>
          </cell>
          <cell r="C2296">
            <v>1</v>
          </cell>
          <cell r="D2296" t="str">
            <v>New Delhi</v>
          </cell>
          <cell r="J2296" t="str">
            <v>Chinese, Thai, Seafood, North Indian, Italian</v>
          </cell>
          <cell r="W2296">
            <v>7.2</v>
          </cell>
        </row>
        <row r="2297">
          <cell r="A2297">
            <v>18352179</v>
          </cell>
          <cell r="C2297">
            <v>1</v>
          </cell>
          <cell r="D2297" t="str">
            <v>New Delhi</v>
          </cell>
          <cell r="J2297" t="str">
            <v>Pizza</v>
          </cell>
          <cell r="W2297">
            <v>7.2</v>
          </cell>
        </row>
        <row r="2298">
          <cell r="A2298">
            <v>311345</v>
          </cell>
          <cell r="C2298">
            <v>1</v>
          </cell>
          <cell r="D2298" t="str">
            <v>New Delhi</v>
          </cell>
          <cell r="J2298" t="str">
            <v>North Indian, Mughlai, Biryani</v>
          </cell>
          <cell r="W2298">
            <v>7.2</v>
          </cell>
        </row>
        <row r="2299">
          <cell r="A2299">
            <v>4973</v>
          </cell>
          <cell r="C2299">
            <v>1</v>
          </cell>
          <cell r="D2299" t="str">
            <v>New Delhi</v>
          </cell>
          <cell r="J2299" t="str">
            <v>North Indian, Mughlai, Chinese</v>
          </cell>
          <cell r="W2299">
            <v>7.2</v>
          </cell>
        </row>
        <row r="2300">
          <cell r="A2300">
            <v>18247029</v>
          </cell>
          <cell r="C2300">
            <v>1</v>
          </cell>
          <cell r="D2300" t="str">
            <v>New Delhi</v>
          </cell>
          <cell r="J2300" t="str">
            <v>Healthy Food, Beverages</v>
          </cell>
          <cell r="W2300">
            <v>7.2</v>
          </cell>
        </row>
        <row r="2301">
          <cell r="A2301">
            <v>301653</v>
          </cell>
          <cell r="C2301">
            <v>1</v>
          </cell>
          <cell r="D2301" t="str">
            <v>New Delhi</v>
          </cell>
          <cell r="J2301" t="str">
            <v>North Indian, Mughlai</v>
          </cell>
          <cell r="W2301">
            <v>7.2</v>
          </cell>
        </row>
        <row r="2302">
          <cell r="A2302">
            <v>18367977</v>
          </cell>
          <cell r="C2302">
            <v>1</v>
          </cell>
          <cell r="D2302" t="str">
            <v>New Delhi</v>
          </cell>
          <cell r="J2302" t="str">
            <v>Chinese, Mughlai, North Indian</v>
          </cell>
          <cell r="W2302">
            <v>7.2</v>
          </cell>
        </row>
        <row r="2303">
          <cell r="A2303">
            <v>301130</v>
          </cell>
          <cell r="C2303">
            <v>1</v>
          </cell>
          <cell r="D2303" t="str">
            <v>New Delhi</v>
          </cell>
          <cell r="J2303" t="str">
            <v>North Indian, Mughlai, Chinese</v>
          </cell>
          <cell r="W2303">
            <v>7.2</v>
          </cell>
        </row>
        <row r="2304">
          <cell r="A2304">
            <v>308407</v>
          </cell>
          <cell r="C2304">
            <v>1</v>
          </cell>
          <cell r="D2304" t="str">
            <v>New Delhi</v>
          </cell>
          <cell r="J2304" t="str">
            <v>Healthy Food, Salad</v>
          </cell>
          <cell r="W2304">
            <v>7.2</v>
          </cell>
        </row>
        <row r="2305">
          <cell r="A2305">
            <v>18358201</v>
          </cell>
          <cell r="C2305">
            <v>1</v>
          </cell>
          <cell r="D2305" t="str">
            <v>New Delhi</v>
          </cell>
          <cell r="J2305" t="str">
            <v>Chinese, Italian, Continental</v>
          </cell>
          <cell r="W2305">
            <v>7.2</v>
          </cell>
        </row>
        <row r="2306">
          <cell r="A2306">
            <v>306170</v>
          </cell>
          <cell r="C2306">
            <v>1</v>
          </cell>
          <cell r="D2306" t="str">
            <v>New Delhi</v>
          </cell>
          <cell r="J2306" t="str">
            <v>North Indian, Mughlai</v>
          </cell>
          <cell r="W2306">
            <v>7.2</v>
          </cell>
        </row>
        <row r="2307">
          <cell r="A2307">
            <v>18294260</v>
          </cell>
          <cell r="C2307">
            <v>1</v>
          </cell>
          <cell r="D2307" t="str">
            <v>New Delhi</v>
          </cell>
          <cell r="J2307" t="str">
            <v>North Indian, Chinese</v>
          </cell>
          <cell r="W2307">
            <v>7.2</v>
          </cell>
        </row>
        <row r="2308">
          <cell r="A2308">
            <v>18363093</v>
          </cell>
          <cell r="C2308">
            <v>1</v>
          </cell>
          <cell r="D2308" t="str">
            <v>New Delhi</v>
          </cell>
          <cell r="J2308" t="str">
            <v>Italian, Continental, Fast Food, Chinese</v>
          </cell>
          <cell r="W2308">
            <v>7.2</v>
          </cell>
        </row>
        <row r="2309">
          <cell r="A2309">
            <v>18375382</v>
          </cell>
          <cell r="C2309">
            <v>1</v>
          </cell>
          <cell r="D2309" t="str">
            <v>New Delhi</v>
          </cell>
          <cell r="J2309" t="str">
            <v>North Indian, Chinese, Mughlai</v>
          </cell>
          <cell r="W2309">
            <v>7.2</v>
          </cell>
        </row>
        <row r="2310">
          <cell r="A2310">
            <v>18380175</v>
          </cell>
          <cell r="C2310">
            <v>1</v>
          </cell>
          <cell r="D2310" t="str">
            <v>New Delhi</v>
          </cell>
          <cell r="J2310" t="str">
            <v>North Indian, South Indian, Chinese</v>
          </cell>
          <cell r="W2310">
            <v>7.2</v>
          </cell>
        </row>
        <row r="2311">
          <cell r="A2311">
            <v>305386</v>
          </cell>
          <cell r="C2311">
            <v>1</v>
          </cell>
          <cell r="D2311" t="str">
            <v>New Delhi</v>
          </cell>
          <cell r="J2311" t="str">
            <v>North Indian, Mughlai</v>
          </cell>
          <cell r="W2311">
            <v>7.2</v>
          </cell>
        </row>
        <row r="2312">
          <cell r="A2312">
            <v>3072</v>
          </cell>
          <cell r="C2312">
            <v>1</v>
          </cell>
          <cell r="D2312" t="str">
            <v>New Delhi</v>
          </cell>
          <cell r="J2312" t="str">
            <v>Chinese</v>
          </cell>
          <cell r="W2312">
            <v>7.2</v>
          </cell>
        </row>
        <row r="2313">
          <cell r="A2313">
            <v>302655</v>
          </cell>
          <cell r="C2313">
            <v>1</v>
          </cell>
          <cell r="D2313" t="str">
            <v>New Delhi</v>
          </cell>
          <cell r="J2313" t="str">
            <v>Lebanese, Arabian</v>
          </cell>
          <cell r="W2313">
            <v>7.2</v>
          </cell>
        </row>
        <row r="2314">
          <cell r="A2314">
            <v>300883</v>
          </cell>
          <cell r="C2314">
            <v>1</v>
          </cell>
          <cell r="D2314" t="str">
            <v>New Delhi</v>
          </cell>
          <cell r="J2314" t="str">
            <v>South Indian, North Indian, Chinese</v>
          </cell>
          <cell r="W2314">
            <v>7.2</v>
          </cell>
        </row>
        <row r="2315">
          <cell r="A2315">
            <v>18414479</v>
          </cell>
          <cell r="C2315">
            <v>1</v>
          </cell>
          <cell r="D2315" t="str">
            <v>New Delhi</v>
          </cell>
          <cell r="J2315" t="str">
            <v>North Indian, Fast Food</v>
          </cell>
          <cell r="W2315">
            <v>7.2</v>
          </cell>
        </row>
        <row r="2316">
          <cell r="A2316">
            <v>4019</v>
          </cell>
          <cell r="C2316">
            <v>1</v>
          </cell>
          <cell r="D2316" t="str">
            <v>New Delhi</v>
          </cell>
          <cell r="J2316" t="str">
            <v>North Indian, Chinese</v>
          </cell>
          <cell r="W2316">
            <v>7.2</v>
          </cell>
        </row>
        <row r="2317">
          <cell r="A2317">
            <v>301118</v>
          </cell>
          <cell r="C2317">
            <v>1</v>
          </cell>
          <cell r="D2317" t="str">
            <v>New Delhi</v>
          </cell>
          <cell r="J2317" t="str">
            <v>North Indian, Chinese</v>
          </cell>
          <cell r="W2317">
            <v>7.2</v>
          </cell>
        </row>
        <row r="2318">
          <cell r="A2318">
            <v>18264447</v>
          </cell>
          <cell r="C2318">
            <v>1</v>
          </cell>
          <cell r="D2318" t="str">
            <v>New Delhi</v>
          </cell>
          <cell r="J2318" t="str">
            <v>North Indian, Mughlai</v>
          </cell>
          <cell r="W2318">
            <v>7.2</v>
          </cell>
        </row>
        <row r="2319">
          <cell r="A2319">
            <v>312990</v>
          </cell>
          <cell r="C2319">
            <v>1</v>
          </cell>
          <cell r="D2319" t="str">
            <v>New Delhi</v>
          </cell>
          <cell r="J2319" t="str">
            <v>North Indian, Mughlai, Chinese</v>
          </cell>
          <cell r="W2319">
            <v>7.2</v>
          </cell>
        </row>
        <row r="2320">
          <cell r="A2320">
            <v>312634</v>
          </cell>
          <cell r="C2320">
            <v>1</v>
          </cell>
          <cell r="D2320" t="str">
            <v>New Delhi</v>
          </cell>
          <cell r="J2320" t="str">
            <v>Lebanese, Arabian</v>
          </cell>
          <cell r="W2320">
            <v>7.2</v>
          </cell>
        </row>
        <row r="2321">
          <cell r="A2321">
            <v>18472663</v>
          </cell>
          <cell r="C2321">
            <v>1</v>
          </cell>
          <cell r="D2321" t="str">
            <v>New Delhi</v>
          </cell>
          <cell r="J2321" t="str">
            <v>North Indian, Fast Food</v>
          </cell>
          <cell r="W2321">
            <v>7.2</v>
          </cell>
        </row>
        <row r="2322">
          <cell r="A2322">
            <v>18337920</v>
          </cell>
          <cell r="C2322">
            <v>1</v>
          </cell>
          <cell r="D2322" t="str">
            <v>New Delhi</v>
          </cell>
          <cell r="J2322" t="str">
            <v>Continental, Fast Food</v>
          </cell>
          <cell r="W2322">
            <v>7.2</v>
          </cell>
        </row>
        <row r="2323">
          <cell r="A2323">
            <v>306934</v>
          </cell>
          <cell r="C2323">
            <v>1</v>
          </cell>
          <cell r="D2323" t="str">
            <v>New Delhi</v>
          </cell>
          <cell r="J2323" t="str">
            <v>Chinese</v>
          </cell>
          <cell r="W2323">
            <v>7.2</v>
          </cell>
        </row>
        <row r="2324">
          <cell r="A2324">
            <v>586</v>
          </cell>
          <cell r="C2324">
            <v>1</v>
          </cell>
          <cell r="D2324" t="str">
            <v>New Delhi</v>
          </cell>
          <cell r="J2324" t="str">
            <v>North Indian, South Indian, Chinese, Street Food, Fast Food, Mithai, Desserts</v>
          </cell>
          <cell r="W2324">
            <v>7.2</v>
          </cell>
        </row>
        <row r="2325">
          <cell r="A2325">
            <v>18331594</v>
          </cell>
          <cell r="C2325">
            <v>1</v>
          </cell>
          <cell r="D2325" t="str">
            <v>New Delhi</v>
          </cell>
          <cell r="J2325" t="str">
            <v>Pizza, Fast Food</v>
          </cell>
          <cell r="W2325">
            <v>7.2</v>
          </cell>
        </row>
        <row r="2326">
          <cell r="A2326">
            <v>18124355</v>
          </cell>
          <cell r="C2326">
            <v>1</v>
          </cell>
          <cell r="D2326" t="str">
            <v>New Delhi</v>
          </cell>
          <cell r="J2326" t="str">
            <v>Cafe, Italian</v>
          </cell>
          <cell r="W2326">
            <v>7.2</v>
          </cell>
        </row>
        <row r="2327">
          <cell r="A2327">
            <v>18334443</v>
          </cell>
          <cell r="C2327">
            <v>1</v>
          </cell>
          <cell r="D2327" t="str">
            <v>New Delhi</v>
          </cell>
          <cell r="J2327" t="str">
            <v>Finger Food</v>
          </cell>
          <cell r="W2327">
            <v>7.2</v>
          </cell>
        </row>
        <row r="2328">
          <cell r="A2328">
            <v>18337975</v>
          </cell>
          <cell r="C2328">
            <v>1</v>
          </cell>
          <cell r="D2328" t="str">
            <v>New Delhi</v>
          </cell>
          <cell r="J2328" t="str">
            <v>Cafe, North Indian, Fast Food</v>
          </cell>
          <cell r="W2328">
            <v>7.2</v>
          </cell>
        </row>
        <row r="2329">
          <cell r="A2329">
            <v>851</v>
          </cell>
          <cell r="C2329">
            <v>1</v>
          </cell>
          <cell r="D2329" t="str">
            <v>New Delhi</v>
          </cell>
          <cell r="J2329" t="str">
            <v>South Indian, Chettinad, North Indian, Chinese</v>
          </cell>
          <cell r="W2329">
            <v>7.2</v>
          </cell>
        </row>
        <row r="2330">
          <cell r="A2330">
            <v>4715</v>
          </cell>
          <cell r="C2330">
            <v>1</v>
          </cell>
          <cell r="D2330" t="str">
            <v>New Delhi</v>
          </cell>
          <cell r="J2330" t="str">
            <v>North Indian, Mughlai</v>
          </cell>
          <cell r="W2330">
            <v>7.2</v>
          </cell>
        </row>
        <row r="2331">
          <cell r="A2331">
            <v>18337757</v>
          </cell>
          <cell r="C2331">
            <v>1</v>
          </cell>
          <cell r="D2331" t="str">
            <v>New Delhi</v>
          </cell>
          <cell r="J2331" t="str">
            <v>Cafe, Continental, Chinese</v>
          </cell>
          <cell r="W2331">
            <v>7.2</v>
          </cell>
        </row>
        <row r="2332">
          <cell r="A2332">
            <v>18255193</v>
          </cell>
          <cell r="C2332">
            <v>1</v>
          </cell>
          <cell r="D2332" t="str">
            <v>New Delhi</v>
          </cell>
          <cell r="J2332" t="str">
            <v>Desserts, Bakery</v>
          </cell>
          <cell r="W2332">
            <v>7.2</v>
          </cell>
        </row>
        <row r="2333">
          <cell r="A2333">
            <v>313194</v>
          </cell>
          <cell r="C2333">
            <v>1</v>
          </cell>
          <cell r="D2333" t="str">
            <v>New Delhi</v>
          </cell>
          <cell r="J2333" t="str">
            <v>North Indian, Chinese</v>
          </cell>
          <cell r="W2333">
            <v>7.2</v>
          </cell>
        </row>
        <row r="2334">
          <cell r="A2334">
            <v>3337</v>
          </cell>
          <cell r="C2334">
            <v>1</v>
          </cell>
          <cell r="D2334" t="str">
            <v>New Delhi</v>
          </cell>
          <cell r="J2334" t="str">
            <v>North Indian, Mughlai, South Indian</v>
          </cell>
          <cell r="W2334">
            <v>7.2</v>
          </cell>
        </row>
        <row r="2335">
          <cell r="A2335">
            <v>310101</v>
          </cell>
          <cell r="C2335">
            <v>1</v>
          </cell>
          <cell r="D2335" t="str">
            <v>New Delhi</v>
          </cell>
          <cell r="J2335" t="str">
            <v>North Indian, Afghani</v>
          </cell>
          <cell r="W2335">
            <v>7.2</v>
          </cell>
        </row>
        <row r="2336">
          <cell r="A2336">
            <v>18133513</v>
          </cell>
          <cell r="C2336">
            <v>1</v>
          </cell>
          <cell r="D2336" t="str">
            <v>New Delhi</v>
          </cell>
          <cell r="J2336" t="str">
            <v>Cafe, European</v>
          </cell>
          <cell r="W2336">
            <v>7.2</v>
          </cell>
        </row>
        <row r="2337">
          <cell r="A2337">
            <v>18228895</v>
          </cell>
          <cell r="C2337">
            <v>1</v>
          </cell>
          <cell r="D2337" t="str">
            <v>New Delhi</v>
          </cell>
          <cell r="J2337" t="str">
            <v>North Indian, Mughlai</v>
          </cell>
          <cell r="W2337">
            <v>7.2</v>
          </cell>
        </row>
        <row r="2338">
          <cell r="A2338">
            <v>18428200</v>
          </cell>
          <cell r="C2338">
            <v>1</v>
          </cell>
          <cell r="D2338" t="str">
            <v>New Delhi</v>
          </cell>
          <cell r="J2338" t="str">
            <v>Bakery, Desserts</v>
          </cell>
          <cell r="W2338">
            <v>7.2</v>
          </cell>
        </row>
        <row r="2339">
          <cell r="A2339">
            <v>18219530</v>
          </cell>
          <cell r="C2339">
            <v>1</v>
          </cell>
          <cell r="D2339" t="str">
            <v>New Delhi</v>
          </cell>
          <cell r="J2339" t="str">
            <v>North Indian, Chinese</v>
          </cell>
          <cell r="W2339">
            <v>7.2</v>
          </cell>
        </row>
        <row r="2340">
          <cell r="A2340">
            <v>305826</v>
          </cell>
          <cell r="C2340">
            <v>1</v>
          </cell>
          <cell r="D2340" t="str">
            <v>New Delhi</v>
          </cell>
          <cell r="J2340" t="str">
            <v>Cafe</v>
          </cell>
          <cell r="W2340">
            <v>7.2</v>
          </cell>
        </row>
        <row r="2341">
          <cell r="A2341">
            <v>2402</v>
          </cell>
          <cell r="C2341">
            <v>1</v>
          </cell>
          <cell r="D2341" t="str">
            <v>New Delhi</v>
          </cell>
          <cell r="J2341" t="str">
            <v>Chinese, North Indian</v>
          </cell>
          <cell r="W2341">
            <v>7.2</v>
          </cell>
        </row>
        <row r="2342">
          <cell r="A2342">
            <v>18365871</v>
          </cell>
          <cell r="C2342">
            <v>1</v>
          </cell>
          <cell r="D2342" t="str">
            <v>New Delhi</v>
          </cell>
          <cell r="J2342" t="str">
            <v>Cafe</v>
          </cell>
          <cell r="W2342">
            <v>7.2</v>
          </cell>
        </row>
        <row r="2343">
          <cell r="A2343">
            <v>18337772</v>
          </cell>
          <cell r="C2343">
            <v>1</v>
          </cell>
          <cell r="D2343" t="str">
            <v>New Delhi</v>
          </cell>
          <cell r="J2343" t="str">
            <v>Street Food, North Indian</v>
          </cell>
          <cell r="W2343">
            <v>7.2</v>
          </cell>
        </row>
        <row r="2344">
          <cell r="A2344">
            <v>18334400</v>
          </cell>
          <cell r="C2344">
            <v>1</v>
          </cell>
          <cell r="D2344" t="str">
            <v>New Delhi</v>
          </cell>
          <cell r="J2344" t="str">
            <v>Fast Food</v>
          </cell>
          <cell r="W2344">
            <v>7.2</v>
          </cell>
        </row>
        <row r="2345">
          <cell r="A2345">
            <v>18425780</v>
          </cell>
          <cell r="C2345">
            <v>1</v>
          </cell>
          <cell r="D2345" t="str">
            <v>New Delhi</v>
          </cell>
          <cell r="J2345" t="str">
            <v>Mughlai</v>
          </cell>
          <cell r="W2345">
            <v>7.2</v>
          </cell>
        </row>
        <row r="2346">
          <cell r="A2346">
            <v>305621</v>
          </cell>
          <cell r="C2346">
            <v>1</v>
          </cell>
          <cell r="D2346" t="str">
            <v>New Delhi</v>
          </cell>
          <cell r="J2346" t="str">
            <v>North Indian, Mughlai</v>
          </cell>
          <cell r="W2346">
            <v>7.2</v>
          </cell>
        </row>
        <row r="2347">
          <cell r="A2347">
            <v>2299</v>
          </cell>
          <cell r="C2347">
            <v>1</v>
          </cell>
          <cell r="D2347" t="str">
            <v>New Delhi</v>
          </cell>
          <cell r="J2347" t="str">
            <v>North Indian, South Indian, Chinese, Street Food, Fast Food, Mithai, Desserts</v>
          </cell>
          <cell r="W2347">
            <v>7.2</v>
          </cell>
        </row>
        <row r="2348">
          <cell r="A2348">
            <v>18258777</v>
          </cell>
          <cell r="C2348">
            <v>1</v>
          </cell>
          <cell r="D2348" t="str">
            <v>New Delhi</v>
          </cell>
          <cell r="J2348" t="str">
            <v>Cafe, Continental</v>
          </cell>
          <cell r="W2348">
            <v>7.2</v>
          </cell>
        </row>
        <row r="2349">
          <cell r="A2349">
            <v>18345739</v>
          </cell>
          <cell r="C2349">
            <v>1</v>
          </cell>
          <cell r="D2349" t="str">
            <v>New Delhi</v>
          </cell>
          <cell r="J2349" t="str">
            <v>Finger Food</v>
          </cell>
          <cell r="W2349">
            <v>7.2</v>
          </cell>
        </row>
        <row r="2350">
          <cell r="A2350">
            <v>309576</v>
          </cell>
          <cell r="C2350">
            <v>1</v>
          </cell>
          <cell r="D2350" t="str">
            <v>New Delhi</v>
          </cell>
          <cell r="J2350" t="str">
            <v>Mughlai</v>
          </cell>
          <cell r="W2350">
            <v>7.2</v>
          </cell>
        </row>
        <row r="2351">
          <cell r="A2351">
            <v>18356840</v>
          </cell>
          <cell r="C2351">
            <v>1</v>
          </cell>
          <cell r="D2351" t="str">
            <v>New Delhi</v>
          </cell>
          <cell r="J2351" t="str">
            <v>Bakery, Desserts</v>
          </cell>
          <cell r="W2351">
            <v>7.2</v>
          </cell>
        </row>
        <row r="2352">
          <cell r="A2352">
            <v>18372674</v>
          </cell>
          <cell r="C2352">
            <v>1</v>
          </cell>
          <cell r="D2352" t="str">
            <v>New Delhi</v>
          </cell>
          <cell r="J2352" t="str">
            <v>North Indian, Mughlai, Chinese</v>
          </cell>
          <cell r="W2352">
            <v>7.2</v>
          </cell>
        </row>
        <row r="2353">
          <cell r="A2353">
            <v>6237</v>
          </cell>
          <cell r="C2353">
            <v>1</v>
          </cell>
          <cell r="D2353" t="str">
            <v>New Delhi</v>
          </cell>
          <cell r="J2353" t="str">
            <v>North Indian, Mughlai</v>
          </cell>
          <cell r="W2353">
            <v>7.2</v>
          </cell>
        </row>
        <row r="2354">
          <cell r="A2354">
            <v>18219550</v>
          </cell>
          <cell r="C2354">
            <v>1</v>
          </cell>
          <cell r="D2354" t="str">
            <v>New Delhi</v>
          </cell>
          <cell r="J2354" t="str">
            <v>Cafe, Chinese</v>
          </cell>
          <cell r="W2354">
            <v>7.2</v>
          </cell>
        </row>
        <row r="2355">
          <cell r="A2355">
            <v>18138427</v>
          </cell>
          <cell r="C2355">
            <v>1</v>
          </cell>
          <cell r="D2355" t="str">
            <v>New Delhi</v>
          </cell>
          <cell r="J2355" t="str">
            <v>Bakery, Desserts</v>
          </cell>
          <cell r="W2355">
            <v>7.2</v>
          </cell>
        </row>
        <row r="2356">
          <cell r="A2356">
            <v>9094</v>
          </cell>
          <cell r="C2356">
            <v>1</v>
          </cell>
          <cell r="D2356" t="str">
            <v>New Delhi</v>
          </cell>
          <cell r="J2356" t="str">
            <v>North Indian, Chinese</v>
          </cell>
          <cell r="W2356">
            <v>7.2</v>
          </cell>
        </row>
        <row r="2357">
          <cell r="A2357">
            <v>18421499</v>
          </cell>
          <cell r="C2357">
            <v>1</v>
          </cell>
          <cell r="D2357" t="str">
            <v>New Delhi</v>
          </cell>
          <cell r="J2357" t="str">
            <v>Bakery, Italian, Fast Food, Chinese, Continental</v>
          </cell>
          <cell r="W2357">
            <v>7.2</v>
          </cell>
        </row>
        <row r="2358">
          <cell r="A2358">
            <v>312194</v>
          </cell>
          <cell r="C2358">
            <v>1</v>
          </cell>
          <cell r="D2358" t="str">
            <v>New Delhi</v>
          </cell>
          <cell r="J2358" t="str">
            <v>Cafe</v>
          </cell>
          <cell r="W2358">
            <v>7.2</v>
          </cell>
        </row>
        <row r="2359">
          <cell r="A2359">
            <v>3181</v>
          </cell>
          <cell r="C2359">
            <v>1</v>
          </cell>
          <cell r="D2359" t="str">
            <v>New Delhi</v>
          </cell>
          <cell r="J2359" t="str">
            <v>North Indian, Chinese, Mughlai</v>
          </cell>
          <cell r="W2359">
            <v>7.2</v>
          </cell>
        </row>
        <row r="2360">
          <cell r="A2360">
            <v>303994</v>
          </cell>
          <cell r="C2360">
            <v>1</v>
          </cell>
          <cell r="D2360" t="str">
            <v>New Delhi</v>
          </cell>
          <cell r="J2360" t="str">
            <v>North Indian, Chinese</v>
          </cell>
          <cell r="W2360">
            <v>7.2</v>
          </cell>
        </row>
        <row r="2361">
          <cell r="A2361">
            <v>9002</v>
          </cell>
          <cell r="C2361">
            <v>1</v>
          </cell>
          <cell r="D2361" t="str">
            <v>New Delhi</v>
          </cell>
          <cell r="J2361" t="str">
            <v>North Indian, South Indian, Chinese, Street Food, Fast Food, Mithai, Desserts</v>
          </cell>
          <cell r="W2361">
            <v>7.2</v>
          </cell>
        </row>
        <row r="2362">
          <cell r="A2362">
            <v>2407</v>
          </cell>
          <cell r="C2362">
            <v>1</v>
          </cell>
          <cell r="D2362" t="str">
            <v>New Delhi</v>
          </cell>
          <cell r="J2362" t="str">
            <v>South Indian, North Indian</v>
          </cell>
          <cell r="W2362">
            <v>7.2</v>
          </cell>
        </row>
        <row r="2363">
          <cell r="A2363">
            <v>18082237</v>
          </cell>
          <cell r="C2363">
            <v>1</v>
          </cell>
          <cell r="D2363" t="str">
            <v>New Delhi</v>
          </cell>
          <cell r="J2363" t="str">
            <v>Bakery, Fast Food</v>
          </cell>
          <cell r="W2363">
            <v>7.2</v>
          </cell>
        </row>
        <row r="2364">
          <cell r="A2364">
            <v>5801</v>
          </cell>
          <cell r="C2364">
            <v>1</v>
          </cell>
          <cell r="D2364" t="str">
            <v>New Delhi</v>
          </cell>
          <cell r="J2364" t="str">
            <v>Chinese, Italian, North Indian</v>
          </cell>
          <cell r="W2364">
            <v>7.2</v>
          </cell>
        </row>
        <row r="2365">
          <cell r="A2365">
            <v>18203177</v>
          </cell>
          <cell r="C2365">
            <v>1</v>
          </cell>
          <cell r="D2365" t="str">
            <v>New Delhi</v>
          </cell>
          <cell r="J2365" t="str">
            <v>North Indian, Mughlai, Chinese</v>
          </cell>
          <cell r="W2365">
            <v>7.2</v>
          </cell>
        </row>
        <row r="2366">
          <cell r="A2366">
            <v>306801</v>
          </cell>
          <cell r="C2366">
            <v>1</v>
          </cell>
          <cell r="D2366" t="str">
            <v>New Delhi</v>
          </cell>
          <cell r="J2366" t="str">
            <v>Arabian, North Indian</v>
          </cell>
          <cell r="W2366">
            <v>7.2</v>
          </cell>
        </row>
        <row r="2367">
          <cell r="A2367">
            <v>18292083</v>
          </cell>
          <cell r="C2367">
            <v>1</v>
          </cell>
          <cell r="D2367" t="str">
            <v>New Delhi</v>
          </cell>
          <cell r="J2367" t="str">
            <v>Cafe, Italian</v>
          </cell>
          <cell r="W2367">
            <v>7.2</v>
          </cell>
        </row>
        <row r="2368">
          <cell r="A2368">
            <v>304950</v>
          </cell>
          <cell r="C2368">
            <v>1</v>
          </cell>
          <cell r="D2368" t="str">
            <v>New Delhi</v>
          </cell>
          <cell r="J2368" t="str">
            <v>Bakery, Desserts</v>
          </cell>
          <cell r="W2368">
            <v>7.2</v>
          </cell>
        </row>
        <row r="2369">
          <cell r="A2369">
            <v>9177</v>
          </cell>
          <cell r="C2369">
            <v>1</v>
          </cell>
          <cell r="D2369" t="str">
            <v>New Delhi</v>
          </cell>
          <cell r="J2369" t="str">
            <v>South Indian, North Indian</v>
          </cell>
          <cell r="W2369">
            <v>7.2</v>
          </cell>
        </row>
        <row r="2370">
          <cell r="A2370">
            <v>18348614</v>
          </cell>
          <cell r="C2370">
            <v>1</v>
          </cell>
          <cell r="D2370" t="str">
            <v>New Delhi</v>
          </cell>
          <cell r="J2370" t="str">
            <v>South Indian, Chinese, Continental</v>
          </cell>
          <cell r="W2370">
            <v>7.2</v>
          </cell>
        </row>
        <row r="2371">
          <cell r="A2371">
            <v>18425767</v>
          </cell>
          <cell r="C2371">
            <v>1</v>
          </cell>
          <cell r="D2371" t="str">
            <v>New Delhi</v>
          </cell>
          <cell r="J2371" t="str">
            <v>Awadhi, Mughlai, North Indian</v>
          </cell>
          <cell r="W2371">
            <v>7.2</v>
          </cell>
        </row>
        <row r="2372">
          <cell r="A2372">
            <v>18308432</v>
          </cell>
          <cell r="C2372">
            <v>1</v>
          </cell>
          <cell r="D2372" t="str">
            <v>New Delhi</v>
          </cell>
          <cell r="J2372" t="str">
            <v>Mughlai</v>
          </cell>
          <cell r="W2372">
            <v>7.2</v>
          </cell>
        </row>
        <row r="2373">
          <cell r="A2373">
            <v>300257</v>
          </cell>
          <cell r="C2373">
            <v>1</v>
          </cell>
          <cell r="D2373" t="str">
            <v>New Delhi</v>
          </cell>
          <cell r="J2373" t="str">
            <v>North Indian, Mughlai</v>
          </cell>
          <cell r="W2373">
            <v>7.2</v>
          </cell>
        </row>
        <row r="2374">
          <cell r="A2374">
            <v>301532</v>
          </cell>
          <cell r="C2374">
            <v>1</v>
          </cell>
          <cell r="D2374" t="str">
            <v>New Delhi</v>
          </cell>
          <cell r="J2374" t="str">
            <v>Mughlai, North Indian</v>
          </cell>
          <cell r="W2374">
            <v>7.2</v>
          </cell>
        </row>
        <row r="2375">
          <cell r="A2375">
            <v>18400760</v>
          </cell>
          <cell r="C2375">
            <v>1</v>
          </cell>
          <cell r="D2375" t="str">
            <v>New Delhi</v>
          </cell>
          <cell r="J2375" t="str">
            <v>North Indian, Chinese</v>
          </cell>
          <cell r="W2375">
            <v>7.2</v>
          </cell>
        </row>
        <row r="2376">
          <cell r="A2376">
            <v>7317</v>
          </cell>
          <cell r="C2376">
            <v>1</v>
          </cell>
          <cell r="D2376" t="str">
            <v>New Delhi</v>
          </cell>
          <cell r="J2376" t="str">
            <v>Mithai, North Indian, South Indian, Chinese, Street Food</v>
          </cell>
          <cell r="W2376">
            <v>7.2</v>
          </cell>
        </row>
        <row r="2377">
          <cell r="A2377">
            <v>304093</v>
          </cell>
          <cell r="C2377">
            <v>1</v>
          </cell>
          <cell r="D2377" t="str">
            <v>New Delhi</v>
          </cell>
          <cell r="J2377" t="str">
            <v>North Indian, Mughlai</v>
          </cell>
          <cell r="W2377">
            <v>7.2</v>
          </cell>
        </row>
        <row r="2378">
          <cell r="A2378">
            <v>313173</v>
          </cell>
          <cell r="C2378">
            <v>1</v>
          </cell>
          <cell r="D2378" t="str">
            <v>New Delhi</v>
          </cell>
          <cell r="J2378" t="str">
            <v>Fast Food, Healthy Food</v>
          </cell>
          <cell r="W2378">
            <v>7.2</v>
          </cell>
        </row>
        <row r="2379">
          <cell r="A2379">
            <v>18433610</v>
          </cell>
          <cell r="C2379">
            <v>1</v>
          </cell>
          <cell r="D2379" t="str">
            <v>New Delhi</v>
          </cell>
          <cell r="J2379" t="str">
            <v>Cafe, Continental, Italian</v>
          </cell>
          <cell r="W2379">
            <v>7.2</v>
          </cell>
        </row>
        <row r="2380">
          <cell r="A2380">
            <v>18400759</v>
          </cell>
          <cell r="C2380">
            <v>1</v>
          </cell>
          <cell r="D2380" t="str">
            <v>New Delhi</v>
          </cell>
          <cell r="J2380" t="str">
            <v>North Indian, Chinese</v>
          </cell>
          <cell r="W2380">
            <v>7.2</v>
          </cell>
        </row>
        <row r="2381">
          <cell r="A2381">
            <v>17977785</v>
          </cell>
          <cell r="C2381">
            <v>1</v>
          </cell>
          <cell r="D2381" t="str">
            <v>New Delhi</v>
          </cell>
          <cell r="J2381" t="str">
            <v>Chinese, Fast Food</v>
          </cell>
          <cell r="W2381">
            <v>7.2</v>
          </cell>
        </row>
        <row r="2382">
          <cell r="A2382">
            <v>7391</v>
          </cell>
          <cell r="C2382">
            <v>1</v>
          </cell>
          <cell r="D2382" t="str">
            <v>New Delhi</v>
          </cell>
          <cell r="J2382" t="str">
            <v>Cafe</v>
          </cell>
          <cell r="W2382">
            <v>7.2</v>
          </cell>
        </row>
        <row r="2383">
          <cell r="A2383">
            <v>18432191</v>
          </cell>
          <cell r="C2383">
            <v>1</v>
          </cell>
          <cell r="D2383" t="str">
            <v>New Delhi</v>
          </cell>
          <cell r="J2383" t="str">
            <v>North Indian, Mughlai</v>
          </cell>
          <cell r="W2383">
            <v>7.2</v>
          </cell>
        </row>
        <row r="2384">
          <cell r="A2384">
            <v>993</v>
          </cell>
          <cell r="C2384">
            <v>1</v>
          </cell>
          <cell r="D2384" t="str">
            <v>New Delhi</v>
          </cell>
          <cell r="J2384" t="str">
            <v>Mughlai, North Indian</v>
          </cell>
          <cell r="W2384">
            <v>7.2</v>
          </cell>
        </row>
        <row r="2385">
          <cell r="A2385">
            <v>312213</v>
          </cell>
          <cell r="C2385">
            <v>1</v>
          </cell>
          <cell r="D2385" t="str">
            <v>New Delhi</v>
          </cell>
          <cell r="J2385" t="str">
            <v>North Indian, Chinese</v>
          </cell>
          <cell r="W2385">
            <v>7.2</v>
          </cell>
        </row>
        <row r="2386">
          <cell r="A2386">
            <v>18291238</v>
          </cell>
          <cell r="C2386">
            <v>1</v>
          </cell>
          <cell r="D2386" t="str">
            <v>New Delhi</v>
          </cell>
          <cell r="J2386" t="str">
            <v>Healthy Food</v>
          </cell>
          <cell r="W2386">
            <v>7.2</v>
          </cell>
        </row>
        <row r="2387">
          <cell r="A2387">
            <v>18017258</v>
          </cell>
          <cell r="C2387">
            <v>1</v>
          </cell>
          <cell r="D2387" t="str">
            <v>New Delhi</v>
          </cell>
          <cell r="J2387" t="str">
            <v>North Indian, Continental</v>
          </cell>
          <cell r="W2387">
            <v>7.2</v>
          </cell>
        </row>
        <row r="2388">
          <cell r="A2388">
            <v>310604</v>
          </cell>
          <cell r="C2388">
            <v>1</v>
          </cell>
          <cell r="D2388" t="str">
            <v>New Delhi</v>
          </cell>
          <cell r="J2388" t="str">
            <v>Cafe, North Indian, Continental</v>
          </cell>
          <cell r="W2388">
            <v>7.2</v>
          </cell>
        </row>
        <row r="2389">
          <cell r="A2389">
            <v>3469</v>
          </cell>
          <cell r="C2389">
            <v>1</v>
          </cell>
          <cell r="D2389" t="str">
            <v>New Delhi</v>
          </cell>
          <cell r="J2389" t="str">
            <v>North Indian, Mughlai</v>
          </cell>
          <cell r="W2389">
            <v>7.2</v>
          </cell>
        </row>
        <row r="2390">
          <cell r="A2390">
            <v>9971</v>
          </cell>
          <cell r="C2390">
            <v>1</v>
          </cell>
          <cell r="D2390" t="str">
            <v>New Delhi</v>
          </cell>
          <cell r="J2390" t="str">
            <v>North Indian, Mughlai</v>
          </cell>
          <cell r="W2390">
            <v>7.2</v>
          </cell>
        </row>
        <row r="2391">
          <cell r="A2391">
            <v>4237</v>
          </cell>
          <cell r="C2391">
            <v>1</v>
          </cell>
          <cell r="D2391" t="str">
            <v>New Delhi</v>
          </cell>
          <cell r="J2391" t="str">
            <v>Cafe</v>
          </cell>
          <cell r="W2391">
            <v>7.2</v>
          </cell>
        </row>
        <row r="2392">
          <cell r="A2392">
            <v>3492</v>
          </cell>
          <cell r="C2392">
            <v>1</v>
          </cell>
          <cell r="D2392" t="str">
            <v>New Delhi</v>
          </cell>
          <cell r="J2392" t="str">
            <v>North Indian, Mughlai, Chinese</v>
          </cell>
          <cell r="W2392">
            <v>7.2</v>
          </cell>
        </row>
        <row r="2393">
          <cell r="A2393">
            <v>9569</v>
          </cell>
          <cell r="C2393">
            <v>1</v>
          </cell>
          <cell r="D2393" t="str">
            <v>New Delhi</v>
          </cell>
          <cell r="J2393" t="str">
            <v>North Indian, Mughlai</v>
          </cell>
          <cell r="W2393">
            <v>7.2</v>
          </cell>
        </row>
        <row r="2394">
          <cell r="A2394">
            <v>9891</v>
          </cell>
          <cell r="C2394">
            <v>1</v>
          </cell>
          <cell r="D2394" t="str">
            <v>New Delhi</v>
          </cell>
          <cell r="J2394" t="str">
            <v>North Indian, Mughlai, Chinese</v>
          </cell>
          <cell r="W2394">
            <v>7.2</v>
          </cell>
        </row>
        <row r="2395">
          <cell r="A2395">
            <v>18025089</v>
          </cell>
          <cell r="C2395">
            <v>1</v>
          </cell>
          <cell r="D2395" t="str">
            <v>New Delhi</v>
          </cell>
          <cell r="J2395" t="str">
            <v>North Indian, Chinese</v>
          </cell>
          <cell r="W2395">
            <v>7.2</v>
          </cell>
        </row>
        <row r="2396">
          <cell r="A2396">
            <v>18356812</v>
          </cell>
          <cell r="C2396">
            <v>1</v>
          </cell>
          <cell r="D2396" t="str">
            <v>New Delhi</v>
          </cell>
          <cell r="J2396" t="str">
            <v>Bakery</v>
          </cell>
          <cell r="W2396">
            <v>7.2</v>
          </cell>
        </row>
        <row r="2397">
          <cell r="A2397">
            <v>306250</v>
          </cell>
          <cell r="C2397">
            <v>1</v>
          </cell>
          <cell r="D2397" t="str">
            <v>New Delhi</v>
          </cell>
          <cell r="J2397" t="str">
            <v>North Indian, Mughlai</v>
          </cell>
          <cell r="W2397">
            <v>7.2</v>
          </cell>
        </row>
        <row r="2398">
          <cell r="A2398">
            <v>307419</v>
          </cell>
          <cell r="C2398">
            <v>1</v>
          </cell>
          <cell r="D2398" t="str">
            <v>New Delhi</v>
          </cell>
          <cell r="J2398" t="str">
            <v>North Indian, Chinese</v>
          </cell>
          <cell r="W2398">
            <v>7.2</v>
          </cell>
        </row>
        <row r="2399">
          <cell r="A2399">
            <v>8961</v>
          </cell>
          <cell r="C2399">
            <v>1</v>
          </cell>
          <cell r="D2399" t="str">
            <v>New Delhi</v>
          </cell>
          <cell r="J2399" t="str">
            <v>North Indian, Mughlai</v>
          </cell>
          <cell r="W2399">
            <v>7.2</v>
          </cell>
        </row>
        <row r="2400">
          <cell r="A2400">
            <v>309578</v>
          </cell>
          <cell r="C2400">
            <v>1</v>
          </cell>
          <cell r="D2400" t="str">
            <v>New Delhi</v>
          </cell>
          <cell r="J2400" t="str">
            <v>Chinese, North Indian, Italian</v>
          </cell>
          <cell r="W2400">
            <v>7.2</v>
          </cell>
        </row>
        <row r="2401">
          <cell r="A2401">
            <v>312130</v>
          </cell>
          <cell r="C2401">
            <v>1</v>
          </cell>
          <cell r="D2401" t="str">
            <v>New Delhi</v>
          </cell>
          <cell r="J2401" t="str">
            <v>North Eastern</v>
          </cell>
          <cell r="W2401">
            <v>7.2</v>
          </cell>
        </row>
        <row r="2402">
          <cell r="A2402">
            <v>301700</v>
          </cell>
          <cell r="C2402">
            <v>1</v>
          </cell>
          <cell r="D2402" t="str">
            <v>New Delhi</v>
          </cell>
          <cell r="J2402" t="str">
            <v>Cafe, Italian, Fast Food</v>
          </cell>
          <cell r="W2402">
            <v>7.2</v>
          </cell>
        </row>
        <row r="2403">
          <cell r="A2403">
            <v>18057820</v>
          </cell>
          <cell r="C2403">
            <v>1</v>
          </cell>
          <cell r="D2403" t="str">
            <v>New Delhi</v>
          </cell>
          <cell r="J2403" t="str">
            <v>North Indian, Mughlai</v>
          </cell>
          <cell r="W2403">
            <v>7.2</v>
          </cell>
        </row>
        <row r="2404">
          <cell r="A2404">
            <v>552</v>
          </cell>
          <cell r="C2404">
            <v>1</v>
          </cell>
          <cell r="D2404" t="str">
            <v>New Delhi</v>
          </cell>
          <cell r="J2404" t="str">
            <v>North Indian, South Indian, Chinese, Street Food, Fast Food, Mithai, Desserts</v>
          </cell>
          <cell r="W2404">
            <v>7.2</v>
          </cell>
        </row>
        <row r="2405">
          <cell r="A2405">
            <v>756</v>
          </cell>
          <cell r="C2405">
            <v>1</v>
          </cell>
          <cell r="D2405" t="str">
            <v>New Delhi</v>
          </cell>
          <cell r="J2405" t="str">
            <v>North Indian, Mughlai</v>
          </cell>
          <cell r="W2405">
            <v>7.2</v>
          </cell>
        </row>
        <row r="2406">
          <cell r="A2406">
            <v>312302</v>
          </cell>
          <cell r="C2406">
            <v>1</v>
          </cell>
          <cell r="D2406" t="str">
            <v>New Delhi</v>
          </cell>
          <cell r="J2406" t="str">
            <v>Healthy Food</v>
          </cell>
          <cell r="W2406">
            <v>7.2</v>
          </cell>
        </row>
        <row r="2407">
          <cell r="A2407">
            <v>785</v>
          </cell>
          <cell r="C2407">
            <v>1</v>
          </cell>
          <cell r="D2407" t="str">
            <v>New Delhi</v>
          </cell>
          <cell r="J2407" t="str">
            <v>Cafe</v>
          </cell>
          <cell r="W2407">
            <v>7.2</v>
          </cell>
        </row>
        <row r="2408">
          <cell r="A2408">
            <v>9392</v>
          </cell>
          <cell r="C2408">
            <v>1</v>
          </cell>
          <cell r="D2408" t="str">
            <v>New Delhi</v>
          </cell>
          <cell r="J2408" t="str">
            <v>North Indian, Mughlai</v>
          </cell>
          <cell r="W2408">
            <v>7.2</v>
          </cell>
        </row>
        <row r="2409">
          <cell r="A2409">
            <v>18431125</v>
          </cell>
          <cell r="C2409">
            <v>1</v>
          </cell>
          <cell r="D2409" t="str">
            <v>New Delhi</v>
          </cell>
          <cell r="J2409" t="str">
            <v>North Indian, Chinese</v>
          </cell>
          <cell r="W2409">
            <v>7.2</v>
          </cell>
        </row>
        <row r="2410">
          <cell r="A2410">
            <v>18175283</v>
          </cell>
          <cell r="C2410">
            <v>1</v>
          </cell>
          <cell r="D2410" t="str">
            <v>New Delhi</v>
          </cell>
          <cell r="J2410" t="str">
            <v>North Indian, South Indian, Street Food, Fast Food, Mithai</v>
          </cell>
          <cell r="W2410">
            <v>7.2</v>
          </cell>
        </row>
        <row r="2411">
          <cell r="A2411">
            <v>300577</v>
          </cell>
          <cell r="C2411">
            <v>1</v>
          </cell>
          <cell r="D2411" t="str">
            <v>New Delhi</v>
          </cell>
          <cell r="J2411" t="str">
            <v>Cafe</v>
          </cell>
          <cell r="W2411">
            <v>7.2</v>
          </cell>
        </row>
        <row r="2412">
          <cell r="A2412">
            <v>306088</v>
          </cell>
          <cell r="C2412">
            <v>1</v>
          </cell>
          <cell r="D2412" t="str">
            <v>New Delhi</v>
          </cell>
          <cell r="J2412" t="str">
            <v>North Indian, Mughlai, Chinese</v>
          </cell>
          <cell r="W2412">
            <v>7.2</v>
          </cell>
        </row>
        <row r="2413">
          <cell r="A2413">
            <v>300302</v>
          </cell>
          <cell r="C2413">
            <v>1</v>
          </cell>
          <cell r="D2413" t="str">
            <v>New Delhi</v>
          </cell>
          <cell r="J2413" t="str">
            <v>Chinese, Thai</v>
          </cell>
          <cell r="W2413">
            <v>7.2</v>
          </cell>
        </row>
        <row r="2414">
          <cell r="A2414">
            <v>305479</v>
          </cell>
          <cell r="C2414">
            <v>1</v>
          </cell>
          <cell r="D2414" t="str">
            <v>New Delhi</v>
          </cell>
          <cell r="J2414" t="str">
            <v>Burger, Desserts, Fast Food</v>
          </cell>
          <cell r="W2414">
            <v>7.2</v>
          </cell>
        </row>
        <row r="2415">
          <cell r="A2415">
            <v>18312564</v>
          </cell>
          <cell r="C2415">
            <v>1</v>
          </cell>
          <cell r="D2415" t="str">
            <v>New Delhi</v>
          </cell>
          <cell r="J2415" t="str">
            <v>Fast Food, Pizza</v>
          </cell>
          <cell r="W2415">
            <v>7.2</v>
          </cell>
        </row>
        <row r="2416">
          <cell r="A2416">
            <v>2958</v>
          </cell>
          <cell r="C2416">
            <v>1</v>
          </cell>
          <cell r="D2416" t="str">
            <v>New Delhi</v>
          </cell>
          <cell r="J2416" t="str">
            <v>North Indian, Mughlai</v>
          </cell>
          <cell r="W2416">
            <v>7.2</v>
          </cell>
        </row>
        <row r="2417">
          <cell r="A2417">
            <v>313481</v>
          </cell>
          <cell r="C2417">
            <v>1</v>
          </cell>
          <cell r="D2417" t="str">
            <v>New Delhi</v>
          </cell>
          <cell r="J2417" t="str">
            <v>Chinese, Fast Food</v>
          </cell>
          <cell r="W2417">
            <v>7.2</v>
          </cell>
        </row>
        <row r="2418">
          <cell r="A2418">
            <v>18355275</v>
          </cell>
          <cell r="C2418">
            <v>1</v>
          </cell>
          <cell r="D2418" t="str">
            <v>New Delhi</v>
          </cell>
          <cell r="J2418" t="str">
            <v>Fast Food, North Indian, Chinese</v>
          </cell>
          <cell r="W2418">
            <v>7.2</v>
          </cell>
        </row>
        <row r="2419">
          <cell r="A2419">
            <v>307464</v>
          </cell>
          <cell r="C2419">
            <v>1</v>
          </cell>
          <cell r="D2419" t="str">
            <v>New Delhi</v>
          </cell>
          <cell r="J2419" t="str">
            <v>North Indian, Tibetan</v>
          </cell>
          <cell r="W2419">
            <v>7.2</v>
          </cell>
        </row>
        <row r="2420">
          <cell r="A2420">
            <v>306503</v>
          </cell>
          <cell r="C2420">
            <v>1</v>
          </cell>
          <cell r="D2420" t="str">
            <v>New Delhi</v>
          </cell>
          <cell r="J2420" t="str">
            <v>Cafe, Fast Food, Italian</v>
          </cell>
          <cell r="W2420">
            <v>7.2</v>
          </cell>
        </row>
        <row r="2421">
          <cell r="A2421">
            <v>310705</v>
          </cell>
          <cell r="C2421">
            <v>1</v>
          </cell>
          <cell r="D2421" t="str">
            <v>New Delhi</v>
          </cell>
          <cell r="J2421" t="str">
            <v>Chinese</v>
          </cell>
          <cell r="W2421">
            <v>7.2</v>
          </cell>
        </row>
        <row r="2422">
          <cell r="A2422">
            <v>4982</v>
          </cell>
          <cell r="C2422">
            <v>1</v>
          </cell>
          <cell r="D2422" t="str">
            <v>New Delhi</v>
          </cell>
          <cell r="J2422" t="str">
            <v>Mughlai, North Indian</v>
          </cell>
          <cell r="W2422">
            <v>7.2</v>
          </cell>
        </row>
        <row r="2423">
          <cell r="A2423">
            <v>310640</v>
          </cell>
          <cell r="C2423">
            <v>1</v>
          </cell>
          <cell r="D2423" t="str">
            <v>New Delhi</v>
          </cell>
          <cell r="J2423" t="str">
            <v>North Indian, Mughlai, Chinese</v>
          </cell>
          <cell r="W2423">
            <v>7.2</v>
          </cell>
        </row>
        <row r="2424">
          <cell r="A2424">
            <v>6240</v>
          </cell>
          <cell r="C2424">
            <v>1</v>
          </cell>
          <cell r="D2424" t="str">
            <v>New Delhi</v>
          </cell>
          <cell r="J2424" t="str">
            <v>North Indian, Chinese</v>
          </cell>
          <cell r="W2424">
            <v>7.2</v>
          </cell>
        </row>
        <row r="2425">
          <cell r="A2425">
            <v>18375397</v>
          </cell>
          <cell r="C2425">
            <v>1</v>
          </cell>
          <cell r="D2425" t="str">
            <v>New Delhi</v>
          </cell>
          <cell r="J2425" t="str">
            <v>Cafe, Fast Food, Italian</v>
          </cell>
          <cell r="W2425">
            <v>7.2</v>
          </cell>
        </row>
        <row r="2426">
          <cell r="A2426">
            <v>18366011</v>
          </cell>
          <cell r="C2426">
            <v>1</v>
          </cell>
          <cell r="D2426" t="str">
            <v>New Delhi</v>
          </cell>
          <cell r="J2426" t="str">
            <v>Chinese, Mughlai</v>
          </cell>
          <cell r="W2426">
            <v>7.2</v>
          </cell>
        </row>
        <row r="2427">
          <cell r="A2427">
            <v>5869</v>
          </cell>
          <cell r="C2427">
            <v>1</v>
          </cell>
          <cell r="D2427" t="str">
            <v>New Delhi</v>
          </cell>
          <cell r="J2427" t="str">
            <v>North Indian, Chinese</v>
          </cell>
          <cell r="W2427">
            <v>7.2</v>
          </cell>
        </row>
        <row r="2428">
          <cell r="A2428">
            <v>18368943</v>
          </cell>
          <cell r="C2428">
            <v>1</v>
          </cell>
          <cell r="D2428" t="str">
            <v>New Delhi</v>
          </cell>
          <cell r="J2428" t="str">
            <v>Tibetan, Chinese, North Indian</v>
          </cell>
          <cell r="W2428">
            <v>7.2</v>
          </cell>
        </row>
        <row r="2429">
          <cell r="A2429">
            <v>308222</v>
          </cell>
          <cell r="C2429">
            <v>1</v>
          </cell>
          <cell r="D2429" t="str">
            <v>New Delhi</v>
          </cell>
          <cell r="J2429" t="str">
            <v>South Indian, Chettinad</v>
          </cell>
          <cell r="W2429">
            <v>7.2</v>
          </cell>
        </row>
        <row r="2430">
          <cell r="A2430">
            <v>4560</v>
          </cell>
          <cell r="C2430">
            <v>1</v>
          </cell>
          <cell r="D2430" t="str">
            <v>New Delhi</v>
          </cell>
          <cell r="J2430" t="str">
            <v>Cafe</v>
          </cell>
          <cell r="W2430">
            <v>7.2</v>
          </cell>
        </row>
        <row r="2431">
          <cell r="A2431">
            <v>6356</v>
          </cell>
          <cell r="C2431">
            <v>1</v>
          </cell>
          <cell r="D2431" t="str">
            <v>New Delhi</v>
          </cell>
          <cell r="J2431" t="str">
            <v>North Indian, Chinese, Finger Food</v>
          </cell>
          <cell r="W2431">
            <v>7.2</v>
          </cell>
        </row>
        <row r="2432">
          <cell r="A2432">
            <v>18356800</v>
          </cell>
          <cell r="C2432">
            <v>1</v>
          </cell>
          <cell r="D2432" t="str">
            <v>New Delhi</v>
          </cell>
          <cell r="J2432" t="str">
            <v>Finger Food</v>
          </cell>
          <cell r="W2432">
            <v>7.2</v>
          </cell>
        </row>
        <row r="2433">
          <cell r="A2433">
            <v>18391458</v>
          </cell>
          <cell r="C2433">
            <v>1</v>
          </cell>
          <cell r="D2433" t="str">
            <v>New Delhi</v>
          </cell>
          <cell r="J2433" t="str">
            <v>Cafe, Italian, Continental</v>
          </cell>
          <cell r="W2433">
            <v>7.2</v>
          </cell>
        </row>
        <row r="2434">
          <cell r="A2434">
            <v>18231390</v>
          </cell>
          <cell r="C2434">
            <v>1</v>
          </cell>
          <cell r="D2434" t="str">
            <v>New Delhi</v>
          </cell>
          <cell r="J2434" t="str">
            <v>Bakery, Desserts</v>
          </cell>
          <cell r="W2434">
            <v>7.2</v>
          </cell>
        </row>
        <row r="2435">
          <cell r="A2435">
            <v>18277000</v>
          </cell>
          <cell r="C2435">
            <v>1</v>
          </cell>
          <cell r="D2435" t="str">
            <v>New Delhi</v>
          </cell>
          <cell r="J2435" t="str">
            <v>North Indian, Mughlai</v>
          </cell>
          <cell r="W2435">
            <v>7.2</v>
          </cell>
        </row>
        <row r="2436">
          <cell r="A2436">
            <v>7228</v>
          </cell>
          <cell r="C2436">
            <v>1</v>
          </cell>
          <cell r="D2436" t="str">
            <v>New Delhi</v>
          </cell>
          <cell r="J2436" t="str">
            <v>North Indian, Street Food, Mughlai</v>
          </cell>
          <cell r="W2436">
            <v>7.2</v>
          </cell>
        </row>
        <row r="2437">
          <cell r="A2437">
            <v>8201</v>
          </cell>
          <cell r="C2437">
            <v>1</v>
          </cell>
          <cell r="D2437" t="str">
            <v>New Delhi</v>
          </cell>
          <cell r="J2437" t="str">
            <v>Burger, Desserts, Fast Food</v>
          </cell>
          <cell r="W2437">
            <v>7.2</v>
          </cell>
        </row>
        <row r="2438">
          <cell r="A2438">
            <v>312594</v>
          </cell>
          <cell r="C2438">
            <v>1</v>
          </cell>
          <cell r="D2438" t="str">
            <v>New Delhi</v>
          </cell>
          <cell r="J2438" t="str">
            <v>Bakery, Desserts</v>
          </cell>
          <cell r="W2438">
            <v>7.2</v>
          </cell>
        </row>
        <row r="2439">
          <cell r="A2439">
            <v>18357946</v>
          </cell>
          <cell r="C2439">
            <v>1</v>
          </cell>
          <cell r="D2439" t="str">
            <v>New Delhi</v>
          </cell>
          <cell r="J2439" t="str">
            <v>Burger, Desserts, Fast Food</v>
          </cell>
          <cell r="W2439">
            <v>7.2</v>
          </cell>
        </row>
        <row r="2440">
          <cell r="A2440">
            <v>7442</v>
          </cell>
          <cell r="C2440">
            <v>1</v>
          </cell>
          <cell r="D2440" t="str">
            <v>New Delhi</v>
          </cell>
          <cell r="J2440" t="str">
            <v>Raw Meats, North Indian</v>
          </cell>
          <cell r="W2440">
            <v>7.2</v>
          </cell>
        </row>
        <row r="2441">
          <cell r="A2441">
            <v>300966</v>
          </cell>
          <cell r="C2441">
            <v>1</v>
          </cell>
          <cell r="D2441" t="str">
            <v>New Delhi</v>
          </cell>
          <cell r="J2441" t="str">
            <v>North Indian, South Indian, Chinese</v>
          </cell>
          <cell r="W2441">
            <v>7.2</v>
          </cell>
        </row>
        <row r="2442">
          <cell r="A2442">
            <v>3797</v>
          </cell>
          <cell r="C2442">
            <v>1</v>
          </cell>
          <cell r="D2442" t="str">
            <v>New Delhi</v>
          </cell>
          <cell r="J2442" t="str">
            <v>Cafe</v>
          </cell>
          <cell r="W2442">
            <v>7.2</v>
          </cell>
        </row>
        <row r="2443">
          <cell r="A2443">
            <v>18358171</v>
          </cell>
          <cell r="C2443">
            <v>1</v>
          </cell>
          <cell r="D2443" t="str">
            <v>New Delhi</v>
          </cell>
          <cell r="J2443" t="str">
            <v>Cafe</v>
          </cell>
          <cell r="W2443">
            <v>7.2</v>
          </cell>
        </row>
        <row r="2444">
          <cell r="A2444">
            <v>9083</v>
          </cell>
          <cell r="C2444">
            <v>1</v>
          </cell>
          <cell r="D2444" t="str">
            <v>New Delhi</v>
          </cell>
          <cell r="J2444" t="str">
            <v>North Indian, Chinese</v>
          </cell>
          <cell r="W2444">
            <v>7.2</v>
          </cell>
        </row>
        <row r="2445">
          <cell r="A2445">
            <v>2124</v>
          </cell>
          <cell r="C2445">
            <v>1</v>
          </cell>
          <cell r="D2445" t="str">
            <v>New Delhi</v>
          </cell>
          <cell r="J2445" t="str">
            <v>North Indian, Mughlai</v>
          </cell>
          <cell r="W2445">
            <v>7.2</v>
          </cell>
        </row>
        <row r="2446">
          <cell r="A2446">
            <v>3657</v>
          </cell>
          <cell r="C2446">
            <v>1</v>
          </cell>
          <cell r="D2446" t="str">
            <v>New Delhi</v>
          </cell>
          <cell r="J2446" t="str">
            <v>Chinese</v>
          </cell>
          <cell r="W2446">
            <v>7.2</v>
          </cell>
        </row>
        <row r="2447">
          <cell r="A2447">
            <v>18386746</v>
          </cell>
          <cell r="C2447">
            <v>1</v>
          </cell>
          <cell r="D2447" t="str">
            <v>New Delhi</v>
          </cell>
          <cell r="J2447" t="str">
            <v>Continental, North Indian, Fast Food, Street Food, South Indian</v>
          </cell>
          <cell r="W2447">
            <v>7.2</v>
          </cell>
        </row>
        <row r="2448">
          <cell r="A2448">
            <v>310447</v>
          </cell>
          <cell r="C2448">
            <v>1</v>
          </cell>
          <cell r="D2448" t="str">
            <v>New Delhi</v>
          </cell>
          <cell r="J2448" t="str">
            <v>Chinese</v>
          </cell>
          <cell r="W2448">
            <v>7.2</v>
          </cell>
        </row>
        <row r="2449">
          <cell r="A2449">
            <v>7855</v>
          </cell>
          <cell r="C2449">
            <v>1</v>
          </cell>
          <cell r="D2449" t="str">
            <v>New Delhi</v>
          </cell>
          <cell r="J2449" t="str">
            <v>Burger, Desserts, Fast Food</v>
          </cell>
          <cell r="W2449">
            <v>7.2</v>
          </cell>
        </row>
        <row r="2450">
          <cell r="A2450">
            <v>309838</v>
          </cell>
          <cell r="C2450">
            <v>1</v>
          </cell>
          <cell r="D2450" t="str">
            <v>New Delhi</v>
          </cell>
          <cell r="J2450" t="str">
            <v>North Indian, Mughlai</v>
          </cell>
          <cell r="W2450">
            <v>7.2</v>
          </cell>
        </row>
        <row r="2451">
          <cell r="A2451">
            <v>9552</v>
          </cell>
          <cell r="C2451">
            <v>1</v>
          </cell>
          <cell r="D2451" t="str">
            <v>New Delhi</v>
          </cell>
          <cell r="J2451" t="str">
            <v>North Indian, Mughlai</v>
          </cell>
          <cell r="W2451">
            <v>7.2</v>
          </cell>
        </row>
        <row r="2452">
          <cell r="A2452">
            <v>18365872</v>
          </cell>
          <cell r="C2452">
            <v>1</v>
          </cell>
          <cell r="D2452" t="str">
            <v>New Delhi</v>
          </cell>
          <cell r="J2452" t="str">
            <v>Mughlai, North Indian, Chinese</v>
          </cell>
          <cell r="W2452">
            <v>7.2</v>
          </cell>
        </row>
        <row r="2453">
          <cell r="A2453">
            <v>4312</v>
          </cell>
          <cell r="C2453">
            <v>1</v>
          </cell>
          <cell r="D2453" t="str">
            <v>New Delhi</v>
          </cell>
          <cell r="J2453" t="str">
            <v>North Indian, Chinese, Fast Food</v>
          </cell>
          <cell r="W2453">
            <v>7.2</v>
          </cell>
        </row>
        <row r="2454">
          <cell r="A2454">
            <v>7548</v>
          </cell>
          <cell r="C2454">
            <v>1</v>
          </cell>
          <cell r="D2454" t="str">
            <v>New Delhi</v>
          </cell>
          <cell r="J2454" t="str">
            <v>North Indian, Mughlai</v>
          </cell>
          <cell r="W2454">
            <v>7.2</v>
          </cell>
        </row>
        <row r="2455">
          <cell r="A2455">
            <v>1973</v>
          </cell>
          <cell r="C2455">
            <v>1</v>
          </cell>
          <cell r="D2455" t="str">
            <v>New Delhi</v>
          </cell>
          <cell r="J2455" t="str">
            <v>North Indian, Fast Food</v>
          </cell>
          <cell r="W2455">
            <v>7.2</v>
          </cell>
        </row>
        <row r="2456">
          <cell r="A2456">
            <v>303788</v>
          </cell>
          <cell r="C2456">
            <v>1</v>
          </cell>
          <cell r="D2456" t="str">
            <v>New Delhi</v>
          </cell>
          <cell r="J2456" t="str">
            <v>Fast Food, Continental, Italian, Bakery</v>
          </cell>
          <cell r="W2456">
            <v>7.2</v>
          </cell>
        </row>
        <row r="2457">
          <cell r="A2457">
            <v>301191</v>
          </cell>
          <cell r="C2457">
            <v>1</v>
          </cell>
          <cell r="D2457" t="str">
            <v>New Delhi</v>
          </cell>
          <cell r="J2457" t="str">
            <v>North Indian, Chinese, Fast Food</v>
          </cell>
          <cell r="W2457">
            <v>7.2</v>
          </cell>
        </row>
        <row r="2458">
          <cell r="A2458">
            <v>18354666</v>
          </cell>
          <cell r="C2458">
            <v>1</v>
          </cell>
          <cell r="D2458" t="str">
            <v>New Delhi</v>
          </cell>
          <cell r="J2458" t="str">
            <v>Cafe, Italian</v>
          </cell>
          <cell r="W2458">
            <v>7.2</v>
          </cell>
        </row>
        <row r="2459">
          <cell r="A2459">
            <v>18431171</v>
          </cell>
          <cell r="C2459">
            <v>1</v>
          </cell>
          <cell r="D2459" t="str">
            <v>New Delhi</v>
          </cell>
          <cell r="J2459" t="str">
            <v>North Indian, Mughlai, Chinese</v>
          </cell>
          <cell r="W2459">
            <v>7.2</v>
          </cell>
        </row>
        <row r="2460">
          <cell r="A2460">
            <v>18449651</v>
          </cell>
          <cell r="C2460">
            <v>1</v>
          </cell>
          <cell r="D2460" t="str">
            <v>New Delhi</v>
          </cell>
          <cell r="J2460" t="str">
            <v>Chinese</v>
          </cell>
          <cell r="W2460">
            <v>7.2</v>
          </cell>
        </row>
        <row r="2461">
          <cell r="A2461">
            <v>18237321</v>
          </cell>
          <cell r="C2461">
            <v>1</v>
          </cell>
          <cell r="D2461" t="str">
            <v>New Delhi</v>
          </cell>
          <cell r="J2461" t="str">
            <v>Cafe, Continental, Italian, Mexican, Chinese, American</v>
          </cell>
          <cell r="W2461">
            <v>7.2</v>
          </cell>
        </row>
        <row r="2462">
          <cell r="A2462">
            <v>300969</v>
          </cell>
          <cell r="C2462">
            <v>1</v>
          </cell>
          <cell r="D2462" t="str">
            <v>New Delhi</v>
          </cell>
          <cell r="J2462" t="str">
            <v>Desserts, Bakery</v>
          </cell>
          <cell r="W2462">
            <v>7.2</v>
          </cell>
        </row>
        <row r="2463">
          <cell r="A2463">
            <v>2009</v>
          </cell>
          <cell r="C2463">
            <v>1</v>
          </cell>
          <cell r="D2463" t="str">
            <v>New Delhi</v>
          </cell>
          <cell r="J2463" t="str">
            <v>Mughlai, North Indian</v>
          </cell>
          <cell r="W2463">
            <v>7.2</v>
          </cell>
        </row>
        <row r="2464">
          <cell r="A2464">
            <v>18249102</v>
          </cell>
          <cell r="C2464">
            <v>1</v>
          </cell>
          <cell r="D2464" t="str">
            <v>New Delhi</v>
          </cell>
          <cell r="J2464" t="str">
            <v>North Indian, Chinese</v>
          </cell>
          <cell r="W2464">
            <v>7.2</v>
          </cell>
        </row>
        <row r="2465">
          <cell r="A2465">
            <v>18451576</v>
          </cell>
          <cell r="C2465">
            <v>1</v>
          </cell>
          <cell r="D2465" t="str">
            <v>New Delhi</v>
          </cell>
          <cell r="J2465" t="str">
            <v>North Indian, Chinese, Mughlai</v>
          </cell>
          <cell r="W2465">
            <v>7.2</v>
          </cell>
        </row>
        <row r="2466">
          <cell r="A2466">
            <v>305123</v>
          </cell>
          <cell r="C2466">
            <v>1</v>
          </cell>
          <cell r="D2466" t="str">
            <v>New Delhi</v>
          </cell>
          <cell r="J2466" t="str">
            <v>Bakery, Desserts</v>
          </cell>
          <cell r="W2466">
            <v>7.2</v>
          </cell>
        </row>
        <row r="2467">
          <cell r="A2467">
            <v>2301</v>
          </cell>
          <cell r="C2467">
            <v>1</v>
          </cell>
          <cell r="D2467" t="str">
            <v>New Delhi</v>
          </cell>
          <cell r="J2467" t="str">
            <v>North Indian, South Indian, Chinese, Street Food, Fast Food, Mithai, Desserts</v>
          </cell>
          <cell r="W2467">
            <v>7.2</v>
          </cell>
        </row>
        <row r="2468">
          <cell r="A2468">
            <v>304923</v>
          </cell>
          <cell r="C2468">
            <v>1</v>
          </cell>
          <cell r="D2468" t="str">
            <v>New Delhi</v>
          </cell>
          <cell r="J2468" t="str">
            <v>South Indian</v>
          </cell>
          <cell r="W2468">
            <v>7.2</v>
          </cell>
        </row>
        <row r="2469">
          <cell r="A2469">
            <v>18349930</v>
          </cell>
          <cell r="C2469">
            <v>1</v>
          </cell>
          <cell r="D2469" t="str">
            <v>New Delhi</v>
          </cell>
          <cell r="J2469" t="str">
            <v>North Indian, Chinese</v>
          </cell>
          <cell r="W2469">
            <v>7.2</v>
          </cell>
        </row>
        <row r="2470">
          <cell r="A2470">
            <v>18391309</v>
          </cell>
          <cell r="C2470">
            <v>1</v>
          </cell>
          <cell r="D2470" t="str">
            <v>New Delhi</v>
          </cell>
          <cell r="J2470" t="str">
            <v>Cafe</v>
          </cell>
          <cell r="W2470">
            <v>7.2</v>
          </cell>
        </row>
        <row r="2471">
          <cell r="A2471">
            <v>18261162</v>
          </cell>
          <cell r="C2471">
            <v>1</v>
          </cell>
          <cell r="D2471" t="str">
            <v>New Delhi</v>
          </cell>
          <cell r="J2471" t="str">
            <v>Tibetan, Chinese</v>
          </cell>
          <cell r="W2471">
            <v>7.2</v>
          </cell>
        </row>
        <row r="2472">
          <cell r="A2472">
            <v>18107855</v>
          </cell>
          <cell r="C2472">
            <v>1</v>
          </cell>
          <cell r="D2472" t="str">
            <v>New Delhi</v>
          </cell>
          <cell r="J2472" t="str">
            <v>North Indian, Mughlai</v>
          </cell>
          <cell r="W2472">
            <v>7.2</v>
          </cell>
        </row>
        <row r="2473">
          <cell r="A2473">
            <v>306067</v>
          </cell>
          <cell r="C2473">
            <v>1</v>
          </cell>
          <cell r="D2473" t="str">
            <v>New Delhi</v>
          </cell>
          <cell r="J2473" t="str">
            <v>Biryani, North Indian</v>
          </cell>
          <cell r="W2473">
            <v>7.2</v>
          </cell>
        </row>
        <row r="2474">
          <cell r="A2474">
            <v>18456724</v>
          </cell>
          <cell r="C2474">
            <v>1</v>
          </cell>
          <cell r="D2474" t="str">
            <v>New Delhi</v>
          </cell>
          <cell r="J2474" t="str">
            <v>Naga, Tibetan, Chinese, Bakery</v>
          </cell>
          <cell r="W2474">
            <v>7.2</v>
          </cell>
        </row>
        <row r="2475">
          <cell r="A2475">
            <v>5848</v>
          </cell>
          <cell r="C2475">
            <v>1</v>
          </cell>
          <cell r="D2475" t="str">
            <v>New Delhi</v>
          </cell>
          <cell r="J2475" t="str">
            <v>Cafe</v>
          </cell>
          <cell r="W2475">
            <v>7.2</v>
          </cell>
        </row>
        <row r="2476">
          <cell r="A2476">
            <v>312023</v>
          </cell>
          <cell r="C2476">
            <v>1</v>
          </cell>
          <cell r="D2476" t="str">
            <v>New Delhi</v>
          </cell>
          <cell r="J2476" t="str">
            <v>North Indian, Mughlai</v>
          </cell>
          <cell r="W2476">
            <v>7.2</v>
          </cell>
        </row>
        <row r="2477">
          <cell r="A2477">
            <v>310532</v>
          </cell>
          <cell r="C2477">
            <v>1</v>
          </cell>
          <cell r="D2477" t="str">
            <v>New Delhi</v>
          </cell>
          <cell r="J2477" t="str">
            <v>Cafe, Mexican, Italian, North Indian, Chinese</v>
          </cell>
          <cell r="W2477">
            <v>7.2</v>
          </cell>
        </row>
        <row r="2478">
          <cell r="A2478">
            <v>18265698</v>
          </cell>
          <cell r="C2478">
            <v>1</v>
          </cell>
          <cell r="D2478" t="str">
            <v>New Delhi</v>
          </cell>
          <cell r="J2478" t="str">
            <v>Chinese</v>
          </cell>
          <cell r="W2478">
            <v>7.2</v>
          </cell>
        </row>
        <row r="2479">
          <cell r="A2479">
            <v>6003</v>
          </cell>
          <cell r="C2479">
            <v>1</v>
          </cell>
          <cell r="D2479" t="str">
            <v>New Delhi</v>
          </cell>
          <cell r="J2479" t="str">
            <v>Assamese, Chinese</v>
          </cell>
          <cell r="W2479">
            <v>7.2</v>
          </cell>
        </row>
        <row r="2480">
          <cell r="A2480">
            <v>1530</v>
          </cell>
          <cell r="C2480">
            <v>1</v>
          </cell>
          <cell r="D2480" t="str">
            <v>New Delhi</v>
          </cell>
          <cell r="J2480" t="str">
            <v>North Indian, Mughlai</v>
          </cell>
          <cell r="W2480">
            <v>7.2</v>
          </cell>
        </row>
        <row r="2481">
          <cell r="A2481">
            <v>3183</v>
          </cell>
          <cell r="C2481">
            <v>1</v>
          </cell>
          <cell r="D2481" t="str">
            <v>New Delhi</v>
          </cell>
          <cell r="J2481" t="str">
            <v>North Indian, South Indian, Chinese, Fast Food</v>
          </cell>
          <cell r="W2481">
            <v>7.2</v>
          </cell>
        </row>
        <row r="2482">
          <cell r="A2482">
            <v>18336220</v>
          </cell>
          <cell r="C2482">
            <v>1</v>
          </cell>
          <cell r="D2482" t="str">
            <v>New Delhi</v>
          </cell>
          <cell r="J2482" t="str">
            <v>Pizza</v>
          </cell>
          <cell r="W2482">
            <v>7.2</v>
          </cell>
        </row>
        <row r="2483">
          <cell r="A2483">
            <v>309498</v>
          </cell>
          <cell r="C2483">
            <v>1</v>
          </cell>
          <cell r="D2483" t="str">
            <v>New Delhi</v>
          </cell>
          <cell r="J2483" t="str">
            <v>North Indian, Mughlai</v>
          </cell>
          <cell r="W2483">
            <v>7.2</v>
          </cell>
        </row>
        <row r="2484">
          <cell r="A2484">
            <v>553</v>
          </cell>
          <cell r="C2484">
            <v>1</v>
          </cell>
          <cell r="D2484" t="str">
            <v>New Delhi</v>
          </cell>
          <cell r="J2484" t="str">
            <v>North Indian, South Indian, Chinese, Street Food, Fast Food, Mithai, Desserts</v>
          </cell>
          <cell r="W2484">
            <v>7.2</v>
          </cell>
        </row>
        <row r="2485">
          <cell r="A2485">
            <v>18270343</v>
          </cell>
          <cell r="C2485">
            <v>1</v>
          </cell>
          <cell r="D2485" t="str">
            <v>New Delhi</v>
          </cell>
          <cell r="J2485" t="str">
            <v>North Indian, Chinese, Continental</v>
          </cell>
          <cell r="W2485">
            <v>7.2</v>
          </cell>
        </row>
        <row r="2486">
          <cell r="A2486">
            <v>18303863</v>
          </cell>
          <cell r="C2486">
            <v>1</v>
          </cell>
          <cell r="D2486" t="str">
            <v>New Delhi</v>
          </cell>
          <cell r="J2486" t="str">
            <v>North Indian, Mughlai</v>
          </cell>
          <cell r="W2486">
            <v>7.2</v>
          </cell>
        </row>
        <row r="2487">
          <cell r="A2487">
            <v>18218787</v>
          </cell>
          <cell r="C2487">
            <v>1</v>
          </cell>
          <cell r="D2487" t="str">
            <v>New Delhi</v>
          </cell>
          <cell r="J2487" t="str">
            <v>Cafe, North Indian, Chinese</v>
          </cell>
          <cell r="W2487">
            <v>7.2</v>
          </cell>
        </row>
        <row r="2488">
          <cell r="A2488">
            <v>3132</v>
          </cell>
          <cell r="C2488">
            <v>1</v>
          </cell>
          <cell r="D2488" t="str">
            <v>New Delhi</v>
          </cell>
          <cell r="J2488" t="str">
            <v>North Indian, Chinese</v>
          </cell>
          <cell r="W2488">
            <v>7.2</v>
          </cell>
        </row>
        <row r="2489">
          <cell r="A2489">
            <v>18378019</v>
          </cell>
          <cell r="C2489">
            <v>1</v>
          </cell>
          <cell r="D2489" t="str">
            <v>New Delhi</v>
          </cell>
          <cell r="J2489" t="str">
            <v>North Indian, Chinese, South Indian, Bakery</v>
          </cell>
          <cell r="W2489">
            <v>7.2</v>
          </cell>
        </row>
        <row r="2490">
          <cell r="A2490">
            <v>307418</v>
          </cell>
          <cell r="C2490">
            <v>1</v>
          </cell>
          <cell r="D2490" t="str">
            <v>New Delhi</v>
          </cell>
          <cell r="J2490" t="str">
            <v>Chinese, Fast Food, North Indian</v>
          </cell>
          <cell r="W2490">
            <v>7.2</v>
          </cell>
        </row>
        <row r="2491">
          <cell r="A2491">
            <v>310413</v>
          </cell>
          <cell r="C2491">
            <v>1</v>
          </cell>
          <cell r="D2491" t="str">
            <v>New Delhi</v>
          </cell>
          <cell r="J2491" t="str">
            <v>Pizza</v>
          </cell>
          <cell r="W2491">
            <v>7.2</v>
          </cell>
        </row>
        <row r="2492">
          <cell r="A2492">
            <v>18445801</v>
          </cell>
          <cell r="C2492">
            <v>1</v>
          </cell>
          <cell r="D2492" t="str">
            <v>New Delhi</v>
          </cell>
          <cell r="J2492" t="str">
            <v>Bengali</v>
          </cell>
          <cell r="W2492">
            <v>6</v>
          </cell>
        </row>
        <row r="2493">
          <cell r="A2493">
            <v>310448</v>
          </cell>
          <cell r="C2493">
            <v>1</v>
          </cell>
          <cell r="D2493" t="str">
            <v>New Delhi</v>
          </cell>
          <cell r="J2493" t="str">
            <v>Burger, Fast Food</v>
          </cell>
          <cell r="W2493">
            <v>6</v>
          </cell>
        </row>
        <row r="2494">
          <cell r="A2494">
            <v>195</v>
          </cell>
          <cell r="C2494">
            <v>1</v>
          </cell>
          <cell r="D2494" t="str">
            <v>New Delhi</v>
          </cell>
          <cell r="J2494" t="str">
            <v>Fast Food, Burger</v>
          </cell>
          <cell r="W2494">
            <v>6</v>
          </cell>
        </row>
        <row r="2495">
          <cell r="A2495">
            <v>312173</v>
          </cell>
          <cell r="C2495">
            <v>1</v>
          </cell>
          <cell r="D2495" t="str">
            <v>New Delhi</v>
          </cell>
          <cell r="J2495" t="str">
            <v>Chinese, Mughlai, North Indian</v>
          </cell>
          <cell r="W2495">
            <v>6</v>
          </cell>
        </row>
        <row r="2496">
          <cell r="A2496">
            <v>89</v>
          </cell>
          <cell r="C2496">
            <v>1</v>
          </cell>
          <cell r="D2496" t="str">
            <v>New Delhi</v>
          </cell>
          <cell r="J2496" t="str">
            <v>South Indian</v>
          </cell>
          <cell r="W2496">
            <v>6</v>
          </cell>
        </row>
        <row r="2497">
          <cell r="A2497">
            <v>300430</v>
          </cell>
          <cell r="C2497">
            <v>1</v>
          </cell>
          <cell r="D2497" t="str">
            <v>New Delhi</v>
          </cell>
          <cell r="J2497" t="str">
            <v>North Indian, South Indian, Chinese, Street Food</v>
          </cell>
          <cell r="W2497">
            <v>6</v>
          </cell>
        </row>
        <row r="2498">
          <cell r="A2498">
            <v>18128869</v>
          </cell>
          <cell r="C2498">
            <v>1</v>
          </cell>
          <cell r="D2498" t="str">
            <v>New Delhi</v>
          </cell>
          <cell r="J2498" t="str">
            <v>North Indian, Mughlai, Chinese, Fast Food</v>
          </cell>
          <cell r="W2498">
            <v>6</v>
          </cell>
        </row>
        <row r="2499">
          <cell r="A2499">
            <v>307746</v>
          </cell>
          <cell r="C2499">
            <v>1</v>
          </cell>
          <cell r="D2499" t="str">
            <v>New Delhi</v>
          </cell>
          <cell r="J2499" t="str">
            <v>Fast Food, North Indian, Chinese</v>
          </cell>
          <cell r="W2499">
            <v>6</v>
          </cell>
        </row>
        <row r="2500">
          <cell r="A2500">
            <v>18277153</v>
          </cell>
          <cell r="C2500">
            <v>1</v>
          </cell>
          <cell r="D2500" t="str">
            <v>New Delhi</v>
          </cell>
          <cell r="J2500" t="str">
            <v>Fast Food</v>
          </cell>
          <cell r="W2500">
            <v>6</v>
          </cell>
        </row>
        <row r="2501">
          <cell r="A2501">
            <v>311451</v>
          </cell>
          <cell r="C2501">
            <v>1</v>
          </cell>
          <cell r="D2501" t="str">
            <v>New Delhi</v>
          </cell>
          <cell r="J2501" t="str">
            <v>American, Fast Food, Salad, Healthy Food</v>
          </cell>
          <cell r="W2501">
            <v>6</v>
          </cell>
        </row>
        <row r="2502">
          <cell r="A2502">
            <v>309463</v>
          </cell>
          <cell r="C2502">
            <v>1</v>
          </cell>
          <cell r="D2502" t="str">
            <v>New Delhi</v>
          </cell>
          <cell r="J2502" t="str">
            <v>North Indian, Chinese</v>
          </cell>
          <cell r="W2502">
            <v>6</v>
          </cell>
        </row>
        <row r="2503">
          <cell r="A2503">
            <v>8801</v>
          </cell>
          <cell r="C2503">
            <v>1</v>
          </cell>
          <cell r="D2503" t="str">
            <v>New Delhi</v>
          </cell>
          <cell r="J2503" t="str">
            <v>American, Fast Food, Salad, Healthy Food</v>
          </cell>
          <cell r="W2503">
            <v>6</v>
          </cell>
        </row>
        <row r="2504">
          <cell r="A2504">
            <v>18446486</v>
          </cell>
          <cell r="C2504">
            <v>1</v>
          </cell>
          <cell r="D2504" t="str">
            <v>New Delhi</v>
          </cell>
          <cell r="J2504" t="str">
            <v>North Indian, Italian, Continental</v>
          </cell>
          <cell r="W2504">
            <v>6</v>
          </cell>
        </row>
        <row r="2505">
          <cell r="A2505">
            <v>18246132</v>
          </cell>
          <cell r="C2505">
            <v>1</v>
          </cell>
          <cell r="D2505" t="str">
            <v>New Delhi</v>
          </cell>
          <cell r="J2505" t="str">
            <v>North Indian, Chinese</v>
          </cell>
          <cell r="W2505">
            <v>6</v>
          </cell>
        </row>
        <row r="2506">
          <cell r="A2506">
            <v>311272</v>
          </cell>
          <cell r="C2506">
            <v>1</v>
          </cell>
          <cell r="D2506" t="str">
            <v>New Delhi</v>
          </cell>
          <cell r="J2506" t="str">
            <v>Bakery, Fast Food</v>
          </cell>
          <cell r="W2506">
            <v>6</v>
          </cell>
        </row>
        <row r="2507">
          <cell r="A2507">
            <v>309198</v>
          </cell>
          <cell r="C2507">
            <v>1</v>
          </cell>
          <cell r="D2507" t="str">
            <v>New Delhi</v>
          </cell>
          <cell r="J2507" t="str">
            <v>American, Fast Food, Salad, Healthy Food</v>
          </cell>
          <cell r="W2507">
            <v>6</v>
          </cell>
        </row>
        <row r="2508">
          <cell r="A2508">
            <v>309156</v>
          </cell>
          <cell r="C2508">
            <v>1</v>
          </cell>
          <cell r="D2508" t="str">
            <v>New Delhi</v>
          </cell>
          <cell r="J2508" t="str">
            <v>Bakery, Desserts, Fast Food</v>
          </cell>
          <cell r="W2508">
            <v>6</v>
          </cell>
        </row>
        <row r="2509">
          <cell r="A2509">
            <v>300607</v>
          </cell>
          <cell r="C2509">
            <v>1</v>
          </cell>
          <cell r="D2509" t="str">
            <v>New Delhi</v>
          </cell>
          <cell r="J2509" t="str">
            <v>North Indian, Chinese, Mughlai</v>
          </cell>
          <cell r="W2509">
            <v>6</v>
          </cell>
        </row>
        <row r="2510">
          <cell r="A2510">
            <v>18449787</v>
          </cell>
          <cell r="C2510">
            <v>1</v>
          </cell>
          <cell r="D2510" t="str">
            <v>New Delhi</v>
          </cell>
          <cell r="J2510" t="str">
            <v>Fast Food</v>
          </cell>
          <cell r="W2510">
            <v>6</v>
          </cell>
        </row>
        <row r="2511">
          <cell r="A2511">
            <v>899</v>
          </cell>
          <cell r="C2511">
            <v>1</v>
          </cell>
          <cell r="D2511" t="str">
            <v>New Delhi</v>
          </cell>
          <cell r="J2511" t="str">
            <v>South Indian</v>
          </cell>
          <cell r="W2511">
            <v>6</v>
          </cell>
        </row>
        <row r="2512">
          <cell r="A2512">
            <v>302892</v>
          </cell>
          <cell r="C2512">
            <v>1</v>
          </cell>
          <cell r="D2512" t="str">
            <v>New Delhi</v>
          </cell>
          <cell r="J2512" t="str">
            <v>North Indian, Mughlai, Chinese</v>
          </cell>
          <cell r="W2512">
            <v>6</v>
          </cell>
        </row>
        <row r="2513">
          <cell r="A2513">
            <v>310653</v>
          </cell>
          <cell r="C2513">
            <v>1</v>
          </cell>
          <cell r="D2513" t="str">
            <v>New Delhi</v>
          </cell>
          <cell r="J2513" t="str">
            <v>Fast Food</v>
          </cell>
          <cell r="W2513">
            <v>6</v>
          </cell>
        </row>
        <row r="2514">
          <cell r="A2514">
            <v>305604</v>
          </cell>
          <cell r="C2514">
            <v>1</v>
          </cell>
          <cell r="D2514" t="str">
            <v>New Delhi</v>
          </cell>
          <cell r="J2514" t="str">
            <v>American, Fast Food, Salad, Healthy Food</v>
          </cell>
          <cell r="W2514">
            <v>6</v>
          </cell>
        </row>
        <row r="2515">
          <cell r="A2515">
            <v>18208914</v>
          </cell>
          <cell r="C2515">
            <v>1</v>
          </cell>
          <cell r="D2515" t="str">
            <v>New Delhi</v>
          </cell>
          <cell r="J2515" t="str">
            <v>Bakery, Desserts, Fast Food</v>
          </cell>
          <cell r="W2515">
            <v>6</v>
          </cell>
        </row>
        <row r="2516">
          <cell r="A2516">
            <v>175</v>
          </cell>
          <cell r="C2516">
            <v>1</v>
          </cell>
          <cell r="D2516" t="str">
            <v>New Delhi</v>
          </cell>
          <cell r="J2516" t="str">
            <v>Fast Food, Burger</v>
          </cell>
          <cell r="W2516">
            <v>6</v>
          </cell>
        </row>
        <row r="2517">
          <cell r="A2517">
            <v>3229</v>
          </cell>
          <cell r="C2517">
            <v>1</v>
          </cell>
          <cell r="D2517" t="str">
            <v>New Delhi</v>
          </cell>
          <cell r="J2517" t="str">
            <v>American, Fast Food, Salad, Healthy Food</v>
          </cell>
          <cell r="W2517">
            <v>6</v>
          </cell>
        </row>
        <row r="2518">
          <cell r="A2518">
            <v>18384121</v>
          </cell>
          <cell r="C2518">
            <v>1</v>
          </cell>
          <cell r="D2518" t="str">
            <v>New Delhi</v>
          </cell>
          <cell r="J2518" t="str">
            <v>Naga, Tibetan</v>
          </cell>
          <cell r="W2518">
            <v>6</v>
          </cell>
        </row>
        <row r="2519">
          <cell r="A2519">
            <v>9954</v>
          </cell>
          <cell r="C2519">
            <v>1</v>
          </cell>
          <cell r="D2519" t="str">
            <v>New Delhi</v>
          </cell>
          <cell r="J2519" t="str">
            <v>Fast Food, Burger</v>
          </cell>
          <cell r="W2519">
            <v>6</v>
          </cell>
        </row>
        <row r="2520">
          <cell r="A2520">
            <v>18216903</v>
          </cell>
          <cell r="C2520">
            <v>1</v>
          </cell>
          <cell r="D2520" t="str">
            <v>New Delhi</v>
          </cell>
          <cell r="J2520" t="str">
            <v>Burger, Fast Food</v>
          </cell>
          <cell r="W2520">
            <v>6</v>
          </cell>
        </row>
        <row r="2521">
          <cell r="A2521">
            <v>312172</v>
          </cell>
          <cell r="C2521">
            <v>1</v>
          </cell>
          <cell r="D2521" t="str">
            <v>New Delhi</v>
          </cell>
          <cell r="J2521" t="str">
            <v>North Indian, Chinese, Fast Food</v>
          </cell>
          <cell r="W2521">
            <v>6</v>
          </cell>
        </row>
        <row r="2522">
          <cell r="A2522">
            <v>306761</v>
          </cell>
          <cell r="C2522">
            <v>1</v>
          </cell>
          <cell r="D2522" t="str">
            <v>New Delhi</v>
          </cell>
          <cell r="J2522" t="str">
            <v>North Indian, Fast Food</v>
          </cell>
          <cell r="W2522">
            <v>6</v>
          </cell>
        </row>
        <row r="2523">
          <cell r="A2523">
            <v>3632</v>
          </cell>
          <cell r="C2523">
            <v>1</v>
          </cell>
          <cell r="D2523" t="str">
            <v>New Delhi</v>
          </cell>
          <cell r="J2523" t="str">
            <v>Chinese, Mughlai, North Indian</v>
          </cell>
          <cell r="W2523">
            <v>6</v>
          </cell>
        </row>
        <row r="2524">
          <cell r="A2524">
            <v>2195</v>
          </cell>
          <cell r="C2524">
            <v>1</v>
          </cell>
          <cell r="D2524" t="str">
            <v>New Delhi</v>
          </cell>
          <cell r="J2524" t="str">
            <v>American, Fast Food</v>
          </cell>
          <cell r="W2524">
            <v>6</v>
          </cell>
        </row>
        <row r="2525">
          <cell r="A2525">
            <v>7851</v>
          </cell>
          <cell r="C2525">
            <v>1</v>
          </cell>
          <cell r="D2525" t="str">
            <v>New Delhi</v>
          </cell>
          <cell r="J2525" t="str">
            <v>North Indian, Mughlai, Chinese</v>
          </cell>
          <cell r="W2525">
            <v>6</v>
          </cell>
        </row>
        <row r="2526">
          <cell r="A2526">
            <v>556</v>
          </cell>
          <cell r="C2526">
            <v>1</v>
          </cell>
          <cell r="D2526" t="str">
            <v>New Delhi</v>
          </cell>
          <cell r="J2526" t="str">
            <v>Burger, Fast Food</v>
          </cell>
          <cell r="W2526">
            <v>6</v>
          </cell>
        </row>
        <row r="2527">
          <cell r="A2527">
            <v>312586</v>
          </cell>
          <cell r="C2527">
            <v>1</v>
          </cell>
          <cell r="D2527" t="str">
            <v>New Delhi</v>
          </cell>
          <cell r="J2527" t="str">
            <v>American, Fast Food, Salad, Healthy Food</v>
          </cell>
          <cell r="W2527">
            <v>6</v>
          </cell>
        </row>
        <row r="2528">
          <cell r="A2528">
            <v>311922</v>
          </cell>
          <cell r="C2528">
            <v>1</v>
          </cell>
          <cell r="D2528" t="str">
            <v>New Delhi</v>
          </cell>
          <cell r="J2528" t="str">
            <v>American, Fast Food</v>
          </cell>
          <cell r="W2528">
            <v>6</v>
          </cell>
        </row>
        <row r="2529">
          <cell r="A2529">
            <v>18355110</v>
          </cell>
          <cell r="C2529">
            <v>1</v>
          </cell>
          <cell r="D2529" t="str">
            <v>New Delhi</v>
          </cell>
          <cell r="J2529" t="str">
            <v>North Indian, Mughlai, Chinese</v>
          </cell>
          <cell r="W2529">
            <v>6</v>
          </cell>
        </row>
        <row r="2530">
          <cell r="A2530">
            <v>3684</v>
          </cell>
          <cell r="C2530">
            <v>1</v>
          </cell>
          <cell r="D2530" t="str">
            <v>New Delhi</v>
          </cell>
          <cell r="J2530" t="str">
            <v>North Indian, Chinese</v>
          </cell>
          <cell r="W2530">
            <v>6</v>
          </cell>
        </row>
        <row r="2531">
          <cell r="A2531">
            <v>18426285</v>
          </cell>
          <cell r="C2531">
            <v>1</v>
          </cell>
          <cell r="D2531" t="str">
            <v>New Delhi</v>
          </cell>
          <cell r="J2531" t="str">
            <v>Desserts</v>
          </cell>
          <cell r="W2531">
            <v>6</v>
          </cell>
        </row>
        <row r="2532">
          <cell r="A2532">
            <v>18398602</v>
          </cell>
          <cell r="C2532">
            <v>1</v>
          </cell>
          <cell r="D2532" t="str">
            <v>New Delhi</v>
          </cell>
          <cell r="J2532" t="str">
            <v>North Indian, Chinese, Mughlai</v>
          </cell>
          <cell r="W2532">
            <v>6</v>
          </cell>
        </row>
        <row r="2533">
          <cell r="A2533">
            <v>309599</v>
          </cell>
          <cell r="C2533">
            <v>1</v>
          </cell>
          <cell r="D2533" t="str">
            <v>New Delhi</v>
          </cell>
          <cell r="J2533" t="str">
            <v>Pizza, Fast Food</v>
          </cell>
          <cell r="W2533">
            <v>6</v>
          </cell>
        </row>
        <row r="2534">
          <cell r="A2534">
            <v>8373</v>
          </cell>
          <cell r="C2534">
            <v>1</v>
          </cell>
          <cell r="D2534" t="str">
            <v>New Delhi</v>
          </cell>
          <cell r="J2534" t="str">
            <v>American, Fast Food</v>
          </cell>
          <cell r="W2534">
            <v>6</v>
          </cell>
        </row>
        <row r="2535">
          <cell r="A2535">
            <v>3230</v>
          </cell>
          <cell r="C2535">
            <v>1</v>
          </cell>
          <cell r="D2535" t="str">
            <v>New Delhi</v>
          </cell>
          <cell r="J2535" t="str">
            <v>American, Fast Food, Salad, Healthy Food</v>
          </cell>
          <cell r="W2535">
            <v>6</v>
          </cell>
        </row>
        <row r="2536">
          <cell r="A2536">
            <v>18224548</v>
          </cell>
          <cell r="C2536">
            <v>1</v>
          </cell>
          <cell r="D2536" t="str">
            <v>New Delhi</v>
          </cell>
          <cell r="J2536" t="str">
            <v>Pizza</v>
          </cell>
          <cell r="W2536">
            <v>6</v>
          </cell>
        </row>
        <row r="2537">
          <cell r="A2537">
            <v>306014</v>
          </cell>
          <cell r="C2537">
            <v>1</v>
          </cell>
          <cell r="D2537" t="str">
            <v>New Delhi</v>
          </cell>
          <cell r="J2537" t="str">
            <v>Bakery</v>
          </cell>
          <cell r="W2537">
            <v>6</v>
          </cell>
        </row>
        <row r="2538">
          <cell r="A2538">
            <v>7322</v>
          </cell>
          <cell r="C2538">
            <v>1</v>
          </cell>
          <cell r="D2538" t="str">
            <v>New Delhi</v>
          </cell>
          <cell r="J2538" t="str">
            <v>American, Fast Food, Salad, Healthy Food</v>
          </cell>
          <cell r="W2538">
            <v>6</v>
          </cell>
        </row>
        <row r="2539">
          <cell r="A2539">
            <v>4649</v>
          </cell>
          <cell r="C2539">
            <v>1</v>
          </cell>
          <cell r="D2539" t="str">
            <v>New Delhi</v>
          </cell>
          <cell r="J2539" t="str">
            <v>Chinese</v>
          </cell>
          <cell r="W2539">
            <v>6</v>
          </cell>
        </row>
        <row r="2540">
          <cell r="A2540">
            <v>8265</v>
          </cell>
          <cell r="C2540">
            <v>1</v>
          </cell>
          <cell r="D2540" t="str">
            <v>New Delhi</v>
          </cell>
          <cell r="J2540" t="str">
            <v>Fast Food, Burger</v>
          </cell>
          <cell r="W2540">
            <v>6</v>
          </cell>
        </row>
        <row r="2541">
          <cell r="A2541">
            <v>18233584</v>
          </cell>
          <cell r="C2541">
            <v>1</v>
          </cell>
          <cell r="D2541" t="str">
            <v>New Delhi</v>
          </cell>
          <cell r="J2541" t="str">
            <v>Cafe, Italian, Continental, Mexican, Mediterranean</v>
          </cell>
          <cell r="W2541">
            <v>6</v>
          </cell>
        </row>
        <row r="2542">
          <cell r="A2542">
            <v>9657</v>
          </cell>
          <cell r="C2542">
            <v>1</v>
          </cell>
          <cell r="D2542" t="str">
            <v>New Delhi</v>
          </cell>
          <cell r="J2542" t="str">
            <v>Fast Food, Burger</v>
          </cell>
          <cell r="W2542">
            <v>6</v>
          </cell>
        </row>
        <row r="2543">
          <cell r="A2543">
            <v>312492</v>
          </cell>
          <cell r="C2543">
            <v>1</v>
          </cell>
          <cell r="D2543" t="str">
            <v>New Delhi</v>
          </cell>
          <cell r="J2543" t="str">
            <v>Cafe</v>
          </cell>
          <cell r="W2543">
            <v>6</v>
          </cell>
        </row>
        <row r="2544">
          <cell r="A2544">
            <v>311734</v>
          </cell>
          <cell r="C2544">
            <v>1</v>
          </cell>
          <cell r="D2544" t="str">
            <v>New Delhi</v>
          </cell>
          <cell r="J2544" t="str">
            <v>American, Fast Food, Salad, Healthy Food</v>
          </cell>
          <cell r="W2544">
            <v>6</v>
          </cell>
        </row>
        <row r="2545">
          <cell r="A2545">
            <v>8840</v>
          </cell>
          <cell r="C2545">
            <v>1</v>
          </cell>
          <cell r="D2545" t="str">
            <v>New Delhi</v>
          </cell>
          <cell r="J2545" t="str">
            <v>American, Fast Food, Salad, Healthy Food</v>
          </cell>
          <cell r="W2545">
            <v>6</v>
          </cell>
        </row>
        <row r="2546">
          <cell r="A2546">
            <v>1888</v>
          </cell>
          <cell r="C2546">
            <v>1</v>
          </cell>
          <cell r="D2546" t="str">
            <v>New Delhi</v>
          </cell>
          <cell r="J2546" t="str">
            <v>North Indian, Mughlai</v>
          </cell>
          <cell r="W2546">
            <v>6</v>
          </cell>
        </row>
        <row r="2547">
          <cell r="A2547">
            <v>311512</v>
          </cell>
          <cell r="C2547">
            <v>1</v>
          </cell>
          <cell r="D2547" t="str">
            <v>New Delhi</v>
          </cell>
          <cell r="J2547" t="str">
            <v>American, Fast Food, Salad, Healthy Food</v>
          </cell>
          <cell r="W2547">
            <v>6</v>
          </cell>
        </row>
        <row r="2548">
          <cell r="A2548">
            <v>18469974</v>
          </cell>
          <cell r="C2548">
            <v>1</v>
          </cell>
          <cell r="D2548" t="str">
            <v>New Delhi</v>
          </cell>
          <cell r="J2548" t="str">
            <v>Pizza, Fast Food</v>
          </cell>
          <cell r="W2548">
            <v>6</v>
          </cell>
        </row>
        <row r="2549">
          <cell r="A2549">
            <v>9565</v>
          </cell>
          <cell r="C2549">
            <v>1</v>
          </cell>
          <cell r="D2549" t="str">
            <v>New Delhi</v>
          </cell>
          <cell r="J2549" t="str">
            <v>Tibetan, Chinese</v>
          </cell>
          <cell r="W2549">
            <v>6</v>
          </cell>
        </row>
        <row r="2550">
          <cell r="A2550">
            <v>18303837</v>
          </cell>
          <cell r="C2550">
            <v>1</v>
          </cell>
          <cell r="D2550" t="str">
            <v>New Delhi</v>
          </cell>
          <cell r="J2550" t="str">
            <v>Pizza, Fast Food</v>
          </cell>
          <cell r="W2550">
            <v>6</v>
          </cell>
        </row>
        <row r="2551">
          <cell r="A2551">
            <v>4450</v>
          </cell>
          <cell r="C2551">
            <v>1</v>
          </cell>
          <cell r="D2551" t="str">
            <v>New Delhi</v>
          </cell>
          <cell r="J2551" t="str">
            <v>Chinese, Fast Food, North Indian</v>
          </cell>
          <cell r="W2551">
            <v>6</v>
          </cell>
        </row>
        <row r="2552">
          <cell r="A2552">
            <v>305275</v>
          </cell>
          <cell r="C2552">
            <v>1</v>
          </cell>
          <cell r="D2552" t="str">
            <v>New Delhi</v>
          </cell>
          <cell r="J2552" t="str">
            <v>North Indian, Chinese</v>
          </cell>
          <cell r="W2552">
            <v>6</v>
          </cell>
        </row>
        <row r="2553">
          <cell r="A2553">
            <v>3455</v>
          </cell>
          <cell r="C2553">
            <v>1</v>
          </cell>
          <cell r="D2553" t="str">
            <v>New Delhi</v>
          </cell>
          <cell r="J2553" t="str">
            <v>American, Fast Food, Salad, Healthy Food</v>
          </cell>
          <cell r="W2553">
            <v>6</v>
          </cell>
        </row>
        <row r="2554">
          <cell r="A2554">
            <v>7634</v>
          </cell>
          <cell r="C2554">
            <v>1</v>
          </cell>
          <cell r="D2554" t="str">
            <v>New Delhi</v>
          </cell>
          <cell r="J2554" t="str">
            <v>Bengali, North Indian</v>
          </cell>
          <cell r="W2554">
            <v>6</v>
          </cell>
        </row>
        <row r="2555">
          <cell r="A2555">
            <v>9960</v>
          </cell>
          <cell r="C2555">
            <v>1</v>
          </cell>
          <cell r="D2555" t="str">
            <v>New Delhi</v>
          </cell>
          <cell r="J2555" t="str">
            <v>Fast Food, Burger</v>
          </cell>
          <cell r="W2555">
            <v>6</v>
          </cell>
        </row>
        <row r="2556">
          <cell r="A2556">
            <v>18432237</v>
          </cell>
          <cell r="C2556">
            <v>1</v>
          </cell>
          <cell r="D2556" t="str">
            <v>New Delhi</v>
          </cell>
          <cell r="J2556" t="str">
            <v>Pizza, Fast Food</v>
          </cell>
          <cell r="W2556">
            <v>6</v>
          </cell>
        </row>
        <row r="2557">
          <cell r="A2557">
            <v>301328</v>
          </cell>
          <cell r="C2557">
            <v>1</v>
          </cell>
          <cell r="D2557" t="str">
            <v>New Delhi</v>
          </cell>
          <cell r="J2557" t="str">
            <v>North Indian, Continental, Fast Food</v>
          </cell>
          <cell r="W2557">
            <v>6</v>
          </cell>
        </row>
        <row r="2558">
          <cell r="A2558">
            <v>303170</v>
          </cell>
          <cell r="C2558">
            <v>1</v>
          </cell>
          <cell r="D2558" t="str">
            <v>New Delhi</v>
          </cell>
          <cell r="J2558" t="str">
            <v>Chinese</v>
          </cell>
          <cell r="W2558">
            <v>6</v>
          </cell>
        </row>
        <row r="2559">
          <cell r="A2559">
            <v>18245258</v>
          </cell>
          <cell r="C2559">
            <v>1</v>
          </cell>
          <cell r="D2559" t="str">
            <v>New Delhi</v>
          </cell>
          <cell r="J2559" t="str">
            <v>Fast Food</v>
          </cell>
          <cell r="W2559">
            <v>6</v>
          </cell>
        </row>
        <row r="2560">
          <cell r="A2560">
            <v>18244719</v>
          </cell>
          <cell r="C2560">
            <v>1</v>
          </cell>
          <cell r="D2560" t="str">
            <v>New Delhi</v>
          </cell>
          <cell r="J2560" t="str">
            <v>North Indian, Fast Food, Chinese</v>
          </cell>
          <cell r="W2560">
            <v>6</v>
          </cell>
        </row>
        <row r="2561">
          <cell r="A2561">
            <v>9573</v>
          </cell>
          <cell r="C2561">
            <v>1</v>
          </cell>
          <cell r="D2561" t="str">
            <v>New Delhi</v>
          </cell>
          <cell r="J2561" t="str">
            <v>Fast Food, Burger</v>
          </cell>
          <cell r="W2561">
            <v>6</v>
          </cell>
        </row>
        <row r="2562">
          <cell r="A2562">
            <v>300593</v>
          </cell>
          <cell r="C2562">
            <v>1</v>
          </cell>
          <cell r="D2562" t="str">
            <v>New Delhi</v>
          </cell>
          <cell r="J2562" t="str">
            <v>North Indian, Chinese, Mughlai</v>
          </cell>
          <cell r="W2562">
            <v>6</v>
          </cell>
        </row>
        <row r="2563">
          <cell r="A2563">
            <v>18303834</v>
          </cell>
          <cell r="C2563">
            <v>1</v>
          </cell>
          <cell r="D2563" t="str">
            <v>New Delhi</v>
          </cell>
          <cell r="J2563" t="str">
            <v>Cafe</v>
          </cell>
          <cell r="W2563">
            <v>6</v>
          </cell>
        </row>
        <row r="2564">
          <cell r="A2564">
            <v>4655</v>
          </cell>
          <cell r="C2564">
            <v>1</v>
          </cell>
          <cell r="D2564" t="str">
            <v>New Delhi</v>
          </cell>
          <cell r="J2564" t="str">
            <v>North Indian, Chinese</v>
          </cell>
          <cell r="W2564">
            <v>6</v>
          </cell>
        </row>
        <row r="2565">
          <cell r="A2565">
            <v>309793</v>
          </cell>
          <cell r="C2565">
            <v>1</v>
          </cell>
          <cell r="D2565" t="str">
            <v>New Delhi</v>
          </cell>
          <cell r="J2565" t="str">
            <v>North Indian, Mughlai</v>
          </cell>
          <cell r="W2565">
            <v>6</v>
          </cell>
        </row>
        <row r="2566">
          <cell r="A2566">
            <v>18451584</v>
          </cell>
          <cell r="C2566">
            <v>1</v>
          </cell>
          <cell r="D2566" t="str">
            <v>New Delhi</v>
          </cell>
          <cell r="J2566" t="str">
            <v>Pizza, Fast Food</v>
          </cell>
          <cell r="W2566">
            <v>6</v>
          </cell>
        </row>
        <row r="2567">
          <cell r="A2567">
            <v>18415367</v>
          </cell>
          <cell r="C2567">
            <v>1</v>
          </cell>
          <cell r="D2567" t="str">
            <v>New Delhi</v>
          </cell>
          <cell r="J2567" t="str">
            <v>Burger, Fast Food</v>
          </cell>
          <cell r="W2567">
            <v>6</v>
          </cell>
        </row>
        <row r="2568">
          <cell r="A2568">
            <v>18267785</v>
          </cell>
          <cell r="C2568">
            <v>1</v>
          </cell>
          <cell r="D2568" t="str">
            <v>New Delhi</v>
          </cell>
          <cell r="J2568" t="str">
            <v>North Indian, Chinese</v>
          </cell>
          <cell r="W2568">
            <v>6</v>
          </cell>
        </row>
        <row r="2569">
          <cell r="A2569">
            <v>18366028</v>
          </cell>
          <cell r="C2569">
            <v>1</v>
          </cell>
          <cell r="D2569" t="str">
            <v>New Delhi</v>
          </cell>
          <cell r="J2569" t="str">
            <v>Fast Food, Italian, Pizza</v>
          </cell>
          <cell r="W2569">
            <v>6</v>
          </cell>
        </row>
        <row r="2570">
          <cell r="A2570">
            <v>18070479</v>
          </cell>
          <cell r="C2570">
            <v>1</v>
          </cell>
          <cell r="D2570" t="str">
            <v>New Delhi</v>
          </cell>
          <cell r="J2570" t="str">
            <v>North Indian, Chinese, Fast Food</v>
          </cell>
          <cell r="W2570">
            <v>6</v>
          </cell>
        </row>
        <row r="2571">
          <cell r="A2571">
            <v>308607</v>
          </cell>
          <cell r="C2571">
            <v>1</v>
          </cell>
          <cell r="D2571" t="str">
            <v>New Delhi</v>
          </cell>
          <cell r="J2571" t="str">
            <v>Chinese, Fast Food</v>
          </cell>
          <cell r="W2571">
            <v>6</v>
          </cell>
        </row>
        <row r="2572">
          <cell r="A2572">
            <v>313442</v>
          </cell>
          <cell r="C2572">
            <v>1</v>
          </cell>
          <cell r="D2572" t="str">
            <v>New Delhi</v>
          </cell>
          <cell r="J2572" t="str">
            <v>Chinese, Fast Food</v>
          </cell>
          <cell r="W2572">
            <v>6</v>
          </cell>
        </row>
        <row r="2573">
          <cell r="A2573">
            <v>7441</v>
          </cell>
          <cell r="C2573">
            <v>1</v>
          </cell>
          <cell r="D2573" t="str">
            <v>New Delhi</v>
          </cell>
          <cell r="J2573" t="str">
            <v>American, Fast Food, Salad, Healthy Food</v>
          </cell>
          <cell r="W2573">
            <v>6</v>
          </cell>
        </row>
        <row r="2574">
          <cell r="A2574">
            <v>313336</v>
          </cell>
          <cell r="C2574">
            <v>1</v>
          </cell>
          <cell r="D2574" t="str">
            <v>New Delhi</v>
          </cell>
          <cell r="J2574" t="str">
            <v>American, Fast Food</v>
          </cell>
          <cell r="W2574">
            <v>6</v>
          </cell>
        </row>
        <row r="2575">
          <cell r="A2575">
            <v>306870</v>
          </cell>
          <cell r="C2575">
            <v>1</v>
          </cell>
          <cell r="D2575" t="str">
            <v>New Delhi</v>
          </cell>
          <cell r="J2575" t="str">
            <v>North Indian, Mughlai</v>
          </cell>
          <cell r="W2575">
            <v>6</v>
          </cell>
        </row>
        <row r="2576">
          <cell r="A2576">
            <v>309140</v>
          </cell>
          <cell r="C2576">
            <v>1</v>
          </cell>
          <cell r="D2576" t="str">
            <v>New Delhi</v>
          </cell>
          <cell r="J2576" t="str">
            <v>Cafe, Fast Food</v>
          </cell>
          <cell r="W2576">
            <v>6</v>
          </cell>
        </row>
        <row r="2577">
          <cell r="A2577">
            <v>307391</v>
          </cell>
          <cell r="C2577">
            <v>1</v>
          </cell>
          <cell r="D2577" t="str">
            <v>New Delhi</v>
          </cell>
          <cell r="J2577" t="str">
            <v>Bakery, Desserts</v>
          </cell>
          <cell r="W2577">
            <v>6</v>
          </cell>
        </row>
        <row r="2578">
          <cell r="A2578">
            <v>18416877</v>
          </cell>
          <cell r="C2578">
            <v>1</v>
          </cell>
          <cell r="D2578" t="str">
            <v>New Delhi</v>
          </cell>
          <cell r="J2578" t="str">
            <v>Pizza</v>
          </cell>
          <cell r="W2578">
            <v>6</v>
          </cell>
        </row>
        <row r="2579">
          <cell r="A2579">
            <v>18204464</v>
          </cell>
          <cell r="C2579">
            <v>1</v>
          </cell>
          <cell r="D2579" t="str">
            <v>New Delhi</v>
          </cell>
          <cell r="J2579" t="str">
            <v>North Indian, Chinese</v>
          </cell>
          <cell r="W2579">
            <v>6</v>
          </cell>
        </row>
        <row r="2580">
          <cell r="A2580">
            <v>171</v>
          </cell>
          <cell r="C2580">
            <v>1</v>
          </cell>
          <cell r="D2580" t="str">
            <v>New Delhi</v>
          </cell>
          <cell r="J2580" t="str">
            <v>Fast Food, Burger</v>
          </cell>
          <cell r="W2580">
            <v>6</v>
          </cell>
        </row>
        <row r="2581">
          <cell r="A2581">
            <v>8453</v>
          </cell>
          <cell r="C2581">
            <v>1</v>
          </cell>
          <cell r="D2581" t="str">
            <v>New Delhi</v>
          </cell>
          <cell r="J2581" t="str">
            <v>Fast Food</v>
          </cell>
          <cell r="W2581">
            <v>6</v>
          </cell>
        </row>
        <row r="2582">
          <cell r="A2582">
            <v>147</v>
          </cell>
          <cell r="C2582">
            <v>1</v>
          </cell>
          <cell r="D2582" t="str">
            <v>New Delhi</v>
          </cell>
          <cell r="J2582" t="str">
            <v>American, Fast Food, Salad, Healthy Food</v>
          </cell>
          <cell r="W2582">
            <v>6</v>
          </cell>
        </row>
        <row r="2583">
          <cell r="A2583">
            <v>4251</v>
          </cell>
          <cell r="C2583">
            <v>1</v>
          </cell>
          <cell r="D2583" t="str">
            <v>New Delhi</v>
          </cell>
          <cell r="J2583" t="str">
            <v>Cafe, Fast Food, North Indian</v>
          </cell>
          <cell r="W2583">
            <v>6</v>
          </cell>
        </row>
        <row r="2584">
          <cell r="A2584">
            <v>300561</v>
          </cell>
          <cell r="C2584">
            <v>1</v>
          </cell>
          <cell r="D2584" t="str">
            <v>New Delhi</v>
          </cell>
          <cell r="J2584" t="str">
            <v>North Indian, Mughlai</v>
          </cell>
          <cell r="W2584">
            <v>6</v>
          </cell>
        </row>
        <row r="2585">
          <cell r="A2585">
            <v>307785</v>
          </cell>
          <cell r="C2585">
            <v>1</v>
          </cell>
          <cell r="D2585" t="str">
            <v>New Delhi</v>
          </cell>
          <cell r="J2585" t="str">
            <v>American, Fast Food, Salad, Healthy Food</v>
          </cell>
          <cell r="W2585">
            <v>6</v>
          </cell>
        </row>
        <row r="2586">
          <cell r="A2586">
            <v>18157402</v>
          </cell>
          <cell r="C2586">
            <v>1</v>
          </cell>
          <cell r="D2586" t="str">
            <v>New Delhi</v>
          </cell>
          <cell r="J2586" t="str">
            <v>North Indian, Chinese</v>
          </cell>
          <cell r="W2586">
            <v>6</v>
          </cell>
        </row>
        <row r="2587">
          <cell r="A2587">
            <v>18286490</v>
          </cell>
          <cell r="C2587">
            <v>1</v>
          </cell>
          <cell r="D2587" t="str">
            <v>New Delhi</v>
          </cell>
          <cell r="J2587" t="str">
            <v>Italian, North Indian, Chinese, Mughlai</v>
          </cell>
          <cell r="W2587">
            <v>6</v>
          </cell>
        </row>
        <row r="2588">
          <cell r="A2588">
            <v>18203881</v>
          </cell>
          <cell r="C2588">
            <v>1</v>
          </cell>
          <cell r="D2588" t="str">
            <v>New Delhi</v>
          </cell>
          <cell r="J2588" t="str">
            <v>American, Asian, North Indian, Mexican, South Indian</v>
          </cell>
          <cell r="W2588">
            <v>6</v>
          </cell>
        </row>
        <row r="2589">
          <cell r="A2589">
            <v>300672</v>
          </cell>
          <cell r="C2589">
            <v>1</v>
          </cell>
          <cell r="D2589" t="str">
            <v>New Delhi</v>
          </cell>
          <cell r="J2589" t="str">
            <v>North Indian, South Indian, Chinese, Fast Food</v>
          </cell>
          <cell r="W2589">
            <v>6</v>
          </cell>
        </row>
        <row r="2590">
          <cell r="A2590">
            <v>301242</v>
          </cell>
          <cell r="C2590">
            <v>1</v>
          </cell>
          <cell r="D2590" t="str">
            <v>New Delhi</v>
          </cell>
          <cell r="J2590" t="str">
            <v>North Indian, Mughlai</v>
          </cell>
          <cell r="W2590">
            <v>6</v>
          </cell>
        </row>
        <row r="2591">
          <cell r="A2591">
            <v>300397</v>
          </cell>
          <cell r="C2591">
            <v>1</v>
          </cell>
          <cell r="D2591" t="str">
            <v>New Delhi</v>
          </cell>
          <cell r="J2591" t="str">
            <v>American, Fast Food, Salad, Healthy Food</v>
          </cell>
          <cell r="W2591">
            <v>6</v>
          </cell>
        </row>
        <row r="2592">
          <cell r="A2592">
            <v>188</v>
          </cell>
          <cell r="C2592">
            <v>1</v>
          </cell>
          <cell r="D2592" t="str">
            <v>New Delhi</v>
          </cell>
          <cell r="J2592" t="str">
            <v>Fast Food, Burger</v>
          </cell>
          <cell r="W2592">
            <v>6</v>
          </cell>
        </row>
        <row r="2593">
          <cell r="A2593">
            <v>149</v>
          </cell>
          <cell r="C2593">
            <v>1</v>
          </cell>
          <cell r="D2593" t="str">
            <v>New Delhi</v>
          </cell>
          <cell r="J2593" t="str">
            <v>American, Fast Food, Salad, Healthy Food</v>
          </cell>
          <cell r="W2593">
            <v>6</v>
          </cell>
        </row>
        <row r="2594">
          <cell r="A2594">
            <v>1492</v>
          </cell>
          <cell r="C2594">
            <v>1</v>
          </cell>
          <cell r="D2594" t="str">
            <v>New Delhi</v>
          </cell>
          <cell r="J2594" t="str">
            <v>American, Fast Food</v>
          </cell>
          <cell r="W2594">
            <v>6</v>
          </cell>
        </row>
        <row r="2595">
          <cell r="A2595">
            <v>18316173</v>
          </cell>
          <cell r="C2595">
            <v>1</v>
          </cell>
          <cell r="D2595" t="str">
            <v>New Delhi</v>
          </cell>
          <cell r="J2595" t="str">
            <v>American, Fast Food, Salad, Healthy Food</v>
          </cell>
          <cell r="W2595">
            <v>6</v>
          </cell>
        </row>
        <row r="2596">
          <cell r="A2596">
            <v>304018</v>
          </cell>
          <cell r="C2596">
            <v>1</v>
          </cell>
          <cell r="D2596" t="str">
            <v>New Delhi</v>
          </cell>
          <cell r="J2596" t="str">
            <v>North Indian, Mughlai, Chinese</v>
          </cell>
          <cell r="W2596">
            <v>6</v>
          </cell>
        </row>
        <row r="2597">
          <cell r="A2597">
            <v>410</v>
          </cell>
          <cell r="C2597">
            <v>1</v>
          </cell>
          <cell r="D2597" t="str">
            <v>New Delhi</v>
          </cell>
          <cell r="J2597" t="str">
            <v>South Indian</v>
          </cell>
          <cell r="W2597">
            <v>6</v>
          </cell>
        </row>
        <row r="2598">
          <cell r="A2598">
            <v>18427234</v>
          </cell>
          <cell r="C2598">
            <v>1</v>
          </cell>
          <cell r="D2598" t="str">
            <v>New Delhi</v>
          </cell>
          <cell r="J2598" t="str">
            <v>Cafe, Chinese, Italian</v>
          </cell>
          <cell r="W2598">
            <v>6</v>
          </cell>
        </row>
        <row r="2599">
          <cell r="A2599">
            <v>185</v>
          </cell>
          <cell r="C2599">
            <v>1</v>
          </cell>
          <cell r="D2599" t="str">
            <v>New Delhi</v>
          </cell>
          <cell r="J2599" t="str">
            <v>Fast Food, Burger</v>
          </cell>
          <cell r="W2599">
            <v>6</v>
          </cell>
        </row>
        <row r="2600">
          <cell r="A2600">
            <v>412</v>
          </cell>
          <cell r="C2600">
            <v>1</v>
          </cell>
          <cell r="D2600" t="str">
            <v>New Delhi</v>
          </cell>
          <cell r="J2600" t="str">
            <v>South Indian</v>
          </cell>
          <cell r="W2600">
            <v>6</v>
          </cell>
        </row>
        <row r="2601">
          <cell r="A2601">
            <v>18400728</v>
          </cell>
          <cell r="C2601">
            <v>1</v>
          </cell>
          <cell r="D2601" t="str">
            <v>New Delhi</v>
          </cell>
          <cell r="J2601" t="str">
            <v>Burger, Fast Food</v>
          </cell>
          <cell r="W2601">
            <v>6</v>
          </cell>
        </row>
        <row r="2602">
          <cell r="A2602">
            <v>4725</v>
          </cell>
          <cell r="C2602">
            <v>1</v>
          </cell>
          <cell r="D2602" t="str">
            <v>New Delhi</v>
          </cell>
          <cell r="J2602" t="str">
            <v>North Indian, Chinese</v>
          </cell>
          <cell r="W2602">
            <v>6</v>
          </cell>
        </row>
        <row r="2603">
          <cell r="A2603">
            <v>304986</v>
          </cell>
          <cell r="C2603">
            <v>1</v>
          </cell>
          <cell r="D2603" t="str">
            <v>New Delhi</v>
          </cell>
          <cell r="J2603" t="str">
            <v>Fast Food</v>
          </cell>
          <cell r="W2603">
            <v>6</v>
          </cell>
        </row>
        <row r="2604">
          <cell r="A2604">
            <v>312223</v>
          </cell>
          <cell r="C2604">
            <v>1</v>
          </cell>
          <cell r="D2604" t="str">
            <v>New Delhi</v>
          </cell>
          <cell r="J2604" t="str">
            <v>Burger, Fast Food</v>
          </cell>
          <cell r="W2604">
            <v>6</v>
          </cell>
        </row>
        <row r="2605">
          <cell r="A2605">
            <v>18237341</v>
          </cell>
          <cell r="C2605">
            <v>1</v>
          </cell>
          <cell r="D2605" t="str">
            <v>New Delhi</v>
          </cell>
          <cell r="J2605" t="str">
            <v>North Indian, South Indian, Chinese</v>
          </cell>
          <cell r="W2605">
            <v>6</v>
          </cell>
        </row>
        <row r="2606">
          <cell r="A2606">
            <v>304976</v>
          </cell>
          <cell r="C2606">
            <v>1</v>
          </cell>
          <cell r="D2606" t="str">
            <v>New Delhi</v>
          </cell>
          <cell r="J2606" t="str">
            <v>Bakery, Desserts</v>
          </cell>
          <cell r="W2606">
            <v>6</v>
          </cell>
        </row>
        <row r="2607">
          <cell r="A2607">
            <v>18128871</v>
          </cell>
          <cell r="C2607">
            <v>1</v>
          </cell>
          <cell r="D2607" t="str">
            <v>New Delhi</v>
          </cell>
          <cell r="J2607" t="str">
            <v>North Indian, Chinese</v>
          </cell>
          <cell r="W2607">
            <v>6</v>
          </cell>
        </row>
        <row r="2608">
          <cell r="A2608">
            <v>18337782</v>
          </cell>
          <cell r="C2608">
            <v>1</v>
          </cell>
          <cell r="D2608" t="str">
            <v>New Delhi</v>
          </cell>
          <cell r="J2608" t="str">
            <v>North Indian, South Indian, Chinese</v>
          </cell>
          <cell r="W2608">
            <v>6</v>
          </cell>
        </row>
        <row r="2609">
          <cell r="A2609">
            <v>302156</v>
          </cell>
          <cell r="C2609">
            <v>1</v>
          </cell>
          <cell r="D2609" t="str">
            <v>New Delhi</v>
          </cell>
          <cell r="J2609" t="str">
            <v>American, Fast Food, Salad, Healthy Food</v>
          </cell>
          <cell r="W2609">
            <v>6</v>
          </cell>
        </row>
        <row r="2610">
          <cell r="A2610">
            <v>900</v>
          </cell>
          <cell r="C2610">
            <v>1</v>
          </cell>
          <cell r="D2610" t="str">
            <v>New Delhi</v>
          </cell>
          <cell r="J2610" t="str">
            <v>South Indian</v>
          </cell>
          <cell r="W2610">
            <v>6</v>
          </cell>
        </row>
        <row r="2611">
          <cell r="A2611">
            <v>306247</v>
          </cell>
          <cell r="C2611">
            <v>1</v>
          </cell>
          <cell r="D2611" t="str">
            <v>New Delhi</v>
          </cell>
          <cell r="J2611" t="str">
            <v>American, Fast Food, Salad, Healthy Food</v>
          </cell>
          <cell r="W2611">
            <v>6</v>
          </cell>
        </row>
        <row r="2612">
          <cell r="A2612">
            <v>301361</v>
          </cell>
          <cell r="C2612">
            <v>1</v>
          </cell>
          <cell r="D2612" t="str">
            <v>New Delhi</v>
          </cell>
          <cell r="J2612" t="str">
            <v>Fast Food, Pizza, Burger</v>
          </cell>
          <cell r="W2612">
            <v>6</v>
          </cell>
        </row>
        <row r="2613">
          <cell r="A2613">
            <v>8379</v>
          </cell>
          <cell r="C2613">
            <v>1</v>
          </cell>
          <cell r="D2613" t="str">
            <v>New Delhi</v>
          </cell>
          <cell r="J2613" t="str">
            <v>American, Fast Food</v>
          </cell>
          <cell r="W2613">
            <v>6</v>
          </cell>
        </row>
        <row r="2614">
          <cell r="A2614">
            <v>313443</v>
          </cell>
          <cell r="C2614">
            <v>1</v>
          </cell>
          <cell r="D2614" t="str">
            <v>New Delhi</v>
          </cell>
          <cell r="J2614" t="str">
            <v>North Indian, Mughlai</v>
          </cell>
          <cell r="W2614">
            <v>6</v>
          </cell>
        </row>
        <row r="2615">
          <cell r="A2615">
            <v>18254520</v>
          </cell>
          <cell r="C2615">
            <v>1</v>
          </cell>
          <cell r="D2615" t="str">
            <v>New Delhi</v>
          </cell>
          <cell r="J2615" t="str">
            <v>Bakery, Desserts, Fast Food</v>
          </cell>
          <cell r="W2615">
            <v>6</v>
          </cell>
        </row>
        <row r="2616">
          <cell r="A2616">
            <v>18369771</v>
          </cell>
          <cell r="C2616">
            <v>1</v>
          </cell>
          <cell r="D2616" t="str">
            <v>New Delhi</v>
          </cell>
          <cell r="J2616" t="str">
            <v>Mughlai</v>
          </cell>
          <cell r="W2616">
            <v>6</v>
          </cell>
        </row>
        <row r="2617">
          <cell r="A2617">
            <v>3507</v>
          </cell>
          <cell r="C2617">
            <v>1</v>
          </cell>
          <cell r="D2617" t="str">
            <v>New Delhi</v>
          </cell>
          <cell r="J2617" t="str">
            <v>American, Fast Food, Salad, Healthy Food</v>
          </cell>
          <cell r="W2617">
            <v>6</v>
          </cell>
        </row>
        <row r="2618">
          <cell r="A2618">
            <v>582</v>
          </cell>
          <cell r="C2618">
            <v>1</v>
          </cell>
          <cell r="D2618" t="str">
            <v>New Delhi</v>
          </cell>
          <cell r="J2618" t="str">
            <v>South Indian, North Indian, Chinese</v>
          </cell>
          <cell r="W2618">
            <v>6</v>
          </cell>
        </row>
        <row r="2619">
          <cell r="A2619">
            <v>4092</v>
          </cell>
          <cell r="C2619">
            <v>1</v>
          </cell>
          <cell r="D2619" t="str">
            <v>New Delhi</v>
          </cell>
          <cell r="J2619" t="str">
            <v>North Indian, Mughlai</v>
          </cell>
          <cell r="W2619">
            <v>6</v>
          </cell>
        </row>
        <row r="2620">
          <cell r="A2620">
            <v>18313122</v>
          </cell>
          <cell r="C2620">
            <v>1</v>
          </cell>
          <cell r="D2620" t="str">
            <v>New Delhi</v>
          </cell>
          <cell r="J2620" t="str">
            <v>Bakery, Desserts</v>
          </cell>
          <cell r="W2620">
            <v>6</v>
          </cell>
        </row>
        <row r="2621">
          <cell r="A2621">
            <v>311616</v>
          </cell>
          <cell r="C2621">
            <v>1</v>
          </cell>
          <cell r="D2621" t="str">
            <v>New Delhi</v>
          </cell>
          <cell r="J2621" t="str">
            <v>American, Fast Food, Salad, Healthy Food</v>
          </cell>
          <cell r="W2621">
            <v>6</v>
          </cell>
        </row>
        <row r="2622">
          <cell r="A2622">
            <v>9700</v>
          </cell>
          <cell r="C2622">
            <v>1</v>
          </cell>
          <cell r="D2622" t="str">
            <v>New Delhi</v>
          </cell>
          <cell r="J2622" t="str">
            <v>American, Fast Food, Salad, Healthy Food</v>
          </cell>
          <cell r="W2622">
            <v>6</v>
          </cell>
        </row>
        <row r="2623">
          <cell r="A2623">
            <v>154</v>
          </cell>
          <cell r="C2623">
            <v>1</v>
          </cell>
          <cell r="D2623" t="str">
            <v>New Delhi</v>
          </cell>
          <cell r="J2623" t="str">
            <v>American, Fast Food, Salad, Healthy Food</v>
          </cell>
          <cell r="W2623">
            <v>6</v>
          </cell>
        </row>
        <row r="2624">
          <cell r="A2624">
            <v>4939</v>
          </cell>
          <cell r="C2624">
            <v>1</v>
          </cell>
          <cell r="D2624" t="str">
            <v>New Delhi</v>
          </cell>
          <cell r="J2624" t="str">
            <v>North Indian, Chinese</v>
          </cell>
          <cell r="W2624">
            <v>6</v>
          </cell>
        </row>
        <row r="2625">
          <cell r="A2625">
            <v>301190</v>
          </cell>
          <cell r="C2625">
            <v>1</v>
          </cell>
          <cell r="D2625" t="str">
            <v>New Delhi</v>
          </cell>
          <cell r="J2625" t="str">
            <v>American, Fast Food, Salad, Healthy Food</v>
          </cell>
          <cell r="W2625">
            <v>6</v>
          </cell>
        </row>
        <row r="2626">
          <cell r="A2626">
            <v>312913</v>
          </cell>
          <cell r="C2626">
            <v>1</v>
          </cell>
          <cell r="D2626" t="str">
            <v>New Delhi</v>
          </cell>
          <cell r="J2626" t="str">
            <v>Pizza, Fast Food</v>
          </cell>
          <cell r="W2626">
            <v>6</v>
          </cell>
        </row>
        <row r="2627">
          <cell r="A2627">
            <v>9956</v>
          </cell>
          <cell r="C2627">
            <v>1</v>
          </cell>
          <cell r="D2627" t="str">
            <v>New Delhi</v>
          </cell>
          <cell r="J2627" t="str">
            <v>Fast Food, Burger</v>
          </cell>
          <cell r="W2627">
            <v>6</v>
          </cell>
        </row>
        <row r="2628">
          <cell r="A2628">
            <v>18138442</v>
          </cell>
          <cell r="C2628">
            <v>1</v>
          </cell>
          <cell r="D2628" t="str">
            <v>New Delhi</v>
          </cell>
          <cell r="J2628" t="str">
            <v>American, Fast Food, Salad, Healthy Food</v>
          </cell>
          <cell r="W2628">
            <v>6</v>
          </cell>
        </row>
        <row r="2629">
          <cell r="A2629">
            <v>18396440</v>
          </cell>
          <cell r="C2629">
            <v>1</v>
          </cell>
          <cell r="D2629" t="str">
            <v>New Delhi</v>
          </cell>
          <cell r="J2629" t="str">
            <v>North Indian, Mughlai, Chinese</v>
          </cell>
          <cell r="W2629">
            <v>6</v>
          </cell>
        </row>
        <row r="2630">
          <cell r="A2630">
            <v>306809</v>
          </cell>
          <cell r="C2630">
            <v>1</v>
          </cell>
          <cell r="D2630" t="str">
            <v>New Delhi</v>
          </cell>
          <cell r="J2630" t="str">
            <v>North Indian, Fast Food</v>
          </cell>
          <cell r="W2630">
            <v>6</v>
          </cell>
        </row>
        <row r="2631">
          <cell r="A2631">
            <v>18303828</v>
          </cell>
          <cell r="C2631">
            <v>1</v>
          </cell>
          <cell r="D2631" t="str">
            <v>New Delhi</v>
          </cell>
          <cell r="J2631" t="str">
            <v>Burger, Fast Food</v>
          </cell>
          <cell r="W2631">
            <v>6</v>
          </cell>
        </row>
        <row r="2632">
          <cell r="A2632">
            <v>17977795</v>
          </cell>
          <cell r="C2632">
            <v>1</v>
          </cell>
          <cell r="D2632" t="str">
            <v>New Delhi</v>
          </cell>
          <cell r="J2632" t="str">
            <v>North Indian, Chinese, Mughlai</v>
          </cell>
          <cell r="W2632">
            <v>6</v>
          </cell>
        </row>
        <row r="2633">
          <cell r="A2633">
            <v>18363209</v>
          </cell>
          <cell r="C2633">
            <v>1</v>
          </cell>
          <cell r="D2633" t="str">
            <v>New Delhi</v>
          </cell>
          <cell r="J2633" t="str">
            <v>Cafe</v>
          </cell>
          <cell r="W2633">
            <v>6</v>
          </cell>
        </row>
        <row r="2634">
          <cell r="A2634">
            <v>17953943</v>
          </cell>
          <cell r="C2634">
            <v>1</v>
          </cell>
          <cell r="D2634" t="str">
            <v>New Delhi</v>
          </cell>
          <cell r="J2634" t="str">
            <v>Burger, Fast Food</v>
          </cell>
          <cell r="W2634">
            <v>6</v>
          </cell>
        </row>
        <row r="2635">
          <cell r="A2635">
            <v>9348</v>
          </cell>
          <cell r="C2635">
            <v>1</v>
          </cell>
          <cell r="D2635" t="str">
            <v>New Delhi</v>
          </cell>
          <cell r="J2635" t="str">
            <v>Fast Food, Burger</v>
          </cell>
          <cell r="W2635">
            <v>6</v>
          </cell>
        </row>
        <row r="2636">
          <cell r="A2636">
            <v>311115</v>
          </cell>
          <cell r="C2636">
            <v>1</v>
          </cell>
          <cell r="D2636" t="str">
            <v>New Delhi</v>
          </cell>
          <cell r="J2636" t="str">
            <v>American, Fast Food, Salad, Healthy Food</v>
          </cell>
          <cell r="W2636">
            <v>6</v>
          </cell>
        </row>
        <row r="2637">
          <cell r="A2637">
            <v>310891</v>
          </cell>
          <cell r="C2637">
            <v>1</v>
          </cell>
          <cell r="D2637" t="str">
            <v>New Delhi</v>
          </cell>
          <cell r="J2637" t="str">
            <v>American, Fast Food, Salad, Healthy Food</v>
          </cell>
          <cell r="W2637">
            <v>6</v>
          </cell>
        </row>
        <row r="2638">
          <cell r="A2638">
            <v>192</v>
          </cell>
          <cell r="C2638">
            <v>1</v>
          </cell>
          <cell r="D2638" t="str">
            <v>New Delhi</v>
          </cell>
          <cell r="J2638" t="str">
            <v>Fast Food, Burger</v>
          </cell>
          <cell r="W2638">
            <v>6</v>
          </cell>
        </row>
        <row r="2639">
          <cell r="A2639">
            <v>310723</v>
          </cell>
          <cell r="C2639">
            <v>1</v>
          </cell>
          <cell r="D2639" t="str">
            <v>New Delhi</v>
          </cell>
          <cell r="J2639" t="str">
            <v>Burger, Fast Food</v>
          </cell>
          <cell r="W2639">
            <v>6</v>
          </cell>
        </row>
        <row r="2640">
          <cell r="A2640">
            <v>305630</v>
          </cell>
          <cell r="C2640">
            <v>1</v>
          </cell>
          <cell r="D2640" t="str">
            <v>New Delhi</v>
          </cell>
          <cell r="J2640" t="str">
            <v>Fast Food</v>
          </cell>
          <cell r="W2640">
            <v>6</v>
          </cell>
        </row>
        <row r="2641">
          <cell r="A2641">
            <v>307167</v>
          </cell>
          <cell r="C2641">
            <v>1</v>
          </cell>
          <cell r="D2641" t="str">
            <v>New Delhi</v>
          </cell>
          <cell r="J2641" t="str">
            <v>American, Fast Food, Salad, Healthy Food</v>
          </cell>
          <cell r="W2641">
            <v>6</v>
          </cell>
        </row>
        <row r="2642">
          <cell r="A2642">
            <v>18025105</v>
          </cell>
          <cell r="C2642">
            <v>1</v>
          </cell>
          <cell r="D2642" t="str">
            <v>New Delhi</v>
          </cell>
          <cell r="J2642" t="str">
            <v>Italian</v>
          </cell>
          <cell r="W2642">
            <v>6</v>
          </cell>
        </row>
        <row r="2643">
          <cell r="A2643">
            <v>301327</v>
          </cell>
          <cell r="C2643">
            <v>1</v>
          </cell>
          <cell r="D2643" t="str">
            <v>New Delhi</v>
          </cell>
          <cell r="J2643" t="str">
            <v>North Indian, Chinese</v>
          </cell>
          <cell r="W2643">
            <v>6</v>
          </cell>
        </row>
        <row r="2644">
          <cell r="A2644">
            <v>311194</v>
          </cell>
          <cell r="C2644">
            <v>1</v>
          </cell>
          <cell r="D2644" t="str">
            <v>New Delhi</v>
          </cell>
          <cell r="J2644" t="str">
            <v>North Indian, Mughlai</v>
          </cell>
          <cell r="W2644">
            <v>6</v>
          </cell>
        </row>
        <row r="2645">
          <cell r="A2645">
            <v>313012</v>
          </cell>
          <cell r="C2645">
            <v>1</v>
          </cell>
          <cell r="D2645" t="str">
            <v>New Delhi</v>
          </cell>
          <cell r="J2645" t="str">
            <v>Pizza, Fast Food</v>
          </cell>
          <cell r="W2645">
            <v>6</v>
          </cell>
        </row>
        <row r="2646">
          <cell r="A2646">
            <v>186</v>
          </cell>
          <cell r="C2646">
            <v>1</v>
          </cell>
          <cell r="D2646" t="str">
            <v>New Delhi</v>
          </cell>
          <cell r="J2646" t="str">
            <v>Fast Food, Burger</v>
          </cell>
          <cell r="W2646">
            <v>6</v>
          </cell>
        </row>
        <row r="2647">
          <cell r="A2647">
            <v>978</v>
          </cell>
          <cell r="C2647">
            <v>1</v>
          </cell>
          <cell r="D2647" t="str">
            <v>New Delhi</v>
          </cell>
          <cell r="J2647" t="str">
            <v>North Indian, Mughlai</v>
          </cell>
          <cell r="W2647">
            <v>6</v>
          </cell>
        </row>
        <row r="2648">
          <cell r="A2648">
            <v>18254549</v>
          </cell>
          <cell r="C2648">
            <v>1</v>
          </cell>
          <cell r="D2648" t="str">
            <v>New Delhi</v>
          </cell>
          <cell r="J2648" t="str">
            <v>Chinese, Fast Food</v>
          </cell>
          <cell r="W2648">
            <v>6</v>
          </cell>
        </row>
        <row r="2649">
          <cell r="A2649">
            <v>4278</v>
          </cell>
          <cell r="C2649">
            <v>1</v>
          </cell>
          <cell r="D2649" t="str">
            <v>New Delhi</v>
          </cell>
          <cell r="J2649" t="str">
            <v>American, Fast Food, Salad, Healthy Food</v>
          </cell>
          <cell r="W2649">
            <v>6</v>
          </cell>
        </row>
        <row r="2650">
          <cell r="A2650">
            <v>18276343</v>
          </cell>
          <cell r="C2650">
            <v>1</v>
          </cell>
          <cell r="D2650" t="str">
            <v>New Delhi</v>
          </cell>
          <cell r="J2650" t="str">
            <v>Chinese</v>
          </cell>
          <cell r="W2650">
            <v>6</v>
          </cell>
        </row>
        <row r="2651">
          <cell r="A2651">
            <v>18432240</v>
          </cell>
          <cell r="C2651">
            <v>1</v>
          </cell>
          <cell r="D2651" t="str">
            <v>New Delhi</v>
          </cell>
          <cell r="J2651" t="str">
            <v>Pizza, Fast Food</v>
          </cell>
          <cell r="W2651">
            <v>6</v>
          </cell>
        </row>
        <row r="2652">
          <cell r="A2652">
            <v>954</v>
          </cell>
          <cell r="C2652">
            <v>1</v>
          </cell>
          <cell r="D2652" t="str">
            <v>New Delhi</v>
          </cell>
          <cell r="J2652" t="str">
            <v>South Indian, North Indian, Chinese</v>
          </cell>
          <cell r="W2652">
            <v>6</v>
          </cell>
        </row>
        <row r="2653">
          <cell r="A2653">
            <v>179</v>
          </cell>
          <cell r="C2653">
            <v>1</v>
          </cell>
          <cell r="D2653" t="str">
            <v>New Delhi</v>
          </cell>
          <cell r="J2653" t="str">
            <v>Fast Food, Burger</v>
          </cell>
          <cell r="W2653">
            <v>6</v>
          </cell>
        </row>
        <row r="2654">
          <cell r="A2654">
            <v>2595</v>
          </cell>
          <cell r="C2654">
            <v>1</v>
          </cell>
          <cell r="D2654" t="str">
            <v>New Delhi</v>
          </cell>
          <cell r="J2654" t="str">
            <v>North Indian, Mughlai, Biryani</v>
          </cell>
          <cell r="W2654">
            <v>6</v>
          </cell>
        </row>
        <row r="2655">
          <cell r="A2655">
            <v>18237356</v>
          </cell>
          <cell r="C2655">
            <v>1</v>
          </cell>
          <cell r="D2655" t="str">
            <v>New Delhi</v>
          </cell>
          <cell r="J2655" t="str">
            <v>Burger, Juices, Finger Food</v>
          </cell>
          <cell r="W2655">
            <v>6</v>
          </cell>
        </row>
        <row r="2656">
          <cell r="A2656">
            <v>302528</v>
          </cell>
          <cell r="C2656">
            <v>1</v>
          </cell>
          <cell r="D2656" t="str">
            <v>New Delhi</v>
          </cell>
          <cell r="J2656" t="str">
            <v>Fast Food, Burger</v>
          </cell>
          <cell r="W2656">
            <v>6</v>
          </cell>
        </row>
        <row r="2657">
          <cell r="A2657">
            <v>309727</v>
          </cell>
          <cell r="C2657">
            <v>1</v>
          </cell>
          <cell r="D2657" t="str">
            <v>New Delhi</v>
          </cell>
          <cell r="J2657" t="str">
            <v>North Indian, Chinese</v>
          </cell>
          <cell r="W2657">
            <v>6</v>
          </cell>
        </row>
        <row r="2658">
          <cell r="A2658">
            <v>18423111</v>
          </cell>
          <cell r="C2658">
            <v>1</v>
          </cell>
          <cell r="D2658" t="str">
            <v>New Delhi</v>
          </cell>
          <cell r="J2658" t="str">
            <v>Burger, Fast Food</v>
          </cell>
          <cell r="W2658">
            <v>6</v>
          </cell>
        </row>
        <row r="2659">
          <cell r="A2659">
            <v>18446394</v>
          </cell>
          <cell r="C2659">
            <v>1</v>
          </cell>
          <cell r="D2659" t="str">
            <v>New Delhi</v>
          </cell>
          <cell r="J2659" t="str">
            <v>Fast Food, Street Food, Beverages</v>
          </cell>
          <cell r="W2659">
            <v>6</v>
          </cell>
        </row>
        <row r="2660">
          <cell r="A2660">
            <v>3681</v>
          </cell>
          <cell r="C2660">
            <v>1</v>
          </cell>
          <cell r="D2660" t="str">
            <v>New Delhi</v>
          </cell>
          <cell r="J2660" t="str">
            <v>North Indian, Chinese, Fast Food</v>
          </cell>
          <cell r="W2660">
            <v>6</v>
          </cell>
        </row>
        <row r="2661">
          <cell r="A2661">
            <v>2017</v>
          </cell>
          <cell r="C2661">
            <v>1</v>
          </cell>
          <cell r="D2661" t="str">
            <v>New Delhi</v>
          </cell>
          <cell r="J2661" t="str">
            <v>North Indian, Chinese, Fast Food</v>
          </cell>
          <cell r="W2661">
            <v>6</v>
          </cell>
        </row>
        <row r="2662">
          <cell r="A2662">
            <v>181</v>
          </cell>
          <cell r="C2662">
            <v>1</v>
          </cell>
          <cell r="D2662" t="str">
            <v>New Delhi</v>
          </cell>
          <cell r="J2662" t="str">
            <v>Fast Food, Burger</v>
          </cell>
          <cell r="W2662">
            <v>6</v>
          </cell>
        </row>
        <row r="2663">
          <cell r="A2663">
            <v>8600</v>
          </cell>
          <cell r="C2663">
            <v>1</v>
          </cell>
          <cell r="D2663" t="str">
            <v>New Delhi</v>
          </cell>
          <cell r="J2663" t="str">
            <v>Fast Food</v>
          </cell>
          <cell r="W2663">
            <v>6</v>
          </cell>
        </row>
        <row r="2664">
          <cell r="A2664">
            <v>309232</v>
          </cell>
          <cell r="C2664">
            <v>1</v>
          </cell>
          <cell r="D2664" t="str">
            <v>New Delhi</v>
          </cell>
          <cell r="J2664" t="str">
            <v>American, Fast Food, Salad, Healthy Food</v>
          </cell>
          <cell r="W2664">
            <v>6</v>
          </cell>
        </row>
        <row r="2665">
          <cell r="A2665">
            <v>18034082</v>
          </cell>
          <cell r="C2665">
            <v>1</v>
          </cell>
          <cell r="D2665" t="str">
            <v>New Delhi</v>
          </cell>
          <cell r="J2665" t="str">
            <v>Bakery</v>
          </cell>
          <cell r="W2665">
            <v>6</v>
          </cell>
        </row>
        <row r="2666">
          <cell r="A2666">
            <v>18334635</v>
          </cell>
          <cell r="C2666">
            <v>1</v>
          </cell>
          <cell r="D2666" t="str">
            <v>New Delhi</v>
          </cell>
          <cell r="J2666" t="str">
            <v>Mughlai, North Indian</v>
          </cell>
          <cell r="W2666">
            <v>6</v>
          </cell>
        </row>
        <row r="2667">
          <cell r="A2667">
            <v>313071</v>
          </cell>
          <cell r="C2667">
            <v>1</v>
          </cell>
          <cell r="D2667" t="str">
            <v>New Delhi</v>
          </cell>
          <cell r="J2667" t="str">
            <v>Chinese, North Indian, Street Food</v>
          </cell>
          <cell r="W2667">
            <v>6</v>
          </cell>
        </row>
        <row r="2668">
          <cell r="A2668">
            <v>311506</v>
          </cell>
          <cell r="C2668">
            <v>1</v>
          </cell>
          <cell r="D2668" t="str">
            <v>New Delhi</v>
          </cell>
          <cell r="J2668" t="str">
            <v>American, Fast Food</v>
          </cell>
          <cell r="W2668">
            <v>6</v>
          </cell>
        </row>
        <row r="2669">
          <cell r="A2669">
            <v>300809</v>
          </cell>
          <cell r="C2669">
            <v>1</v>
          </cell>
          <cell r="D2669" t="str">
            <v>New Delhi</v>
          </cell>
          <cell r="J2669" t="str">
            <v>North Indian, Chinese</v>
          </cell>
          <cell r="W2669">
            <v>6</v>
          </cell>
        </row>
        <row r="2670">
          <cell r="A2670">
            <v>310792</v>
          </cell>
          <cell r="C2670">
            <v>1</v>
          </cell>
          <cell r="D2670" t="str">
            <v>New Delhi</v>
          </cell>
          <cell r="J2670" t="str">
            <v>Fast Food, Burger</v>
          </cell>
          <cell r="W2670">
            <v>6</v>
          </cell>
        </row>
        <row r="2671">
          <cell r="A2671">
            <v>309530</v>
          </cell>
          <cell r="C2671">
            <v>1</v>
          </cell>
          <cell r="D2671" t="str">
            <v>New Delhi</v>
          </cell>
          <cell r="J2671" t="str">
            <v>North Indian, Chinese</v>
          </cell>
          <cell r="W2671">
            <v>6</v>
          </cell>
        </row>
        <row r="2672">
          <cell r="A2672">
            <v>769</v>
          </cell>
          <cell r="C2672">
            <v>1</v>
          </cell>
          <cell r="D2672" t="str">
            <v>New Delhi</v>
          </cell>
          <cell r="J2672" t="str">
            <v>South Indian, North Indian, Street Food, Chinese, Mithai</v>
          </cell>
          <cell r="W2672">
            <v>6</v>
          </cell>
        </row>
        <row r="2673">
          <cell r="A2673">
            <v>7025</v>
          </cell>
          <cell r="C2673">
            <v>1</v>
          </cell>
          <cell r="D2673" t="str">
            <v>New Delhi</v>
          </cell>
          <cell r="J2673" t="str">
            <v>Bengali, North Indian</v>
          </cell>
          <cell r="W2673">
            <v>6</v>
          </cell>
        </row>
        <row r="2674">
          <cell r="A2674">
            <v>182</v>
          </cell>
          <cell r="C2674">
            <v>1</v>
          </cell>
          <cell r="D2674" t="str">
            <v>New Delhi</v>
          </cell>
          <cell r="J2674" t="str">
            <v>Fast Food, Burger</v>
          </cell>
          <cell r="W2674">
            <v>6</v>
          </cell>
        </row>
        <row r="2675">
          <cell r="A2675">
            <v>2272</v>
          </cell>
          <cell r="C2675">
            <v>1</v>
          </cell>
          <cell r="D2675" t="str">
            <v>New Delhi</v>
          </cell>
          <cell r="J2675" t="str">
            <v>American, Fast Food, Salad, Healthy Food</v>
          </cell>
          <cell r="W2675">
            <v>6</v>
          </cell>
        </row>
        <row r="2676">
          <cell r="A2676">
            <v>301201</v>
          </cell>
          <cell r="C2676">
            <v>1</v>
          </cell>
          <cell r="D2676" t="str">
            <v>New Delhi</v>
          </cell>
          <cell r="J2676" t="str">
            <v>North Indian, Chinese</v>
          </cell>
          <cell r="W2676">
            <v>6</v>
          </cell>
        </row>
        <row r="2677">
          <cell r="A2677">
            <v>18332058</v>
          </cell>
          <cell r="C2677">
            <v>1</v>
          </cell>
          <cell r="D2677" t="str">
            <v>New Delhi</v>
          </cell>
          <cell r="J2677" t="str">
            <v>North Indian, Chinese, South Indian</v>
          </cell>
          <cell r="W2677">
            <v>6</v>
          </cell>
        </row>
        <row r="2678">
          <cell r="A2678">
            <v>18334452</v>
          </cell>
          <cell r="C2678">
            <v>1</v>
          </cell>
          <cell r="D2678" t="str">
            <v>New Delhi</v>
          </cell>
          <cell r="J2678" t="str">
            <v>Cafe, American, Italian</v>
          </cell>
          <cell r="W2678">
            <v>6</v>
          </cell>
        </row>
        <row r="2679">
          <cell r="A2679">
            <v>2936</v>
          </cell>
          <cell r="C2679">
            <v>1</v>
          </cell>
          <cell r="D2679" t="str">
            <v>New Delhi</v>
          </cell>
          <cell r="J2679" t="str">
            <v>North Indian, Fast Food</v>
          </cell>
          <cell r="W2679">
            <v>6</v>
          </cell>
        </row>
        <row r="2680">
          <cell r="A2680">
            <v>3854</v>
          </cell>
          <cell r="C2680">
            <v>1</v>
          </cell>
          <cell r="D2680" t="str">
            <v>New Delhi</v>
          </cell>
          <cell r="J2680" t="str">
            <v>North Indian, Biryani</v>
          </cell>
          <cell r="W2680">
            <v>6</v>
          </cell>
        </row>
        <row r="2681">
          <cell r="A2681">
            <v>180</v>
          </cell>
          <cell r="C2681">
            <v>1</v>
          </cell>
          <cell r="D2681" t="str">
            <v>New Delhi</v>
          </cell>
          <cell r="J2681" t="str">
            <v>Fast Food, Burger</v>
          </cell>
          <cell r="W2681">
            <v>6</v>
          </cell>
        </row>
        <row r="2682">
          <cell r="A2682">
            <v>18454460</v>
          </cell>
          <cell r="C2682">
            <v>1</v>
          </cell>
          <cell r="D2682" t="str">
            <v>New Delhi</v>
          </cell>
          <cell r="J2682" t="str">
            <v>Burger, Fast Food</v>
          </cell>
          <cell r="W2682">
            <v>6</v>
          </cell>
        </row>
        <row r="2683">
          <cell r="A2683">
            <v>300275</v>
          </cell>
          <cell r="C2683">
            <v>1</v>
          </cell>
          <cell r="D2683" t="str">
            <v>New Delhi</v>
          </cell>
          <cell r="J2683" t="str">
            <v>North Indian, Chinese</v>
          </cell>
          <cell r="W2683">
            <v>6</v>
          </cell>
        </row>
        <row r="2684">
          <cell r="A2684">
            <v>196</v>
          </cell>
          <cell r="C2684">
            <v>1</v>
          </cell>
          <cell r="D2684" t="str">
            <v>New Delhi</v>
          </cell>
          <cell r="J2684" t="str">
            <v>Fast Food, Burger</v>
          </cell>
          <cell r="W2684">
            <v>6</v>
          </cell>
        </row>
        <row r="2685">
          <cell r="A2685">
            <v>194</v>
          </cell>
          <cell r="C2685">
            <v>1</v>
          </cell>
          <cell r="D2685" t="str">
            <v>New Delhi</v>
          </cell>
          <cell r="J2685" t="str">
            <v>Fast Food, Burger</v>
          </cell>
          <cell r="W2685">
            <v>6</v>
          </cell>
        </row>
        <row r="2686">
          <cell r="A2686">
            <v>307444</v>
          </cell>
          <cell r="C2686">
            <v>1</v>
          </cell>
          <cell r="D2686" t="str">
            <v>New Delhi</v>
          </cell>
          <cell r="J2686" t="str">
            <v>North Indian, Mithai, South Indian, Street Food, Chinese</v>
          </cell>
          <cell r="W2686">
            <v>6</v>
          </cell>
        </row>
        <row r="2687">
          <cell r="A2687">
            <v>176</v>
          </cell>
          <cell r="C2687">
            <v>1</v>
          </cell>
          <cell r="D2687" t="str">
            <v>New Delhi</v>
          </cell>
          <cell r="J2687" t="str">
            <v>Fast Food, Burger</v>
          </cell>
          <cell r="W2687">
            <v>6</v>
          </cell>
        </row>
        <row r="2688">
          <cell r="A2688">
            <v>191</v>
          </cell>
          <cell r="C2688">
            <v>1</v>
          </cell>
          <cell r="D2688" t="str">
            <v>New Delhi</v>
          </cell>
          <cell r="J2688" t="str">
            <v>Fast Food, Burger</v>
          </cell>
          <cell r="W2688">
            <v>6</v>
          </cell>
        </row>
        <row r="2689">
          <cell r="A2689">
            <v>3779</v>
          </cell>
          <cell r="C2689">
            <v>1</v>
          </cell>
          <cell r="D2689" t="str">
            <v>New Delhi</v>
          </cell>
          <cell r="J2689" t="str">
            <v>American, Fast Food, Salad, Healthy Food</v>
          </cell>
          <cell r="W2689">
            <v>6</v>
          </cell>
        </row>
        <row r="2690">
          <cell r="A2690">
            <v>18421481</v>
          </cell>
          <cell r="C2690">
            <v>1</v>
          </cell>
          <cell r="D2690" t="str">
            <v>New Delhi</v>
          </cell>
          <cell r="J2690" t="str">
            <v>South Indian</v>
          </cell>
          <cell r="W2690">
            <v>6</v>
          </cell>
        </row>
        <row r="2691">
          <cell r="A2691">
            <v>18430692</v>
          </cell>
          <cell r="C2691">
            <v>1</v>
          </cell>
          <cell r="D2691" t="str">
            <v>New Delhi</v>
          </cell>
          <cell r="J2691" t="str">
            <v>North Indian, Chinese, Mughlai</v>
          </cell>
          <cell r="W2691">
            <v>6</v>
          </cell>
        </row>
        <row r="2692">
          <cell r="A2692">
            <v>310803</v>
          </cell>
          <cell r="C2692">
            <v>1</v>
          </cell>
          <cell r="D2692" t="str">
            <v>New Delhi</v>
          </cell>
          <cell r="J2692" t="str">
            <v>North Indian, Mughlai</v>
          </cell>
          <cell r="W2692">
            <v>6</v>
          </cell>
        </row>
        <row r="2693">
          <cell r="A2693">
            <v>304181</v>
          </cell>
          <cell r="C2693">
            <v>1</v>
          </cell>
          <cell r="D2693" t="str">
            <v>New Delhi</v>
          </cell>
          <cell r="J2693" t="str">
            <v>Mughlai</v>
          </cell>
          <cell r="W2693">
            <v>6</v>
          </cell>
        </row>
        <row r="2694">
          <cell r="A2694">
            <v>18272344</v>
          </cell>
          <cell r="C2694">
            <v>1</v>
          </cell>
          <cell r="D2694" t="str">
            <v>New Delhi</v>
          </cell>
          <cell r="J2694" t="str">
            <v>Bakery, Desserts</v>
          </cell>
          <cell r="W2694">
            <v>6</v>
          </cell>
        </row>
        <row r="2695">
          <cell r="A2695">
            <v>17977792</v>
          </cell>
          <cell r="C2695">
            <v>1</v>
          </cell>
          <cell r="D2695" t="str">
            <v>New Delhi</v>
          </cell>
          <cell r="J2695" t="str">
            <v>North Indian, Chinese</v>
          </cell>
          <cell r="W2695">
            <v>6</v>
          </cell>
        </row>
        <row r="2696">
          <cell r="A2696">
            <v>307694</v>
          </cell>
          <cell r="C2696">
            <v>1</v>
          </cell>
          <cell r="D2696" t="str">
            <v>New Delhi</v>
          </cell>
          <cell r="J2696" t="str">
            <v>Pizza, Fast Food</v>
          </cell>
          <cell r="W2696">
            <v>6</v>
          </cell>
        </row>
        <row r="2697">
          <cell r="A2697">
            <v>18420694</v>
          </cell>
          <cell r="C2697">
            <v>1</v>
          </cell>
          <cell r="D2697" t="str">
            <v>New Delhi</v>
          </cell>
          <cell r="J2697" t="str">
            <v>North Indian, Mughlai</v>
          </cell>
          <cell r="W2697">
            <v>6</v>
          </cell>
        </row>
        <row r="2698">
          <cell r="A2698">
            <v>18375376</v>
          </cell>
          <cell r="C2698">
            <v>1</v>
          </cell>
          <cell r="D2698" t="str">
            <v>New Delhi</v>
          </cell>
          <cell r="J2698" t="str">
            <v>Mughlai</v>
          </cell>
          <cell r="W2698">
            <v>6</v>
          </cell>
        </row>
        <row r="2699">
          <cell r="A2699">
            <v>18472788</v>
          </cell>
          <cell r="C2699">
            <v>1</v>
          </cell>
          <cell r="D2699" t="str">
            <v>New Delhi</v>
          </cell>
          <cell r="J2699" t="str">
            <v>Cafe</v>
          </cell>
          <cell r="W2699">
            <v>6</v>
          </cell>
        </row>
        <row r="2700">
          <cell r="A2700">
            <v>18466059</v>
          </cell>
          <cell r="C2700">
            <v>1</v>
          </cell>
          <cell r="D2700" t="str">
            <v>New Delhi</v>
          </cell>
          <cell r="J2700" t="str">
            <v>Fast Food, Beverages</v>
          </cell>
          <cell r="W2700">
            <v>6</v>
          </cell>
        </row>
        <row r="2701">
          <cell r="A2701">
            <v>18366586</v>
          </cell>
          <cell r="C2701">
            <v>1</v>
          </cell>
          <cell r="D2701" t="str">
            <v>New Delhi</v>
          </cell>
          <cell r="J2701" t="str">
            <v>Chinese, Indian</v>
          </cell>
          <cell r="W2701">
            <v>6</v>
          </cell>
        </row>
        <row r="2702">
          <cell r="A2702">
            <v>7712</v>
          </cell>
          <cell r="C2702">
            <v>1</v>
          </cell>
          <cell r="D2702" t="str">
            <v>New Delhi</v>
          </cell>
          <cell r="J2702" t="str">
            <v>Mughlai, North Indian, Chinese</v>
          </cell>
          <cell r="W2702">
            <v>6</v>
          </cell>
        </row>
        <row r="2703">
          <cell r="A2703">
            <v>301775</v>
          </cell>
          <cell r="C2703">
            <v>1</v>
          </cell>
          <cell r="D2703" t="str">
            <v>New Delhi</v>
          </cell>
          <cell r="J2703" t="str">
            <v>Pizza, Fast Food</v>
          </cell>
          <cell r="W2703">
            <v>6</v>
          </cell>
        </row>
        <row r="2704">
          <cell r="A2704">
            <v>6905</v>
          </cell>
          <cell r="C2704">
            <v>1</v>
          </cell>
          <cell r="D2704" t="str">
            <v>New Delhi</v>
          </cell>
          <cell r="J2704" t="str">
            <v>Chinese</v>
          </cell>
          <cell r="W2704">
            <v>6</v>
          </cell>
        </row>
        <row r="2705">
          <cell r="A2705">
            <v>304187</v>
          </cell>
          <cell r="C2705">
            <v>1</v>
          </cell>
          <cell r="D2705" t="str">
            <v>New Delhi</v>
          </cell>
          <cell r="J2705" t="str">
            <v>Chinese, Tibetan, Fast Food</v>
          </cell>
          <cell r="W2705">
            <v>6</v>
          </cell>
        </row>
        <row r="2706">
          <cell r="A2706">
            <v>311326</v>
          </cell>
          <cell r="C2706">
            <v>1</v>
          </cell>
          <cell r="D2706" t="str">
            <v>New Delhi</v>
          </cell>
          <cell r="J2706" t="str">
            <v>Street Food</v>
          </cell>
          <cell r="W2706">
            <v>6</v>
          </cell>
        </row>
        <row r="2707">
          <cell r="A2707">
            <v>3322</v>
          </cell>
          <cell r="C2707">
            <v>1</v>
          </cell>
          <cell r="D2707" t="str">
            <v>New Delhi</v>
          </cell>
          <cell r="J2707" t="str">
            <v>North Indian, South Indian, Chinese, Fast Food, Mithai</v>
          </cell>
          <cell r="W2707">
            <v>6</v>
          </cell>
        </row>
        <row r="2708">
          <cell r="A2708">
            <v>18175256</v>
          </cell>
          <cell r="C2708">
            <v>1</v>
          </cell>
          <cell r="D2708" t="str">
            <v>New Delhi</v>
          </cell>
          <cell r="J2708" t="str">
            <v>North Indian, Chinese</v>
          </cell>
          <cell r="W2708">
            <v>6</v>
          </cell>
        </row>
        <row r="2709">
          <cell r="A2709">
            <v>18454058</v>
          </cell>
          <cell r="C2709">
            <v>1</v>
          </cell>
          <cell r="D2709" t="str">
            <v>New Delhi</v>
          </cell>
          <cell r="J2709" t="str">
            <v>North Indian, Mughlai, Chinese</v>
          </cell>
          <cell r="W2709">
            <v>6</v>
          </cell>
        </row>
        <row r="2710">
          <cell r="A2710">
            <v>18453878</v>
          </cell>
          <cell r="C2710">
            <v>1</v>
          </cell>
          <cell r="D2710" t="str">
            <v>New Delhi</v>
          </cell>
          <cell r="J2710" t="str">
            <v>North Indian, Chinese</v>
          </cell>
          <cell r="W2710">
            <v>6</v>
          </cell>
        </row>
        <row r="2711">
          <cell r="A2711">
            <v>18447890</v>
          </cell>
          <cell r="C2711">
            <v>1</v>
          </cell>
          <cell r="D2711" t="str">
            <v>New Delhi</v>
          </cell>
          <cell r="J2711" t="str">
            <v>Desserts</v>
          </cell>
          <cell r="W2711">
            <v>6</v>
          </cell>
        </row>
        <row r="2712">
          <cell r="A2712">
            <v>18358207</v>
          </cell>
          <cell r="C2712">
            <v>1</v>
          </cell>
          <cell r="D2712" t="str">
            <v>New Delhi</v>
          </cell>
          <cell r="J2712" t="str">
            <v>North Indian, Chinese</v>
          </cell>
          <cell r="W2712">
            <v>6</v>
          </cell>
        </row>
        <row r="2713">
          <cell r="A2713">
            <v>4500</v>
          </cell>
          <cell r="C2713">
            <v>1</v>
          </cell>
          <cell r="D2713" t="str">
            <v>New Delhi</v>
          </cell>
          <cell r="J2713" t="str">
            <v>Bakery</v>
          </cell>
          <cell r="W2713">
            <v>6</v>
          </cell>
        </row>
        <row r="2714">
          <cell r="A2714">
            <v>6651</v>
          </cell>
          <cell r="C2714">
            <v>1</v>
          </cell>
          <cell r="D2714" t="str">
            <v>New Delhi</v>
          </cell>
          <cell r="J2714" t="str">
            <v>Cafe</v>
          </cell>
          <cell r="W2714">
            <v>6</v>
          </cell>
        </row>
        <row r="2715">
          <cell r="A2715">
            <v>304028</v>
          </cell>
          <cell r="C2715">
            <v>1</v>
          </cell>
          <cell r="D2715" t="str">
            <v>New Delhi</v>
          </cell>
          <cell r="J2715" t="str">
            <v>South Indian, North Indian, Chinese, Street Food, Fast Food</v>
          </cell>
          <cell r="W2715">
            <v>6</v>
          </cell>
        </row>
        <row r="2716">
          <cell r="A2716">
            <v>18336529</v>
          </cell>
          <cell r="C2716">
            <v>1</v>
          </cell>
          <cell r="D2716" t="str">
            <v>New Delhi</v>
          </cell>
          <cell r="J2716" t="str">
            <v>Cafe</v>
          </cell>
          <cell r="W2716">
            <v>6</v>
          </cell>
        </row>
        <row r="2717">
          <cell r="A2717">
            <v>18381652</v>
          </cell>
          <cell r="C2717">
            <v>1</v>
          </cell>
          <cell r="D2717" t="str">
            <v>New Delhi</v>
          </cell>
          <cell r="J2717" t="str">
            <v>North Indian, Mughlai</v>
          </cell>
          <cell r="W2717">
            <v>6</v>
          </cell>
        </row>
        <row r="2718">
          <cell r="A2718">
            <v>6203</v>
          </cell>
          <cell r="C2718">
            <v>1</v>
          </cell>
          <cell r="D2718" t="str">
            <v>New Delhi</v>
          </cell>
          <cell r="J2718" t="str">
            <v>North Indian, South Indian, Chinese</v>
          </cell>
          <cell r="W2718">
            <v>6</v>
          </cell>
        </row>
        <row r="2719">
          <cell r="A2719">
            <v>18432206</v>
          </cell>
          <cell r="C2719">
            <v>1</v>
          </cell>
          <cell r="D2719" t="str">
            <v>New Delhi</v>
          </cell>
          <cell r="J2719" t="str">
            <v>Chinese</v>
          </cell>
          <cell r="W2719">
            <v>6</v>
          </cell>
        </row>
        <row r="2720">
          <cell r="A2720">
            <v>148</v>
          </cell>
          <cell r="C2720">
            <v>1</v>
          </cell>
          <cell r="D2720" t="str">
            <v>New Delhi</v>
          </cell>
          <cell r="J2720" t="str">
            <v>American, Fast Food, Salad, Healthy Food</v>
          </cell>
          <cell r="W2720">
            <v>6</v>
          </cell>
        </row>
        <row r="2721">
          <cell r="A2721">
            <v>3790</v>
          </cell>
          <cell r="C2721">
            <v>1</v>
          </cell>
          <cell r="D2721" t="str">
            <v>New Delhi</v>
          </cell>
          <cell r="J2721" t="str">
            <v>North Indian, South Indian, Fast Food, Street Food, Chinese, Mithai</v>
          </cell>
          <cell r="W2721">
            <v>6</v>
          </cell>
        </row>
        <row r="2722">
          <cell r="A2722">
            <v>18219516</v>
          </cell>
          <cell r="C2722">
            <v>1</v>
          </cell>
          <cell r="D2722" t="str">
            <v>New Delhi</v>
          </cell>
          <cell r="J2722" t="str">
            <v>Chinese</v>
          </cell>
          <cell r="W2722">
            <v>6</v>
          </cell>
        </row>
        <row r="2723">
          <cell r="A2723">
            <v>308219</v>
          </cell>
          <cell r="C2723">
            <v>1</v>
          </cell>
          <cell r="D2723" t="str">
            <v>New Delhi</v>
          </cell>
          <cell r="J2723" t="str">
            <v>Bakery, Desserts</v>
          </cell>
          <cell r="W2723">
            <v>6</v>
          </cell>
        </row>
        <row r="2724">
          <cell r="A2724">
            <v>18133471</v>
          </cell>
          <cell r="C2724">
            <v>1</v>
          </cell>
          <cell r="D2724" t="str">
            <v>New Delhi</v>
          </cell>
          <cell r="J2724" t="str">
            <v>Chinese</v>
          </cell>
          <cell r="W2724">
            <v>6</v>
          </cell>
        </row>
        <row r="2725">
          <cell r="A2725">
            <v>18454473</v>
          </cell>
          <cell r="C2725">
            <v>1</v>
          </cell>
          <cell r="D2725" t="str">
            <v>New Delhi</v>
          </cell>
          <cell r="J2725" t="str">
            <v>North Indian, Chinese</v>
          </cell>
          <cell r="W2725">
            <v>6</v>
          </cell>
        </row>
        <row r="2726">
          <cell r="A2726">
            <v>18287358</v>
          </cell>
          <cell r="C2726">
            <v>1</v>
          </cell>
          <cell r="D2726" t="str">
            <v>New Delhi</v>
          </cell>
          <cell r="J2726" t="str">
            <v>Cuisine Varies</v>
          </cell>
          <cell r="W2726">
            <v>6</v>
          </cell>
        </row>
        <row r="2727">
          <cell r="A2727">
            <v>18384127</v>
          </cell>
          <cell r="C2727">
            <v>1</v>
          </cell>
          <cell r="D2727" t="str">
            <v>New Delhi</v>
          </cell>
          <cell r="J2727" t="str">
            <v>South Indian, North Indian</v>
          </cell>
          <cell r="W2727">
            <v>6</v>
          </cell>
        </row>
        <row r="2728">
          <cell r="A2728">
            <v>302232</v>
          </cell>
          <cell r="C2728">
            <v>1</v>
          </cell>
          <cell r="D2728" t="str">
            <v>New Delhi</v>
          </cell>
          <cell r="J2728" t="str">
            <v>North Indian, Mughlai</v>
          </cell>
          <cell r="W2728">
            <v>6</v>
          </cell>
        </row>
        <row r="2729">
          <cell r="A2729">
            <v>7247</v>
          </cell>
          <cell r="C2729">
            <v>1</v>
          </cell>
          <cell r="D2729" t="str">
            <v>New Delhi</v>
          </cell>
          <cell r="J2729" t="str">
            <v>American, Fast Food, Desserts</v>
          </cell>
          <cell r="W2729">
            <v>6</v>
          </cell>
        </row>
        <row r="2730">
          <cell r="A2730">
            <v>304917</v>
          </cell>
          <cell r="C2730">
            <v>1</v>
          </cell>
          <cell r="D2730" t="str">
            <v>New Delhi</v>
          </cell>
          <cell r="J2730" t="str">
            <v>North Indian, Street Food</v>
          </cell>
          <cell r="W2730">
            <v>6</v>
          </cell>
        </row>
        <row r="2731">
          <cell r="A2731">
            <v>304230</v>
          </cell>
          <cell r="C2731">
            <v>1</v>
          </cell>
          <cell r="D2731" t="str">
            <v>New Delhi</v>
          </cell>
          <cell r="J2731" t="str">
            <v>Bakery</v>
          </cell>
          <cell r="W2731">
            <v>6</v>
          </cell>
        </row>
        <row r="2732">
          <cell r="A2732">
            <v>18436483</v>
          </cell>
          <cell r="C2732">
            <v>1</v>
          </cell>
          <cell r="D2732" t="str">
            <v>New Delhi</v>
          </cell>
          <cell r="J2732" t="str">
            <v>Bakery, Desserts</v>
          </cell>
          <cell r="W2732">
            <v>6</v>
          </cell>
        </row>
        <row r="2733">
          <cell r="A2733">
            <v>18175324</v>
          </cell>
          <cell r="C2733">
            <v>1</v>
          </cell>
          <cell r="D2733" t="str">
            <v>New Delhi</v>
          </cell>
          <cell r="J2733" t="str">
            <v>North Indian, Chinese</v>
          </cell>
          <cell r="W2733">
            <v>6</v>
          </cell>
        </row>
        <row r="2734">
          <cell r="A2734">
            <v>18460329</v>
          </cell>
          <cell r="C2734">
            <v>1</v>
          </cell>
          <cell r="D2734" t="str">
            <v>New Delhi</v>
          </cell>
          <cell r="J2734" t="str">
            <v>North Indian, Chinese</v>
          </cell>
          <cell r="W2734">
            <v>6</v>
          </cell>
        </row>
        <row r="2735">
          <cell r="A2735">
            <v>1533</v>
          </cell>
          <cell r="C2735">
            <v>1</v>
          </cell>
          <cell r="D2735" t="str">
            <v>New Delhi</v>
          </cell>
          <cell r="J2735" t="str">
            <v>Tibetan, Chinese</v>
          </cell>
          <cell r="W2735">
            <v>6</v>
          </cell>
        </row>
        <row r="2736">
          <cell r="A2736">
            <v>6377</v>
          </cell>
          <cell r="C2736">
            <v>1</v>
          </cell>
          <cell r="D2736" t="str">
            <v>New Delhi</v>
          </cell>
          <cell r="J2736" t="str">
            <v>Bakery, Desserts</v>
          </cell>
          <cell r="W2736">
            <v>6</v>
          </cell>
        </row>
        <row r="2737">
          <cell r="A2737">
            <v>1041</v>
          </cell>
          <cell r="C2737">
            <v>1</v>
          </cell>
          <cell r="D2737" t="str">
            <v>New Delhi</v>
          </cell>
          <cell r="J2737" t="str">
            <v>Chinese</v>
          </cell>
          <cell r="W2737">
            <v>6</v>
          </cell>
        </row>
        <row r="2738">
          <cell r="A2738">
            <v>18382113</v>
          </cell>
          <cell r="C2738">
            <v>1</v>
          </cell>
          <cell r="D2738" t="str">
            <v>New Delhi</v>
          </cell>
          <cell r="J2738" t="str">
            <v>Mughlai</v>
          </cell>
          <cell r="W2738">
            <v>6</v>
          </cell>
        </row>
        <row r="2739">
          <cell r="A2739">
            <v>311553</v>
          </cell>
          <cell r="C2739">
            <v>1</v>
          </cell>
          <cell r="D2739" t="str">
            <v>New Delhi</v>
          </cell>
          <cell r="J2739" t="str">
            <v>Fast Food, North Indian</v>
          </cell>
          <cell r="W2739">
            <v>6</v>
          </cell>
        </row>
        <row r="2740">
          <cell r="A2740">
            <v>309309</v>
          </cell>
          <cell r="C2740">
            <v>1</v>
          </cell>
          <cell r="D2740" t="str">
            <v>New Delhi</v>
          </cell>
          <cell r="J2740" t="str">
            <v>Bakery, Desserts</v>
          </cell>
          <cell r="W2740">
            <v>6</v>
          </cell>
        </row>
        <row r="2741">
          <cell r="A2741">
            <v>4336</v>
          </cell>
          <cell r="C2741">
            <v>1</v>
          </cell>
          <cell r="D2741" t="str">
            <v>New Delhi</v>
          </cell>
          <cell r="J2741" t="str">
            <v>North Indian, Chinese</v>
          </cell>
          <cell r="W2741">
            <v>6</v>
          </cell>
        </row>
        <row r="2742">
          <cell r="A2742">
            <v>18432849</v>
          </cell>
          <cell r="C2742">
            <v>1</v>
          </cell>
          <cell r="D2742" t="str">
            <v>New Delhi</v>
          </cell>
          <cell r="J2742" t="str">
            <v>North Indian, Mughlai</v>
          </cell>
          <cell r="W2742">
            <v>6</v>
          </cell>
        </row>
        <row r="2743">
          <cell r="A2743">
            <v>18357527</v>
          </cell>
          <cell r="C2743">
            <v>1</v>
          </cell>
          <cell r="D2743" t="str">
            <v>New Delhi</v>
          </cell>
          <cell r="J2743" t="str">
            <v>Cafe, American, Continental, Nepalese</v>
          </cell>
          <cell r="W2743">
            <v>6</v>
          </cell>
        </row>
        <row r="2744">
          <cell r="A2744">
            <v>309893</v>
          </cell>
          <cell r="C2744">
            <v>1</v>
          </cell>
          <cell r="D2744" t="str">
            <v>New Delhi</v>
          </cell>
          <cell r="J2744" t="str">
            <v>Bakery, Desserts</v>
          </cell>
          <cell r="W2744">
            <v>6</v>
          </cell>
        </row>
        <row r="2745">
          <cell r="A2745">
            <v>311749</v>
          </cell>
          <cell r="C2745">
            <v>1</v>
          </cell>
          <cell r="D2745" t="str">
            <v>New Delhi</v>
          </cell>
          <cell r="J2745" t="str">
            <v>Desserts</v>
          </cell>
          <cell r="W2745">
            <v>6</v>
          </cell>
        </row>
        <row r="2746">
          <cell r="A2746">
            <v>18268710</v>
          </cell>
          <cell r="C2746">
            <v>1</v>
          </cell>
          <cell r="D2746" t="str">
            <v>New Delhi</v>
          </cell>
          <cell r="J2746" t="str">
            <v>Burger, Fast Food</v>
          </cell>
          <cell r="W2746">
            <v>6</v>
          </cell>
        </row>
        <row r="2747">
          <cell r="A2747">
            <v>18440933</v>
          </cell>
          <cell r="C2747">
            <v>1</v>
          </cell>
          <cell r="D2747" t="str">
            <v>New Delhi</v>
          </cell>
          <cell r="J2747" t="str">
            <v>Bakery, Desserts</v>
          </cell>
          <cell r="W2747">
            <v>6</v>
          </cell>
        </row>
        <row r="2748">
          <cell r="A2748">
            <v>3654</v>
          </cell>
          <cell r="C2748">
            <v>1</v>
          </cell>
          <cell r="D2748" t="str">
            <v>New Delhi</v>
          </cell>
          <cell r="J2748" t="str">
            <v>Fast Food, Chinese</v>
          </cell>
          <cell r="W2748">
            <v>6</v>
          </cell>
        </row>
        <row r="2749">
          <cell r="A2749">
            <v>18421232</v>
          </cell>
          <cell r="C2749">
            <v>1</v>
          </cell>
          <cell r="D2749" t="str">
            <v>New Delhi</v>
          </cell>
          <cell r="J2749" t="str">
            <v>North Indian, South Indian</v>
          </cell>
          <cell r="W2749">
            <v>6</v>
          </cell>
        </row>
        <row r="2750">
          <cell r="A2750">
            <v>18345380</v>
          </cell>
          <cell r="C2750">
            <v>1</v>
          </cell>
          <cell r="D2750" t="str">
            <v>New Delhi</v>
          </cell>
          <cell r="J2750" t="str">
            <v>Mughlai</v>
          </cell>
          <cell r="W2750">
            <v>6</v>
          </cell>
        </row>
        <row r="2751">
          <cell r="A2751">
            <v>312980</v>
          </cell>
          <cell r="C2751">
            <v>1</v>
          </cell>
          <cell r="D2751" t="str">
            <v>New Delhi</v>
          </cell>
          <cell r="J2751" t="str">
            <v>Fast Food</v>
          </cell>
          <cell r="W2751">
            <v>6</v>
          </cell>
        </row>
        <row r="2752">
          <cell r="A2752">
            <v>311891</v>
          </cell>
          <cell r="C2752">
            <v>1</v>
          </cell>
          <cell r="D2752" t="str">
            <v>New Delhi</v>
          </cell>
          <cell r="J2752" t="str">
            <v>Bakery, Desserts</v>
          </cell>
          <cell r="W2752">
            <v>6</v>
          </cell>
        </row>
        <row r="2753">
          <cell r="A2753">
            <v>311448</v>
          </cell>
          <cell r="C2753">
            <v>1</v>
          </cell>
          <cell r="D2753" t="str">
            <v>New Delhi</v>
          </cell>
          <cell r="J2753" t="str">
            <v>Bakery</v>
          </cell>
          <cell r="W2753">
            <v>6</v>
          </cell>
        </row>
        <row r="2754">
          <cell r="A2754">
            <v>303958</v>
          </cell>
          <cell r="C2754">
            <v>1</v>
          </cell>
          <cell r="D2754" t="str">
            <v>New Delhi</v>
          </cell>
          <cell r="J2754" t="str">
            <v>Fast Food, North Indian, Bakery</v>
          </cell>
          <cell r="W2754">
            <v>6</v>
          </cell>
        </row>
        <row r="2755">
          <cell r="A2755">
            <v>18312575</v>
          </cell>
          <cell r="C2755">
            <v>1</v>
          </cell>
          <cell r="D2755" t="str">
            <v>New Delhi</v>
          </cell>
          <cell r="J2755" t="str">
            <v>South Indian, North Indian</v>
          </cell>
          <cell r="W2755">
            <v>6</v>
          </cell>
        </row>
        <row r="2756">
          <cell r="A2756">
            <v>308614</v>
          </cell>
          <cell r="C2756">
            <v>1</v>
          </cell>
          <cell r="D2756" t="str">
            <v>New Delhi</v>
          </cell>
          <cell r="J2756" t="str">
            <v>North Indian, Chinese, South Indian</v>
          </cell>
          <cell r="W2756">
            <v>6</v>
          </cell>
        </row>
        <row r="2757">
          <cell r="A2757">
            <v>18489651</v>
          </cell>
          <cell r="C2757">
            <v>1</v>
          </cell>
          <cell r="D2757" t="str">
            <v>New Delhi</v>
          </cell>
          <cell r="J2757" t="str">
            <v>North Indian, Chinese</v>
          </cell>
          <cell r="W2757">
            <v>6</v>
          </cell>
        </row>
        <row r="2758">
          <cell r="A2758">
            <v>18397140</v>
          </cell>
          <cell r="C2758">
            <v>1</v>
          </cell>
          <cell r="D2758" t="str">
            <v>New Delhi</v>
          </cell>
          <cell r="J2758" t="str">
            <v>North Indian, Mughlai, Chinese</v>
          </cell>
          <cell r="W2758">
            <v>6</v>
          </cell>
        </row>
        <row r="2759">
          <cell r="A2759">
            <v>305472</v>
          </cell>
          <cell r="C2759">
            <v>1</v>
          </cell>
          <cell r="D2759" t="str">
            <v>New Delhi</v>
          </cell>
          <cell r="J2759" t="str">
            <v>Cafe, Fast Food</v>
          </cell>
          <cell r="W2759">
            <v>6</v>
          </cell>
        </row>
        <row r="2760">
          <cell r="A2760">
            <v>18228894</v>
          </cell>
          <cell r="C2760">
            <v>1</v>
          </cell>
          <cell r="D2760" t="str">
            <v>New Delhi</v>
          </cell>
          <cell r="J2760" t="str">
            <v>Cafe, Italian, Chinese, North Indian</v>
          </cell>
          <cell r="W2760">
            <v>6</v>
          </cell>
        </row>
        <row r="2761">
          <cell r="A2761">
            <v>4375</v>
          </cell>
          <cell r="C2761">
            <v>1</v>
          </cell>
          <cell r="D2761" t="str">
            <v>New Delhi</v>
          </cell>
          <cell r="J2761" t="str">
            <v>Bakery, Desserts</v>
          </cell>
          <cell r="W2761">
            <v>6</v>
          </cell>
        </row>
        <row r="2762">
          <cell r="A2762">
            <v>18487958</v>
          </cell>
          <cell r="C2762">
            <v>1</v>
          </cell>
          <cell r="D2762" t="str">
            <v>New Delhi</v>
          </cell>
          <cell r="J2762" t="str">
            <v>Healthy Food, Juices</v>
          </cell>
          <cell r="W2762">
            <v>6</v>
          </cell>
        </row>
        <row r="2763">
          <cell r="A2763">
            <v>18431379</v>
          </cell>
          <cell r="C2763">
            <v>1</v>
          </cell>
          <cell r="D2763" t="str">
            <v>New Delhi</v>
          </cell>
          <cell r="J2763" t="str">
            <v>Chinese, North Indian, Mughlai, Pizza</v>
          </cell>
          <cell r="W2763">
            <v>6</v>
          </cell>
        </row>
        <row r="2764">
          <cell r="A2764">
            <v>305296</v>
          </cell>
          <cell r="C2764">
            <v>1</v>
          </cell>
          <cell r="D2764" t="str">
            <v>New Delhi</v>
          </cell>
          <cell r="J2764" t="str">
            <v>North Indian, Mughlai, Chinese</v>
          </cell>
          <cell r="W2764">
            <v>6</v>
          </cell>
        </row>
        <row r="2765">
          <cell r="A2765">
            <v>18261683</v>
          </cell>
          <cell r="C2765">
            <v>1</v>
          </cell>
          <cell r="D2765" t="str">
            <v>New Delhi</v>
          </cell>
          <cell r="J2765" t="str">
            <v>North Indian, Chinese, Mughlai</v>
          </cell>
          <cell r="W2765">
            <v>6</v>
          </cell>
        </row>
        <row r="2766">
          <cell r="A2766">
            <v>18380379</v>
          </cell>
          <cell r="C2766">
            <v>1</v>
          </cell>
          <cell r="D2766" t="str">
            <v>New Delhi</v>
          </cell>
          <cell r="J2766" t="str">
            <v>Mughlai, Chinese</v>
          </cell>
          <cell r="W2766">
            <v>6</v>
          </cell>
        </row>
        <row r="2767">
          <cell r="A2767">
            <v>18237962</v>
          </cell>
          <cell r="C2767">
            <v>1</v>
          </cell>
          <cell r="D2767" t="str">
            <v>New Delhi</v>
          </cell>
          <cell r="J2767" t="str">
            <v>North Indian, Fast Food, Mughlai</v>
          </cell>
          <cell r="W2767">
            <v>6</v>
          </cell>
        </row>
        <row r="2768">
          <cell r="A2768">
            <v>18291475</v>
          </cell>
          <cell r="C2768">
            <v>1</v>
          </cell>
          <cell r="D2768" t="str">
            <v>New Delhi</v>
          </cell>
          <cell r="J2768" t="str">
            <v>South Indian</v>
          </cell>
          <cell r="W2768">
            <v>6</v>
          </cell>
        </row>
        <row r="2769">
          <cell r="A2769">
            <v>4673</v>
          </cell>
          <cell r="C2769">
            <v>1</v>
          </cell>
          <cell r="D2769" t="str">
            <v>New Delhi</v>
          </cell>
          <cell r="J2769" t="str">
            <v>North Indian, Mughlai, Chinese</v>
          </cell>
          <cell r="W2769">
            <v>6</v>
          </cell>
        </row>
        <row r="2770">
          <cell r="A2770">
            <v>306038</v>
          </cell>
          <cell r="C2770">
            <v>1</v>
          </cell>
          <cell r="D2770" t="str">
            <v>New Delhi</v>
          </cell>
          <cell r="J2770" t="str">
            <v>Fast Food</v>
          </cell>
          <cell r="W2770">
            <v>6</v>
          </cell>
        </row>
        <row r="2771">
          <cell r="A2771">
            <v>18222593</v>
          </cell>
          <cell r="C2771">
            <v>1</v>
          </cell>
          <cell r="D2771" t="str">
            <v>New Delhi</v>
          </cell>
          <cell r="J2771" t="str">
            <v>Chinese, Continental, Mexican</v>
          </cell>
          <cell r="W2771">
            <v>6</v>
          </cell>
        </row>
        <row r="2772">
          <cell r="A2772">
            <v>312639</v>
          </cell>
          <cell r="C2772">
            <v>1</v>
          </cell>
          <cell r="D2772" t="str">
            <v>New Delhi</v>
          </cell>
          <cell r="J2772" t="str">
            <v>Cafe, Pizza</v>
          </cell>
          <cell r="W2772">
            <v>6</v>
          </cell>
        </row>
        <row r="2773">
          <cell r="A2773">
            <v>18237719</v>
          </cell>
          <cell r="C2773">
            <v>1</v>
          </cell>
          <cell r="D2773" t="str">
            <v>New Delhi</v>
          </cell>
          <cell r="J2773" t="str">
            <v>Continental, North Indian, South Indian</v>
          </cell>
          <cell r="W2773">
            <v>6</v>
          </cell>
        </row>
        <row r="2774">
          <cell r="A2774">
            <v>313006</v>
          </cell>
          <cell r="C2774">
            <v>1</v>
          </cell>
          <cell r="D2774" t="str">
            <v>New Delhi</v>
          </cell>
          <cell r="J2774" t="str">
            <v>North Indian, Mughlai</v>
          </cell>
          <cell r="W2774">
            <v>6</v>
          </cell>
        </row>
        <row r="2775">
          <cell r="A2775">
            <v>18376478</v>
          </cell>
          <cell r="C2775">
            <v>1</v>
          </cell>
          <cell r="D2775" t="str">
            <v>New Delhi</v>
          </cell>
          <cell r="J2775" t="str">
            <v>North Indian, Chinese</v>
          </cell>
          <cell r="W2775">
            <v>6</v>
          </cell>
        </row>
        <row r="2776">
          <cell r="A2776">
            <v>7167</v>
          </cell>
          <cell r="C2776">
            <v>1</v>
          </cell>
          <cell r="D2776" t="str">
            <v>New Delhi</v>
          </cell>
          <cell r="J2776" t="str">
            <v>Lebanese, Chinese</v>
          </cell>
          <cell r="W2776">
            <v>6</v>
          </cell>
        </row>
        <row r="2777">
          <cell r="A2777">
            <v>311196</v>
          </cell>
          <cell r="C2777">
            <v>1</v>
          </cell>
          <cell r="D2777" t="str">
            <v>New Delhi</v>
          </cell>
          <cell r="J2777" t="str">
            <v>Pizza, Fast Food</v>
          </cell>
          <cell r="W2777">
            <v>6</v>
          </cell>
        </row>
        <row r="2778">
          <cell r="A2778">
            <v>300788</v>
          </cell>
          <cell r="C2778">
            <v>1</v>
          </cell>
          <cell r="D2778" t="str">
            <v>New Delhi</v>
          </cell>
          <cell r="J2778" t="str">
            <v>North Indian, Mughlai, Chinese</v>
          </cell>
          <cell r="W2778">
            <v>6</v>
          </cell>
        </row>
        <row r="2779">
          <cell r="A2779">
            <v>18455522</v>
          </cell>
          <cell r="C2779">
            <v>1</v>
          </cell>
          <cell r="D2779" t="str">
            <v>New Delhi</v>
          </cell>
          <cell r="J2779" t="str">
            <v>North Indian, Chinese</v>
          </cell>
          <cell r="W2779">
            <v>6</v>
          </cell>
        </row>
        <row r="2780">
          <cell r="A2780">
            <v>311858</v>
          </cell>
          <cell r="C2780">
            <v>1</v>
          </cell>
          <cell r="D2780" t="str">
            <v>New Delhi</v>
          </cell>
          <cell r="J2780" t="str">
            <v>Bakery</v>
          </cell>
          <cell r="W2780">
            <v>6</v>
          </cell>
        </row>
        <row r="2781">
          <cell r="A2781">
            <v>18377887</v>
          </cell>
          <cell r="C2781">
            <v>1</v>
          </cell>
          <cell r="D2781" t="str">
            <v>New Delhi</v>
          </cell>
          <cell r="J2781" t="str">
            <v>Cafe</v>
          </cell>
          <cell r="W2781">
            <v>6</v>
          </cell>
        </row>
        <row r="2782">
          <cell r="A2782">
            <v>310281</v>
          </cell>
          <cell r="C2782">
            <v>1</v>
          </cell>
          <cell r="D2782" t="str">
            <v>New Delhi</v>
          </cell>
          <cell r="J2782" t="str">
            <v>North Indian, South Indian, Chinese, Mithai, Fast Food</v>
          </cell>
          <cell r="W2782">
            <v>6</v>
          </cell>
        </row>
        <row r="2783">
          <cell r="A2783">
            <v>18396184</v>
          </cell>
          <cell r="C2783">
            <v>1</v>
          </cell>
          <cell r="D2783" t="str">
            <v>New Delhi</v>
          </cell>
          <cell r="J2783" t="str">
            <v>Kashmiri, North Indian</v>
          </cell>
          <cell r="W2783">
            <v>6</v>
          </cell>
        </row>
        <row r="2784">
          <cell r="A2784">
            <v>18429374</v>
          </cell>
          <cell r="C2784">
            <v>1</v>
          </cell>
          <cell r="D2784" t="str">
            <v>New Delhi</v>
          </cell>
          <cell r="J2784" t="str">
            <v>North Indian, Mughlai</v>
          </cell>
          <cell r="W2784">
            <v>6</v>
          </cell>
        </row>
        <row r="2785">
          <cell r="A2785">
            <v>9912</v>
          </cell>
          <cell r="C2785">
            <v>1</v>
          </cell>
          <cell r="D2785" t="str">
            <v>New Delhi</v>
          </cell>
          <cell r="J2785" t="str">
            <v>Parsi</v>
          </cell>
          <cell r="W2785">
            <v>6</v>
          </cell>
        </row>
        <row r="2786">
          <cell r="A2786">
            <v>18266888</v>
          </cell>
          <cell r="C2786">
            <v>1</v>
          </cell>
          <cell r="D2786" t="str">
            <v>New Delhi</v>
          </cell>
          <cell r="J2786" t="str">
            <v>North Indian, Chinese, South Indian</v>
          </cell>
          <cell r="W2786">
            <v>6</v>
          </cell>
        </row>
        <row r="2787">
          <cell r="A2787">
            <v>18355119</v>
          </cell>
          <cell r="C2787">
            <v>1</v>
          </cell>
          <cell r="D2787" t="str">
            <v>New Delhi</v>
          </cell>
          <cell r="J2787" t="str">
            <v>Afghani, Mughlai, Chinese</v>
          </cell>
          <cell r="W2787">
            <v>6</v>
          </cell>
        </row>
        <row r="2788">
          <cell r="A2788">
            <v>306031</v>
          </cell>
          <cell r="C2788">
            <v>1</v>
          </cell>
          <cell r="D2788" t="str">
            <v>New Delhi</v>
          </cell>
          <cell r="J2788" t="str">
            <v>American, Fast Food, Salad, Healthy Food</v>
          </cell>
          <cell r="W2788">
            <v>6</v>
          </cell>
        </row>
        <row r="2789">
          <cell r="A2789">
            <v>6131</v>
          </cell>
          <cell r="C2789">
            <v>1</v>
          </cell>
          <cell r="D2789" t="str">
            <v>New Delhi</v>
          </cell>
          <cell r="J2789" t="str">
            <v>South Indian, Fast Food, Street Food</v>
          </cell>
          <cell r="W2789">
            <v>6</v>
          </cell>
        </row>
        <row r="2790">
          <cell r="A2790">
            <v>18317502</v>
          </cell>
          <cell r="C2790">
            <v>1</v>
          </cell>
          <cell r="D2790" t="str">
            <v>New Delhi</v>
          </cell>
          <cell r="J2790" t="str">
            <v>Cafe</v>
          </cell>
          <cell r="W2790">
            <v>6</v>
          </cell>
        </row>
        <row r="2791">
          <cell r="A2791">
            <v>18238245</v>
          </cell>
          <cell r="C2791">
            <v>1</v>
          </cell>
          <cell r="D2791" t="str">
            <v>New Delhi</v>
          </cell>
          <cell r="J2791" t="str">
            <v>North Indian, Chinese</v>
          </cell>
          <cell r="W2791">
            <v>6</v>
          </cell>
        </row>
        <row r="2792">
          <cell r="A2792">
            <v>18126086</v>
          </cell>
          <cell r="C2792">
            <v>1</v>
          </cell>
          <cell r="D2792" t="str">
            <v>New Delhi</v>
          </cell>
          <cell r="J2792" t="str">
            <v>North Indian, Chinese</v>
          </cell>
          <cell r="W2792">
            <v>6</v>
          </cell>
        </row>
        <row r="2793">
          <cell r="A2793">
            <v>18199151</v>
          </cell>
          <cell r="C2793">
            <v>1</v>
          </cell>
          <cell r="D2793" t="str">
            <v>New Delhi</v>
          </cell>
          <cell r="J2793" t="str">
            <v>Bakery, Desserts</v>
          </cell>
          <cell r="W2793">
            <v>6</v>
          </cell>
        </row>
        <row r="2794">
          <cell r="A2794">
            <v>18288046</v>
          </cell>
          <cell r="C2794">
            <v>1</v>
          </cell>
          <cell r="D2794" t="str">
            <v>New Delhi</v>
          </cell>
          <cell r="J2794" t="str">
            <v>North Indian, Chinese, Continental, Fast Food</v>
          </cell>
          <cell r="W2794">
            <v>6</v>
          </cell>
        </row>
        <row r="2795">
          <cell r="A2795">
            <v>677</v>
          </cell>
          <cell r="C2795">
            <v>1</v>
          </cell>
          <cell r="D2795" t="str">
            <v>New Delhi</v>
          </cell>
          <cell r="J2795" t="str">
            <v>Chinese</v>
          </cell>
          <cell r="W2795">
            <v>6</v>
          </cell>
        </row>
        <row r="2796">
          <cell r="A2796">
            <v>18431176</v>
          </cell>
          <cell r="C2796">
            <v>1</v>
          </cell>
          <cell r="D2796" t="str">
            <v>New Delhi</v>
          </cell>
          <cell r="J2796" t="str">
            <v>Chinese</v>
          </cell>
          <cell r="W2796">
            <v>6</v>
          </cell>
        </row>
        <row r="2797">
          <cell r="A2797">
            <v>177</v>
          </cell>
          <cell r="C2797">
            <v>1</v>
          </cell>
          <cell r="D2797" t="str">
            <v>New Delhi</v>
          </cell>
          <cell r="J2797" t="str">
            <v>Fast Food, Burger</v>
          </cell>
          <cell r="W2797">
            <v>6</v>
          </cell>
        </row>
        <row r="2798">
          <cell r="A2798">
            <v>312579</v>
          </cell>
          <cell r="C2798">
            <v>1</v>
          </cell>
          <cell r="D2798" t="str">
            <v>New Delhi</v>
          </cell>
          <cell r="J2798" t="str">
            <v>Mughlai, North Indian</v>
          </cell>
          <cell r="W2798">
            <v>6</v>
          </cell>
        </row>
        <row r="2799">
          <cell r="A2799">
            <v>313046</v>
          </cell>
          <cell r="C2799">
            <v>1</v>
          </cell>
          <cell r="D2799" t="str">
            <v>New Delhi</v>
          </cell>
          <cell r="J2799" t="str">
            <v>North Indian, Chinese, Continental</v>
          </cell>
          <cell r="W2799">
            <v>6</v>
          </cell>
        </row>
        <row r="2800">
          <cell r="A2800">
            <v>18336207</v>
          </cell>
          <cell r="C2800">
            <v>1</v>
          </cell>
          <cell r="D2800" t="str">
            <v>New Delhi</v>
          </cell>
          <cell r="J2800" t="str">
            <v>Cafe</v>
          </cell>
          <cell r="W2800">
            <v>6</v>
          </cell>
        </row>
        <row r="2801">
          <cell r="A2801">
            <v>18432940</v>
          </cell>
          <cell r="C2801">
            <v>1</v>
          </cell>
          <cell r="D2801" t="str">
            <v>New Delhi</v>
          </cell>
          <cell r="J2801" t="str">
            <v>Bakery</v>
          </cell>
          <cell r="W2801">
            <v>6</v>
          </cell>
        </row>
        <row r="2802">
          <cell r="A2802">
            <v>308014</v>
          </cell>
          <cell r="C2802">
            <v>1</v>
          </cell>
          <cell r="D2802" t="str">
            <v>New Delhi</v>
          </cell>
          <cell r="J2802" t="str">
            <v>North Indian, Mughlai</v>
          </cell>
          <cell r="W2802">
            <v>6</v>
          </cell>
        </row>
        <row r="2803">
          <cell r="A2803">
            <v>7309</v>
          </cell>
          <cell r="C2803">
            <v>1</v>
          </cell>
          <cell r="D2803" t="str">
            <v>New Delhi</v>
          </cell>
          <cell r="J2803" t="str">
            <v>North Indian, Fast Food, Biryani</v>
          </cell>
          <cell r="W2803">
            <v>6</v>
          </cell>
        </row>
        <row r="2804">
          <cell r="A2804">
            <v>18356795</v>
          </cell>
          <cell r="C2804">
            <v>1</v>
          </cell>
          <cell r="D2804" t="str">
            <v>New Delhi</v>
          </cell>
          <cell r="J2804" t="str">
            <v>North Indian, Chinese</v>
          </cell>
          <cell r="W2804">
            <v>6</v>
          </cell>
        </row>
        <row r="2805">
          <cell r="A2805">
            <v>18232577</v>
          </cell>
          <cell r="C2805">
            <v>1</v>
          </cell>
          <cell r="D2805" t="str">
            <v>New Delhi</v>
          </cell>
          <cell r="J2805" t="str">
            <v>Chinese, North Indian</v>
          </cell>
          <cell r="W2805">
            <v>6</v>
          </cell>
        </row>
        <row r="2806">
          <cell r="A2806">
            <v>304585</v>
          </cell>
          <cell r="C2806">
            <v>1</v>
          </cell>
          <cell r="D2806" t="str">
            <v>New Delhi</v>
          </cell>
          <cell r="J2806" t="str">
            <v>Chinese, North Indian</v>
          </cell>
          <cell r="W2806">
            <v>6</v>
          </cell>
        </row>
        <row r="2807">
          <cell r="A2807">
            <v>3522</v>
          </cell>
          <cell r="C2807">
            <v>1</v>
          </cell>
          <cell r="D2807" t="str">
            <v>New Delhi</v>
          </cell>
          <cell r="J2807" t="str">
            <v>Fast Food, Beverages</v>
          </cell>
          <cell r="W2807">
            <v>6</v>
          </cell>
        </row>
        <row r="2808">
          <cell r="A2808">
            <v>18350870</v>
          </cell>
          <cell r="C2808">
            <v>1</v>
          </cell>
          <cell r="D2808" t="str">
            <v>New Delhi</v>
          </cell>
          <cell r="J2808" t="str">
            <v>Pizza, Fast Food</v>
          </cell>
          <cell r="W2808">
            <v>6</v>
          </cell>
        </row>
        <row r="2809">
          <cell r="A2809">
            <v>311025</v>
          </cell>
          <cell r="C2809">
            <v>1</v>
          </cell>
          <cell r="D2809" t="str">
            <v>New Delhi</v>
          </cell>
          <cell r="J2809" t="str">
            <v>North Indian, Mughlai, Chinese</v>
          </cell>
          <cell r="W2809">
            <v>6</v>
          </cell>
        </row>
        <row r="2810">
          <cell r="A2810">
            <v>312268</v>
          </cell>
          <cell r="C2810">
            <v>1</v>
          </cell>
          <cell r="D2810" t="str">
            <v>New Delhi</v>
          </cell>
          <cell r="J2810" t="str">
            <v>Tea</v>
          </cell>
          <cell r="W2810">
            <v>6</v>
          </cell>
        </row>
        <row r="2811">
          <cell r="A2811">
            <v>309044</v>
          </cell>
          <cell r="C2811">
            <v>1</v>
          </cell>
          <cell r="D2811" t="str">
            <v>New Delhi</v>
          </cell>
          <cell r="J2811" t="str">
            <v>Chinese, North Indian</v>
          </cell>
          <cell r="W2811">
            <v>6</v>
          </cell>
        </row>
        <row r="2812">
          <cell r="A2812">
            <v>2049</v>
          </cell>
          <cell r="C2812">
            <v>1</v>
          </cell>
          <cell r="D2812" t="str">
            <v>New Delhi</v>
          </cell>
          <cell r="J2812" t="str">
            <v>South Indian, Chinese</v>
          </cell>
          <cell r="W2812">
            <v>6</v>
          </cell>
        </row>
        <row r="2813">
          <cell r="A2813">
            <v>18458629</v>
          </cell>
          <cell r="C2813">
            <v>1</v>
          </cell>
          <cell r="D2813" t="str">
            <v>New Delhi</v>
          </cell>
          <cell r="J2813" t="str">
            <v>North Indian, Chinese</v>
          </cell>
          <cell r="W2813">
            <v>6</v>
          </cell>
        </row>
        <row r="2814">
          <cell r="A2814">
            <v>18390311</v>
          </cell>
          <cell r="C2814">
            <v>1</v>
          </cell>
          <cell r="D2814" t="str">
            <v>New Delhi</v>
          </cell>
          <cell r="J2814" t="str">
            <v>Chinese</v>
          </cell>
          <cell r="W2814">
            <v>6</v>
          </cell>
        </row>
        <row r="2815">
          <cell r="A2815">
            <v>18268361</v>
          </cell>
          <cell r="C2815">
            <v>1</v>
          </cell>
          <cell r="D2815" t="str">
            <v>New Delhi</v>
          </cell>
          <cell r="J2815" t="str">
            <v>Chinese, South Indian, North Indian</v>
          </cell>
          <cell r="W2815">
            <v>6</v>
          </cell>
        </row>
        <row r="2816">
          <cell r="A2816">
            <v>18449782</v>
          </cell>
          <cell r="C2816">
            <v>1</v>
          </cell>
          <cell r="D2816" t="str">
            <v>New Delhi</v>
          </cell>
          <cell r="J2816" t="str">
            <v>Pizza, Fast Food, Chinese</v>
          </cell>
          <cell r="W2816">
            <v>6</v>
          </cell>
        </row>
        <row r="2817">
          <cell r="A2817">
            <v>6698</v>
          </cell>
          <cell r="C2817">
            <v>1</v>
          </cell>
          <cell r="D2817" t="str">
            <v>New Delhi</v>
          </cell>
          <cell r="J2817" t="str">
            <v>Fast Food, Burger</v>
          </cell>
          <cell r="W2817">
            <v>6</v>
          </cell>
        </row>
        <row r="2818">
          <cell r="A2818">
            <v>9959</v>
          </cell>
          <cell r="C2818">
            <v>1</v>
          </cell>
          <cell r="D2818" t="str">
            <v>New Delhi</v>
          </cell>
          <cell r="J2818" t="str">
            <v>Fast Food, Burger</v>
          </cell>
          <cell r="W2818">
            <v>6</v>
          </cell>
        </row>
        <row r="2819">
          <cell r="A2819">
            <v>18025092</v>
          </cell>
          <cell r="C2819">
            <v>1</v>
          </cell>
          <cell r="D2819" t="str">
            <v>New Delhi</v>
          </cell>
          <cell r="J2819" t="str">
            <v>Bihari</v>
          </cell>
          <cell r="W2819">
            <v>6</v>
          </cell>
        </row>
        <row r="2820">
          <cell r="A2820">
            <v>300946</v>
          </cell>
          <cell r="C2820">
            <v>1</v>
          </cell>
          <cell r="D2820" t="str">
            <v>New Delhi</v>
          </cell>
          <cell r="J2820" t="str">
            <v>Fast Food</v>
          </cell>
          <cell r="W2820">
            <v>6</v>
          </cell>
        </row>
        <row r="2821">
          <cell r="A2821">
            <v>306511</v>
          </cell>
          <cell r="C2821">
            <v>1</v>
          </cell>
          <cell r="D2821" t="str">
            <v>New Delhi</v>
          </cell>
          <cell r="J2821" t="str">
            <v>North Indian, Chinese, Fast Food</v>
          </cell>
          <cell r="W2821">
            <v>6</v>
          </cell>
        </row>
        <row r="2822">
          <cell r="A2822">
            <v>18224537</v>
          </cell>
          <cell r="C2822">
            <v>1</v>
          </cell>
          <cell r="D2822" t="str">
            <v>New Delhi</v>
          </cell>
          <cell r="J2822" t="str">
            <v>Desserts, Bakery</v>
          </cell>
          <cell r="W2822">
            <v>6</v>
          </cell>
        </row>
        <row r="2823">
          <cell r="A2823">
            <v>18228125</v>
          </cell>
          <cell r="C2823">
            <v>1</v>
          </cell>
          <cell r="D2823" t="str">
            <v>New Delhi</v>
          </cell>
          <cell r="J2823" t="str">
            <v>Bakery, Desserts</v>
          </cell>
          <cell r="W2823">
            <v>6</v>
          </cell>
        </row>
        <row r="2824">
          <cell r="A2824">
            <v>311117</v>
          </cell>
          <cell r="C2824">
            <v>1</v>
          </cell>
          <cell r="D2824" t="str">
            <v>New Delhi</v>
          </cell>
          <cell r="J2824" t="str">
            <v>Fast Food, Burger</v>
          </cell>
          <cell r="W2824">
            <v>6</v>
          </cell>
        </row>
        <row r="2825">
          <cell r="A2825">
            <v>303608</v>
          </cell>
          <cell r="C2825">
            <v>1</v>
          </cell>
          <cell r="D2825" t="str">
            <v>New Delhi</v>
          </cell>
          <cell r="J2825" t="str">
            <v>North Indian, Chinese</v>
          </cell>
          <cell r="W2825">
            <v>6</v>
          </cell>
        </row>
        <row r="2826">
          <cell r="A2826">
            <v>309805</v>
          </cell>
          <cell r="C2826">
            <v>1</v>
          </cell>
          <cell r="D2826" t="str">
            <v>New Delhi</v>
          </cell>
          <cell r="J2826" t="str">
            <v>Chinese, Thai</v>
          </cell>
          <cell r="W2826">
            <v>6</v>
          </cell>
        </row>
        <row r="2827">
          <cell r="A2827">
            <v>312922</v>
          </cell>
          <cell r="C2827">
            <v>1</v>
          </cell>
          <cell r="D2827" t="str">
            <v>New Delhi</v>
          </cell>
          <cell r="J2827" t="str">
            <v>Chinese, Fast Food</v>
          </cell>
          <cell r="W2827">
            <v>6</v>
          </cell>
        </row>
        <row r="2828">
          <cell r="A2828">
            <v>18378024</v>
          </cell>
          <cell r="C2828">
            <v>1</v>
          </cell>
          <cell r="D2828" t="str">
            <v>New Delhi</v>
          </cell>
          <cell r="J2828" t="str">
            <v>Mithai, North Indian</v>
          </cell>
          <cell r="W2828">
            <v>6</v>
          </cell>
        </row>
        <row r="2829">
          <cell r="A2829">
            <v>3490</v>
          </cell>
          <cell r="C2829">
            <v>1</v>
          </cell>
          <cell r="D2829" t="str">
            <v>New Delhi</v>
          </cell>
          <cell r="J2829" t="str">
            <v>North Indian, South Indian, Chinese</v>
          </cell>
          <cell r="W2829">
            <v>6</v>
          </cell>
        </row>
        <row r="2830">
          <cell r="A2830">
            <v>307693</v>
          </cell>
          <cell r="C2830">
            <v>1</v>
          </cell>
          <cell r="D2830" t="str">
            <v>New Delhi</v>
          </cell>
          <cell r="J2830" t="str">
            <v>Chinese, Thai</v>
          </cell>
          <cell r="W2830">
            <v>6</v>
          </cell>
        </row>
        <row r="2831">
          <cell r="A2831">
            <v>18285695</v>
          </cell>
          <cell r="C2831">
            <v>1</v>
          </cell>
          <cell r="D2831" t="str">
            <v>New Delhi</v>
          </cell>
          <cell r="J2831" t="str">
            <v>North Indian, Chinese</v>
          </cell>
          <cell r="W2831">
            <v>6</v>
          </cell>
        </row>
        <row r="2832">
          <cell r="A2832">
            <v>6341</v>
          </cell>
          <cell r="C2832">
            <v>1</v>
          </cell>
          <cell r="D2832" t="str">
            <v>New Delhi</v>
          </cell>
          <cell r="J2832" t="str">
            <v>Fast Food, Burger</v>
          </cell>
          <cell r="W2832">
            <v>6</v>
          </cell>
        </row>
        <row r="2833">
          <cell r="A2833">
            <v>4566</v>
          </cell>
          <cell r="C2833">
            <v>1</v>
          </cell>
          <cell r="D2833" t="str">
            <v>New Delhi</v>
          </cell>
          <cell r="J2833" t="str">
            <v>American, Fast Food, Salad, Healthy Food</v>
          </cell>
          <cell r="W2833">
            <v>6</v>
          </cell>
        </row>
        <row r="2834">
          <cell r="A2834">
            <v>307965</v>
          </cell>
          <cell r="C2834">
            <v>1</v>
          </cell>
          <cell r="D2834" t="str">
            <v>New Delhi</v>
          </cell>
          <cell r="J2834" t="str">
            <v>Mughlai</v>
          </cell>
          <cell r="W2834">
            <v>6</v>
          </cell>
        </row>
        <row r="2835">
          <cell r="A2835">
            <v>18463971</v>
          </cell>
          <cell r="C2835">
            <v>1</v>
          </cell>
          <cell r="D2835" t="str">
            <v>New Delhi</v>
          </cell>
          <cell r="J2835" t="str">
            <v>North Indian, Chinese</v>
          </cell>
          <cell r="W2835">
            <v>6</v>
          </cell>
        </row>
        <row r="2836">
          <cell r="A2836">
            <v>305606</v>
          </cell>
          <cell r="C2836">
            <v>1</v>
          </cell>
          <cell r="D2836" t="str">
            <v>New Delhi</v>
          </cell>
          <cell r="J2836" t="str">
            <v>North Indian, Chinese, Fast Food</v>
          </cell>
          <cell r="W2836">
            <v>6</v>
          </cell>
        </row>
        <row r="2837">
          <cell r="A2837">
            <v>303057</v>
          </cell>
          <cell r="C2837">
            <v>1</v>
          </cell>
          <cell r="D2837" t="str">
            <v>New Delhi</v>
          </cell>
          <cell r="J2837" t="str">
            <v>Bakery, Desserts</v>
          </cell>
          <cell r="W2837">
            <v>6</v>
          </cell>
        </row>
        <row r="2838">
          <cell r="A2838">
            <v>305856</v>
          </cell>
          <cell r="C2838">
            <v>1</v>
          </cell>
          <cell r="D2838" t="str">
            <v>New Delhi</v>
          </cell>
          <cell r="J2838" t="str">
            <v>American, Italian, Cafe</v>
          </cell>
          <cell r="W2838">
            <v>6</v>
          </cell>
        </row>
        <row r="2839">
          <cell r="A2839">
            <v>303860</v>
          </cell>
          <cell r="C2839">
            <v>1</v>
          </cell>
          <cell r="D2839" t="str">
            <v>New Delhi</v>
          </cell>
          <cell r="J2839" t="str">
            <v>Chinese, South Indian</v>
          </cell>
          <cell r="W2839">
            <v>6</v>
          </cell>
        </row>
        <row r="2840">
          <cell r="A2840">
            <v>18034044</v>
          </cell>
          <cell r="C2840">
            <v>1</v>
          </cell>
          <cell r="D2840" t="str">
            <v>New Delhi</v>
          </cell>
          <cell r="J2840" t="str">
            <v>Fast Food, Italian</v>
          </cell>
          <cell r="W2840">
            <v>6</v>
          </cell>
        </row>
        <row r="2841">
          <cell r="A2841">
            <v>18282009</v>
          </cell>
          <cell r="C2841">
            <v>1</v>
          </cell>
          <cell r="D2841" t="str">
            <v>New Delhi</v>
          </cell>
          <cell r="J2841" t="str">
            <v>North Indian, Chinese</v>
          </cell>
          <cell r="W2841">
            <v>6</v>
          </cell>
        </row>
        <row r="2842">
          <cell r="A2842">
            <v>18124375</v>
          </cell>
          <cell r="C2842">
            <v>1</v>
          </cell>
          <cell r="D2842" t="str">
            <v>New Delhi</v>
          </cell>
          <cell r="J2842" t="str">
            <v>North Indian, Mughlai</v>
          </cell>
          <cell r="W2842">
            <v>6</v>
          </cell>
        </row>
        <row r="2843">
          <cell r="A2843">
            <v>306403</v>
          </cell>
          <cell r="C2843">
            <v>1</v>
          </cell>
          <cell r="D2843" t="str">
            <v>New Delhi</v>
          </cell>
          <cell r="J2843" t="str">
            <v>American, Fast Food, Salad, Healthy Food</v>
          </cell>
          <cell r="W2843">
            <v>6</v>
          </cell>
        </row>
        <row r="2844">
          <cell r="A2844">
            <v>7735</v>
          </cell>
          <cell r="C2844">
            <v>1</v>
          </cell>
          <cell r="D2844" t="str">
            <v>New Delhi</v>
          </cell>
          <cell r="J2844" t="str">
            <v>Mithai, North Indian, South Indian, Chinese, Street Food</v>
          </cell>
          <cell r="W2844">
            <v>6</v>
          </cell>
        </row>
        <row r="2845">
          <cell r="A2845">
            <v>6185</v>
          </cell>
          <cell r="C2845">
            <v>1</v>
          </cell>
          <cell r="D2845" t="str">
            <v>New Delhi</v>
          </cell>
          <cell r="J2845" t="str">
            <v>North Indian, Mughlai, Chinese</v>
          </cell>
          <cell r="W2845">
            <v>6</v>
          </cell>
        </row>
        <row r="2846">
          <cell r="A2846">
            <v>310162</v>
          </cell>
          <cell r="C2846">
            <v>1</v>
          </cell>
          <cell r="D2846" t="str">
            <v>New Delhi</v>
          </cell>
          <cell r="J2846" t="str">
            <v>Chinese, North Indian</v>
          </cell>
          <cell r="W2846">
            <v>6</v>
          </cell>
        </row>
        <row r="2847">
          <cell r="A2847">
            <v>9037</v>
          </cell>
          <cell r="C2847">
            <v>1</v>
          </cell>
          <cell r="D2847" t="str">
            <v>New Delhi</v>
          </cell>
          <cell r="J2847" t="str">
            <v>North Indian, Street Food, South Indian, Fast Food, Chinese</v>
          </cell>
          <cell r="W2847">
            <v>6</v>
          </cell>
        </row>
        <row r="2848">
          <cell r="A2848">
            <v>18253103</v>
          </cell>
          <cell r="C2848">
            <v>1</v>
          </cell>
          <cell r="D2848" t="str">
            <v>New Delhi</v>
          </cell>
          <cell r="J2848" t="str">
            <v>North Indian, Street Food, Fast Food, Chinese, South Indian, Mithai</v>
          </cell>
          <cell r="W2848">
            <v>6</v>
          </cell>
        </row>
        <row r="2849">
          <cell r="A2849">
            <v>310536</v>
          </cell>
          <cell r="C2849">
            <v>1</v>
          </cell>
          <cell r="D2849" t="str">
            <v>New Delhi</v>
          </cell>
          <cell r="J2849" t="str">
            <v>North Indian, Mughlai, Chinese</v>
          </cell>
          <cell r="W2849">
            <v>6</v>
          </cell>
        </row>
        <row r="2850">
          <cell r="A2850">
            <v>18357109</v>
          </cell>
          <cell r="C2850">
            <v>1</v>
          </cell>
          <cell r="D2850" t="str">
            <v>New Delhi</v>
          </cell>
          <cell r="J2850" t="str">
            <v>Chinese</v>
          </cell>
          <cell r="W2850">
            <v>6</v>
          </cell>
        </row>
        <row r="2851">
          <cell r="A2851">
            <v>311340</v>
          </cell>
          <cell r="C2851">
            <v>1</v>
          </cell>
          <cell r="D2851" t="str">
            <v>New Delhi</v>
          </cell>
          <cell r="J2851" t="str">
            <v>Cafe, Italian, Chinese, Continental</v>
          </cell>
          <cell r="W2851">
            <v>6</v>
          </cell>
        </row>
        <row r="2852">
          <cell r="A2852">
            <v>311563</v>
          </cell>
          <cell r="C2852">
            <v>1</v>
          </cell>
          <cell r="D2852" t="str">
            <v>New Delhi</v>
          </cell>
          <cell r="J2852" t="str">
            <v>South Indian</v>
          </cell>
          <cell r="W2852">
            <v>6</v>
          </cell>
        </row>
        <row r="2853">
          <cell r="A2853">
            <v>18423876</v>
          </cell>
          <cell r="C2853">
            <v>1</v>
          </cell>
          <cell r="D2853" t="str">
            <v>New Delhi</v>
          </cell>
          <cell r="J2853" t="str">
            <v>South Indian</v>
          </cell>
          <cell r="W2853">
            <v>6</v>
          </cell>
        </row>
        <row r="2854">
          <cell r="A2854">
            <v>18426782</v>
          </cell>
          <cell r="C2854">
            <v>1</v>
          </cell>
          <cell r="D2854" t="str">
            <v>New Delhi</v>
          </cell>
          <cell r="J2854" t="str">
            <v>Chinese, Fast Food</v>
          </cell>
          <cell r="W2854">
            <v>6</v>
          </cell>
        </row>
        <row r="2855">
          <cell r="A2855">
            <v>301675</v>
          </cell>
          <cell r="C2855">
            <v>1</v>
          </cell>
          <cell r="D2855" t="str">
            <v>New Delhi</v>
          </cell>
          <cell r="J2855" t="str">
            <v>Afghani, North Indian, Pakistani, Arabian</v>
          </cell>
          <cell r="W2855">
            <v>6</v>
          </cell>
        </row>
        <row r="2856">
          <cell r="A2856">
            <v>18277230</v>
          </cell>
          <cell r="C2856">
            <v>1</v>
          </cell>
          <cell r="D2856" t="str">
            <v>New Delhi</v>
          </cell>
          <cell r="J2856" t="str">
            <v>Mithai, North Indian, South Indian</v>
          </cell>
          <cell r="W2856">
            <v>6</v>
          </cell>
        </row>
        <row r="2857">
          <cell r="A2857">
            <v>2403</v>
          </cell>
          <cell r="C2857">
            <v>1</v>
          </cell>
          <cell r="D2857" t="str">
            <v>New Delhi</v>
          </cell>
          <cell r="J2857" t="str">
            <v>North Indian, Chinese</v>
          </cell>
          <cell r="W2857">
            <v>6</v>
          </cell>
        </row>
        <row r="2858">
          <cell r="A2858">
            <v>310877</v>
          </cell>
          <cell r="C2858">
            <v>1</v>
          </cell>
          <cell r="D2858" t="str">
            <v>New Delhi</v>
          </cell>
          <cell r="J2858" t="str">
            <v>Fast Food</v>
          </cell>
          <cell r="W2858">
            <v>6</v>
          </cell>
        </row>
        <row r="2859">
          <cell r="A2859">
            <v>5452</v>
          </cell>
          <cell r="C2859">
            <v>1</v>
          </cell>
          <cell r="D2859" t="str">
            <v>New Delhi</v>
          </cell>
          <cell r="J2859" t="str">
            <v>Pizza, Fast Food</v>
          </cell>
          <cell r="W2859">
            <v>6</v>
          </cell>
        </row>
        <row r="2860">
          <cell r="A2860">
            <v>18460330</v>
          </cell>
          <cell r="C2860">
            <v>1</v>
          </cell>
          <cell r="D2860" t="str">
            <v>New Delhi</v>
          </cell>
          <cell r="J2860" t="str">
            <v>Fast Food, Chinese</v>
          </cell>
          <cell r="W2860">
            <v>6</v>
          </cell>
        </row>
        <row r="2861">
          <cell r="A2861">
            <v>310215</v>
          </cell>
          <cell r="C2861">
            <v>1</v>
          </cell>
          <cell r="D2861" t="str">
            <v>New Delhi</v>
          </cell>
          <cell r="J2861" t="str">
            <v>Bakery</v>
          </cell>
          <cell r="W2861">
            <v>6</v>
          </cell>
        </row>
        <row r="2862">
          <cell r="A2862">
            <v>312157</v>
          </cell>
          <cell r="C2862">
            <v>1</v>
          </cell>
          <cell r="D2862" t="str">
            <v>New Delhi</v>
          </cell>
          <cell r="J2862" t="str">
            <v>North Indian, South Indian, Chinese</v>
          </cell>
          <cell r="W2862">
            <v>6</v>
          </cell>
        </row>
        <row r="2863">
          <cell r="A2863">
            <v>309801</v>
          </cell>
          <cell r="C2863">
            <v>1</v>
          </cell>
          <cell r="D2863" t="str">
            <v>New Delhi</v>
          </cell>
          <cell r="J2863" t="str">
            <v>Bakery, Desserts</v>
          </cell>
          <cell r="W2863">
            <v>6</v>
          </cell>
        </row>
        <row r="2864">
          <cell r="A2864">
            <v>312605</v>
          </cell>
          <cell r="C2864">
            <v>1</v>
          </cell>
          <cell r="D2864" t="str">
            <v>New Delhi</v>
          </cell>
          <cell r="J2864" t="str">
            <v>Biryani, Mughlai</v>
          </cell>
          <cell r="W2864">
            <v>6</v>
          </cell>
        </row>
        <row r="2865">
          <cell r="A2865">
            <v>6599</v>
          </cell>
          <cell r="C2865">
            <v>1</v>
          </cell>
          <cell r="D2865" t="str">
            <v>New Delhi</v>
          </cell>
          <cell r="J2865" t="str">
            <v>Mughlai</v>
          </cell>
          <cell r="W2865">
            <v>6</v>
          </cell>
        </row>
        <row r="2866">
          <cell r="A2866">
            <v>302893</v>
          </cell>
          <cell r="C2866">
            <v>1</v>
          </cell>
          <cell r="D2866" t="str">
            <v>New Delhi</v>
          </cell>
          <cell r="J2866" t="str">
            <v>North Indian, Mughlai, Chinese</v>
          </cell>
          <cell r="W2866">
            <v>6</v>
          </cell>
        </row>
        <row r="2867">
          <cell r="A2867">
            <v>9061</v>
          </cell>
          <cell r="C2867">
            <v>1</v>
          </cell>
          <cell r="D2867" t="str">
            <v>New Delhi</v>
          </cell>
          <cell r="J2867" t="str">
            <v>South Indian</v>
          </cell>
          <cell r="W2867">
            <v>6</v>
          </cell>
        </row>
        <row r="2868">
          <cell r="A2868">
            <v>18433910</v>
          </cell>
          <cell r="C2868">
            <v>1</v>
          </cell>
          <cell r="D2868" t="str">
            <v>New Delhi</v>
          </cell>
          <cell r="J2868" t="str">
            <v>Burger, Fast Food</v>
          </cell>
          <cell r="W2868">
            <v>6</v>
          </cell>
        </row>
        <row r="2869">
          <cell r="A2869">
            <v>18423865</v>
          </cell>
          <cell r="C2869">
            <v>1</v>
          </cell>
          <cell r="D2869" t="str">
            <v>New Delhi</v>
          </cell>
          <cell r="J2869" t="str">
            <v>Mithai, Fast Food</v>
          </cell>
          <cell r="W2869">
            <v>6</v>
          </cell>
        </row>
        <row r="2870">
          <cell r="A2870">
            <v>311184</v>
          </cell>
          <cell r="C2870">
            <v>1</v>
          </cell>
          <cell r="D2870" t="str">
            <v>New Delhi</v>
          </cell>
          <cell r="J2870" t="str">
            <v>North Indian, Chinese</v>
          </cell>
          <cell r="W2870">
            <v>6</v>
          </cell>
        </row>
        <row r="2871">
          <cell r="A2871">
            <v>2853</v>
          </cell>
          <cell r="C2871">
            <v>1</v>
          </cell>
          <cell r="D2871" t="str">
            <v>New Delhi</v>
          </cell>
          <cell r="J2871" t="str">
            <v>Chinese, North Indian</v>
          </cell>
          <cell r="W2871">
            <v>6</v>
          </cell>
        </row>
        <row r="2872">
          <cell r="A2872">
            <v>9961</v>
          </cell>
          <cell r="C2872">
            <v>1</v>
          </cell>
          <cell r="D2872" t="str">
            <v>New Delhi</v>
          </cell>
          <cell r="J2872" t="str">
            <v>Fast Food, Burger</v>
          </cell>
          <cell r="W2872">
            <v>6</v>
          </cell>
        </row>
        <row r="2873">
          <cell r="A2873">
            <v>924</v>
          </cell>
          <cell r="C2873">
            <v>1</v>
          </cell>
          <cell r="D2873" t="str">
            <v>New Delhi</v>
          </cell>
          <cell r="J2873" t="str">
            <v>North Indian, Mughlai</v>
          </cell>
          <cell r="W2873">
            <v>6</v>
          </cell>
        </row>
        <row r="2874">
          <cell r="A2874">
            <v>302878</v>
          </cell>
          <cell r="C2874">
            <v>1</v>
          </cell>
          <cell r="D2874" t="str">
            <v>New Delhi</v>
          </cell>
          <cell r="J2874" t="str">
            <v>Cafe</v>
          </cell>
          <cell r="W2874">
            <v>6</v>
          </cell>
        </row>
        <row r="2875">
          <cell r="A2875">
            <v>9817</v>
          </cell>
          <cell r="C2875">
            <v>1</v>
          </cell>
          <cell r="D2875" t="str">
            <v>New Delhi</v>
          </cell>
          <cell r="J2875" t="str">
            <v>North Indian, South Indian</v>
          </cell>
          <cell r="W2875">
            <v>6</v>
          </cell>
        </row>
        <row r="2876">
          <cell r="A2876">
            <v>308367</v>
          </cell>
          <cell r="C2876">
            <v>1</v>
          </cell>
          <cell r="D2876" t="str">
            <v>New Delhi</v>
          </cell>
          <cell r="J2876" t="str">
            <v>American, Fast Food, Salad, Healthy Food</v>
          </cell>
          <cell r="W2876">
            <v>6</v>
          </cell>
        </row>
        <row r="2877">
          <cell r="A2877">
            <v>313491</v>
          </cell>
          <cell r="C2877">
            <v>1</v>
          </cell>
          <cell r="D2877" t="str">
            <v>New Delhi</v>
          </cell>
          <cell r="J2877" t="str">
            <v>Cafe, Chinese</v>
          </cell>
          <cell r="W2877">
            <v>6</v>
          </cell>
        </row>
        <row r="2878">
          <cell r="A2878">
            <v>1407</v>
          </cell>
          <cell r="C2878">
            <v>1</v>
          </cell>
          <cell r="D2878" t="str">
            <v>New Delhi</v>
          </cell>
          <cell r="J2878" t="str">
            <v>North Indian, Mithai, Street Food</v>
          </cell>
          <cell r="W2878">
            <v>6</v>
          </cell>
        </row>
        <row r="2879">
          <cell r="A2879">
            <v>300828</v>
          </cell>
          <cell r="C2879">
            <v>1</v>
          </cell>
          <cell r="D2879" t="str">
            <v>New Delhi</v>
          </cell>
          <cell r="J2879" t="str">
            <v>North Indian, Chinese</v>
          </cell>
          <cell r="W2879">
            <v>6</v>
          </cell>
        </row>
        <row r="2880">
          <cell r="A2880">
            <v>2491</v>
          </cell>
          <cell r="C2880">
            <v>1</v>
          </cell>
          <cell r="D2880" t="str">
            <v>New Delhi</v>
          </cell>
          <cell r="J2880" t="str">
            <v>Chinese</v>
          </cell>
          <cell r="W2880">
            <v>6</v>
          </cell>
        </row>
        <row r="2881">
          <cell r="A2881">
            <v>18070503</v>
          </cell>
          <cell r="C2881">
            <v>1</v>
          </cell>
          <cell r="D2881" t="str">
            <v>New Delhi</v>
          </cell>
          <cell r="J2881" t="str">
            <v>Street Food, South Indian, Chinese</v>
          </cell>
          <cell r="W2881">
            <v>6</v>
          </cell>
        </row>
        <row r="2882">
          <cell r="A2882">
            <v>312893</v>
          </cell>
          <cell r="C2882">
            <v>1</v>
          </cell>
          <cell r="D2882" t="str">
            <v>New Delhi</v>
          </cell>
          <cell r="J2882" t="str">
            <v>North Indian, Chinese</v>
          </cell>
          <cell r="W2882">
            <v>6</v>
          </cell>
        </row>
        <row r="2883">
          <cell r="A2883">
            <v>312765</v>
          </cell>
          <cell r="C2883">
            <v>1</v>
          </cell>
          <cell r="D2883" t="str">
            <v>New Delhi</v>
          </cell>
          <cell r="J2883" t="str">
            <v>Chinese, North Indian</v>
          </cell>
          <cell r="W2883">
            <v>6</v>
          </cell>
        </row>
        <row r="2884">
          <cell r="A2884">
            <v>309804</v>
          </cell>
          <cell r="C2884">
            <v>1</v>
          </cell>
          <cell r="D2884" t="str">
            <v>New Delhi</v>
          </cell>
          <cell r="J2884" t="str">
            <v>Chinese</v>
          </cell>
          <cell r="W2884">
            <v>6</v>
          </cell>
        </row>
        <row r="2885">
          <cell r="A2885">
            <v>302396</v>
          </cell>
          <cell r="C2885">
            <v>1</v>
          </cell>
          <cell r="D2885" t="str">
            <v>New Delhi</v>
          </cell>
          <cell r="J2885" t="str">
            <v>North Indian, Mughlai</v>
          </cell>
          <cell r="W2885">
            <v>6</v>
          </cell>
        </row>
        <row r="2886">
          <cell r="A2886">
            <v>18357957</v>
          </cell>
          <cell r="C2886">
            <v>1</v>
          </cell>
          <cell r="D2886" t="str">
            <v>New Delhi</v>
          </cell>
          <cell r="J2886" t="str">
            <v>North Indian, Chinese</v>
          </cell>
          <cell r="W2886">
            <v>6</v>
          </cell>
        </row>
        <row r="2887">
          <cell r="A2887">
            <v>7760</v>
          </cell>
          <cell r="C2887">
            <v>1</v>
          </cell>
          <cell r="D2887" t="str">
            <v>New Delhi</v>
          </cell>
          <cell r="J2887" t="str">
            <v>Fast Food, Burger</v>
          </cell>
          <cell r="W2887">
            <v>6</v>
          </cell>
        </row>
        <row r="2888">
          <cell r="A2888">
            <v>301522</v>
          </cell>
          <cell r="C2888">
            <v>1</v>
          </cell>
          <cell r="D2888" t="str">
            <v>New Delhi</v>
          </cell>
          <cell r="J2888" t="str">
            <v>North Indian, Chinese, Biryani</v>
          </cell>
          <cell r="W2888">
            <v>6</v>
          </cell>
        </row>
        <row r="2889">
          <cell r="A2889">
            <v>307578</v>
          </cell>
          <cell r="C2889">
            <v>1</v>
          </cell>
          <cell r="D2889" t="str">
            <v>New Delhi</v>
          </cell>
          <cell r="J2889" t="str">
            <v>Fast Food, Burger</v>
          </cell>
          <cell r="W2889">
            <v>6</v>
          </cell>
        </row>
        <row r="2890">
          <cell r="A2890">
            <v>308865</v>
          </cell>
          <cell r="C2890">
            <v>1</v>
          </cell>
          <cell r="D2890" t="str">
            <v>New Delhi</v>
          </cell>
          <cell r="J2890" t="str">
            <v>Bakery, Desserts</v>
          </cell>
          <cell r="W2890">
            <v>6</v>
          </cell>
        </row>
        <row r="2891">
          <cell r="A2891">
            <v>312357</v>
          </cell>
          <cell r="C2891">
            <v>1</v>
          </cell>
          <cell r="D2891" t="str">
            <v>New Delhi</v>
          </cell>
          <cell r="J2891" t="str">
            <v>North Indian, Continental</v>
          </cell>
          <cell r="W2891">
            <v>6</v>
          </cell>
        </row>
        <row r="2892">
          <cell r="A2892">
            <v>8933</v>
          </cell>
          <cell r="C2892">
            <v>1</v>
          </cell>
          <cell r="D2892" t="str">
            <v>New Delhi</v>
          </cell>
          <cell r="J2892" t="str">
            <v>Fast Food, North Indian, Mughlai</v>
          </cell>
          <cell r="W2892">
            <v>6</v>
          </cell>
        </row>
        <row r="2893">
          <cell r="A2893">
            <v>189</v>
          </cell>
          <cell r="C2893">
            <v>1</v>
          </cell>
          <cell r="D2893" t="str">
            <v>New Delhi</v>
          </cell>
          <cell r="J2893" t="str">
            <v>Fast Food, Burger</v>
          </cell>
          <cell r="W2893">
            <v>6</v>
          </cell>
        </row>
        <row r="2894">
          <cell r="A2894">
            <v>312098</v>
          </cell>
          <cell r="C2894">
            <v>1</v>
          </cell>
          <cell r="D2894" t="str">
            <v>New Delhi</v>
          </cell>
          <cell r="J2894" t="str">
            <v>Chinese, North Indian</v>
          </cell>
          <cell r="W2894">
            <v>6</v>
          </cell>
        </row>
        <row r="2895">
          <cell r="A2895">
            <v>2297</v>
          </cell>
          <cell r="C2895">
            <v>1</v>
          </cell>
          <cell r="D2895" t="str">
            <v>New Delhi</v>
          </cell>
          <cell r="J2895" t="str">
            <v>North Indian, Fast Food, South Indian</v>
          </cell>
          <cell r="W2895">
            <v>6</v>
          </cell>
        </row>
        <row r="2896">
          <cell r="A2896">
            <v>18279453</v>
          </cell>
          <cell r="C2896">
            <v>1</v>
          </cell>
          <cell r="D2896" t="str">
            <v>New Delhi</v>
          </cell>
          <cell r="J2896" t="str">
            <v>Cafe, Desserts, Bakery</v>
          </cell>
          <cell r="W2896">
            <v>6</v>
          </cell>
        </row>
        <row r="2897">
          <cell r="A2897">
            <v>303149</v>
          </cell>
          <cell r="C2897">
            <v>1</v>
          </cell>
          <cell r="D2897" t="str">
            <v>New Delhi</v>
          </cell>
          <cell r="J2897" t="str">
            <v>North Indian, Chinese, Fast Food</v>
          </cell>
          <cell r="W2897">
            <v>6</v>
          </cell>
        </row>
        <row r="2898">
          <cell r="A2898">
            <v>6183</v>
          </cell>
          <cell r="C2898">
            <v>1</v>
          </cell>
          <cell r="D2898" t="str">
            <v>New Delhi</v>
          </cell>
          <cell r="J2898" t="str">
            <v>North Indian, Chinese</v>
          </cell>
          <cell r="W2898">
            <v>6</v>
          </cell>
        </row>
        <row r="2899">
          <cell r="A2899">
            <v>18469968</v>
          </cell>
          <cell r="C2899">
            <v>1</v>
          </cell>
          <cell r="D2899" t="str">
            <v>New Delhi</v>
          </cell>
          <cell r="J2899" t="str">
            <v>Continental, Mexican, Fast Food, North Indian, Chinese</v>
          </cell>
          <cell r="W2899">
            <v>6</v>
          </cell>
        </row>
        <row r="2900">
          <cell r="A2900">
            <v>312378</v>
          </cell>
          <cell r="C2900">
            <v>1</v>
          </cell>
          <cell r="D2900" t="str">
            <v>New Delhi</v>
          </cell>
          <cell r="J2900" t="str">
            <v>Chinese</v>
          </cell>
          <cell r="W2900">
            <v>6</v>
          </cell>
        </row>
        <row r="2901">
          <cell r="A2901">
            <v>18491264</v>
          </cell>
          <cell r="C2901">
            <v>1</v>
          </cell>
          <cell r="D2901" t="str">
            <v>New Delhi</v>
          </cell>
          <cell r="J2901" t="str">
            <v>Cafe, Fast Food, Bakery</v>
          </cell>
          <cell r="W2901">
            <v>6</v>
          </cell>
        </row>
        <row r="2902">
          <cell r="A2902">
            <v>9340</v>
          </cell>
          <cell r="C2902">
            <v>1</v>
          </cell>
          <cell r="D2902" t="str">
            <v>New Delhi</v>
          </cell>
          <cell r="J2902" t="str">
            <v>Bakery, Fast Food</v>
          </cell>
          <cell r="W2902">
            <v>3.6</v>
          </cell>
        </row>
        <row r="2903">
          <cell r="A2903">
            <v>18384137</v>
          </cell>
          <cell r="C2903">
            <v>1</v>
          </cell>
          <cell r="D2903" t="str">
            <v>New Delhi</v>
          </cell>
          <cell r="J2903" t="str">
            <v>Mughlai</v>
          </cell>
          <cell r="W2903">
            <v>3.6</v>
          </cell>
        </row>
        <row r="2904">
          <cell r="A2904">
            <v>18272386</v>
          </cell>
          <cell r="C2904">
            <v>1</v>
          </cell>
          <cell r="D2904" t="str">
            <v>New Delhi</v>
          </cell>
          <cell r="J2904" t="str">
            <v>North Indian, South Indian</v>
          </cell>
          <cell r="W2904">
            <v>3.6</v>
          </cell>
        </row>
        <row r="2905">
          <cell r="A2905">
            <v>311093</v>
          </cell>
          <cell r="C2905">
            <v>1</v>
          </cell>
          <cell r="D2905" t="str">
            <v>New Delhi</v>
          </cell>
          <cell r="J2905" t="str">
            <v>Bakery, Desserts</v>
          </cell>
          <cell r="W2905">
            <v>3.6</v>
          </cell>
        </row>
        <row r="2906">
          <cell r="A2906">
            <v>9927</v>
          </cell>
          <cell r="C2906">
            <v>1</v>
          </cell>
          <cell r="D2906" t="str">
            <v>New Delhi</v>
          </cell>
          <cell r="J2906" t="str">
            <v>Gujarati</v>
          </cell>
          <cell r="W2906">
            <v>3.6</v>
          </cell>
        </row>
        <row r="2907">
          <cell r="A2907">
            <v>18256980</v>
          </cell>
          <cell r="C2907">
            <v>1</v>
          </cell>
          <cell r="D2907" t="str">
            <v>New Delhi</v>
          </cell>
          <cell r="J2907" t="str">
            <v>North Indian, Fast Food, Chinese</v>
          </cell>
          <cell r="W2907">
            <v>3.6</v>
          </cell>
        </row>
        <row r="2908">
          <cell r="A2908">
            <v>313004</v>
          </cell>
          <cell r="C2908">
            <v>1</v>
          </cell>
          <cell r="D2908" t="str">
            <v>New Delhi</v>
          </cell>
          <cell r="J2908" t="str">
            <v>Mughlai</v>
          </cell>
          <cell r="W2908">
            <v>3.6</v>
          </cell>
        </row>
        <row r="2909">
          <cell r="A2909">
            <v>18425748</v>
          </cell>
          <cell r="C2909">
            <v>1</v>
          </cell>
          <cell r="D2909" t="str">
            <v>New Delhi</v>
          </cell>
          <cell r="J2909" t="str">
            <v>South Indian, Chinese</v>
          </cell>
          <cell r="W2909">
            <v>3.6</v>
          </cell>
        </row>
        <row r="2910">
          <cell r="A2910">
            <v>6959</v>
          </cell>
          <cell r="C2910">
            <v>1</v>
          </cell>
          <cell r="D2910" t="str">
            <v>New Delhi</v>
          </cell>
          <cell r="J2910" t="str">
            <v>North Indian, Fast Food</v>
          </cell>
          <cell r="W2910">
            <v>3.6</v>
          </cell>
        </row>
        <row r="2911">
          <cell r="A2911">
            <v>18241858</v>
          </cell>
          <cell r="C2911">
            <v>1</v>
          </cell>
          <cell r="D2911" t="str">
            <v>New Delhi</v>
          </cell>
          <cell r="J2911" t="str">
            <v>Hyderabadi</v>
          </cell>
          <cell r="W2911">
            <v>3.6</v>
          </cell>
        </row>
        <row r="2912">
          <cell r="A2912">
            <v>308716</v>
          </cell>
          <cell r="C2912">
            <v>1</v>
          </cell>
          <cell r="D2912" t="str">
            <v>New Delhi</v>
          </cell>
          <cell r="J2912" t="str">
            <v>Fast Food</v>
          </cell>
          <cell r="W2912">
            <v>3.6</v>
          </cell>
        </row>
        <row r="2913">
          <cell r="A2913">
            <v>300527</v>
          </cell>
          <cell r="C2913">
            <v>1</v>
          </cell>
          <cell r="D2913" t="str">
            <v>New Delhi</v>
          </cell>
          <cell r="J2913" t="str">
            <v>Fast Food, Street Food</v>
          </cell>
          <cell r="W2913">
            <v>3.6</v>
          </cell>
        </row>
        <row r="2914">
          <cell r="A2914">
            <v>18282453</v>
          </cell>
          <cell r="C2914">
            <v>1</v>
          </cell>
          <cell r="D2914" t="str">
            <v>New Delhi</v>
          </cell>
          <cell r="J2914" t="str">
            <v>Chinese, North Indian</v>
          </cell>
          <cell r="W2914">
            <v>3.6</v>
          </cell>
        </row>
        <row r="2915">
          <cell r="A2915">
            <v>18363216</v>
          </cell>
          <cell r="C2915">
            <v>1</v>
          </cell>
          <cell r="D2915" t="str">
            <v>New Delhi</v>
          </cell>
          <cell r="J2915" t="str">
            <v>South Indian, Fast Food</v>
          </cell>
          <cell r="W2915">
            <v>3.6</v>
          </cell>
        </row>
        <row r="2916">
          <cell r="A2916">
            <v>7856</v>
          </cell>
          <cell r="C2916">
            <v>1</v>
          </cell>
          <cell r="D2916" t="str">
            <v>New Delhi</v>
          </cell>
          <cell r="J2916" t="str">
            <v>North Indian, Chinese, Street Food, Mithai</v>
          </cell>
          <cell r="W2916">
            <v>3.6</v>
          </cell>
        </row>
        <row r="2917">
          <cell r="A2917">
            <v>311466</v>
          </cell>
          <cell r="C2917">
            <v>1</v>
          </cell>
          <cell r="D2917" t="str">
            <v>New Delhi</v>
          </cell>
          <cell r="J2917" t="str">
            <v>Fast Food</v>
          </cell>
          <cell r="W2917">
            <v>3.6</v>
          </cell>
        </row>
        <row r="2918">
          <cell r="A2918">
            <v>313280</v>
          </cell>
          <cell r="C2918">
            <v>1</v>
          </cell>
          <cell r="D2918" t="str">
            <v>New Delhi</v>
          </cell>
          <cell r="J2918" t="str">
            <v>Ice Cream</v>
          </cell>
          <cell r="W2918">
            <v>3.6</v>
          </cell>
        </row>
        <row r="2919">
          <cell r="A2919">
            <v>305201</v>
          </cell>
          <cell r="C2919">
            <v>1</v>
          </cell>
          <cell r="D2919" t="str">
            <v>New Delhi</v>
          </cell>
          <cell r="J2919" t="str">
            <v>Chinese</v>
          </cell>
          <cell r="W2919">
            <v>3.6</v>
          </cell>
        </row>
        <row r="2920">
          <cell r="A2920">
            <v>18294392</v>
          </cell>
          <cell r="C2920">
            <v>1</v>
          </cell>
          <cell r="D2920" t="str">
            <v>New Delhi</v>
          </cell>
          <cell r="J2920" t="str">
            <v>North Indian, Continental</v>
          </cell>
          <cell r="W2920">
            <v>3.6</v>
          </cell>
        </row>
        <row r="2921">
          <cell r="A2921">
            <v>18460315</v>
          </cell>
          <cell r="C2921">
            <v>1</v>
          </cell>
          <cell r="D2921" t="str">
            <v>New Delhi</v>
          </cell>
          <cell r="J2921" t="str">
            <v>Chinese, North Indian</v>
          </cell>
          <cell r="W2921">
            <v>3.6</v>
          </cell>
        </row>
        <row r="2922">
          <cell r="A2922">
            <v>18429423</v>
          </cell>
          <cell r="C2922">
            <v>1</v>
          </cell>
          <cell r="D2922" t="str">
            <v>New Delhi</v>
          </cell>
          <cell r="J2922" t="str">
            <v>Fast Food</v>
          </cell>
          <cell r="W2922">
            <v>3.6</v>
          </cell>
        </row>
        <row r="2923">
          <cell r="A2923">
            <v>311245</v>
          </cell>
          <cell r="C2923">
            <v>1</v>
          </cell>
          <cell r="D2923" t="str">
            <v>New Delhi</v>
          </cell>
          <cell r="J2923" t="str">
            <v>Chinese</v>
          </cell>
          <cell r="W2923">
            <v>3.6</v>
          </cell>
        </row>
        <row r="2924">
          <cell r="A2924">
            <v>307306</v>
          </cell>
          <cell r="C2924">
            <v>1</v>
          </cell>
          <cell r="D2924" t="str">
            <v>New Delhi</v>
          </cell>
          <cell r="J2924" t="str">
            <v>Bakery</v>
          </cell>
          <cell r="W2924">
            <v>3.6</v>
          </cell>
        </row>
        <row r="2925">
          <cell r="A2925">
            <v>18399818</v>
          </cell>
          <cell r="C2925">
            <v>1</v>
          </cell>
          <cell r="D2925" t="str">
            <v>New Delhi</v>
          </cell>
          <cell r="J2925" t="str">
            <v>Street Food, Fast Food, Chinese, South Indian, North Indian</v>
          </cell>
          <cell r="W2925">
            <v>3.6</v>
          </cell>
        </row>
        <row r="2926">
          <cell r="A2926">
            <v>18089212</v>
          </cell>
          <cell r="C2926">
            <v>1</v>
          </cell>
          <cell r="D2926" t="str">
            <v>New Delhi</v>
          </cell>
          <cell r="J2926" t="str">
            <v>Biryani</v>
          </cell>
          <cell r="W2926">
            <v>3.6</v>
          </cell>
        </row>
        <row r="2927">
          <cell r="A2927">
            <v>6607</v>
          </cell>
          <cell r="C2927">
            <v>1</v>
          </cell>
          <cell r="D2927" t="str">
            <v>New Delhi</v>
          </cell>
          <cell r="J2927" t="str">
            <v>Bakery, Fast Food</v>
          </cell>
          <cell r="W2927">
            <v>3.6</v>
          </cell>
        </row>
        <row r="2928">
          <cell r="A2928">
            <v>18432015</v>
          </cell>
          <cell r="C2928">
            <v>1</v>
          </cell>
          <cell r="D2928" t="str">
            <v>New Delhi</v>
          </cell>
          <cell r="J2928" t="str">
            <v>Cafe</v>
          </cell>
          <cell r="W2928">
            <v>3.6</v>
          </cell>
        </row>
        <row r="2929">
          <cell r="A2929">
            <v>312446</v>
          </cell>
          <cell r="C2929">
            <v>1</v>
          </cell>
          <cell r="D2929" t="str">
            <v>New Delhi</v>
          </cell>
          <cell r="J2929" t="str">
            <v>Bakery, Desserts</v>
          </cell>
          <cell r="W2929">
            <v>3.6</v>
          </cell>
        </row>
        <row r="2930">
          <cell r="A2930">
            <v>306750</v>
          </cell>
          <cell r="C2930">
            <v>1</v>
          </cell>
          <cell r="D2930" t="str">
            <v>New Delhi</v>
          </cell>
          <cell r="J2930" t="str">
            <v>Chinese, Fast Food</v>
          </cell>
          <cell r="W2930">
            <v>3.6</v>
          </cell>
        </row>
        <row r="2931">
          <cell r="A2931">
            <v>18231410</v>
          </cell>
          <cell r="C2931">
            <v>1</v>
          </cell>
          <cell r="D2931" t="str">
            <v>New Delhi</v>
          </cell>
          <cell r="J2931" t="str">
            <v>Bakery, Desserts</v>
          </cell>
          <cell r="W2931">
            <v>3.6</v>
          </cell>
        </row>
        <row r="2932">
          <cell r="A2932">
            <v>18403003</v>
          </cell>
          <cell r="C2932">
            <v>1</v>
          </cell>
          <cell r="D2932" t="str">
            <v>New Delhi</v>
          </cell>
          <cell r="J2932" t="str">
            <v>Desserts</v>
          </cell>
          <cell r="W2932">
            <v>3.6</v>
          </cell>
        </row>
        <row r="2933">
          <cell r="A2933">
            <v>313258</v>
          </cell>
          <cell r="C2933">
            <v>1</v>
          </cell>
          <cell r="D2933" t="str">
            <v>New Delhi</v>
          </cell>
          <cell r="J2933" t="str">
            <v>Raw Meats, Fast Food</v>
          </cell>
          <cell r="W2933">
            <v>3.6</v>
          </cell>
        </row>
        <row r="2934">
          <cell r="A2934">
            <v>7373</v>
          </cell>
          <cell r="C2934">
            <v>1</v>
          </cell>
          <cell r="D2934" t="str">
            <v>New Delhi</v>
          </cell>
          <cell r="J2934" t="str">
            <v>Ice Cream, Desserts</v>
          </cell>
          <cell r="W2934">
            <v>3.6</v>
          </cell>
        </row>
        <row r="2935">
          <cell r="A2935">
            <v>8671</v>
          </cell>
          <cell r="C2935">
            <v>1</v>
          </cell>
          <cell r="D2935" t="str">
            <v>New Delhi</v>
          </cell>
          <cell r="J2935" t="str">
            <v>Chinese, Fast Food</v>
          </cell>
          <cell r="W2935">
            <v>3.6</v>
          </cell>
        </row>
        <row r="2936">
          <cell r="A2936">
            <v>307548</v>
          </cell>
          <cell r="C2936">
            <v>1</v>
          </cell>
          <cell r="D2936" t="str">
            <v>New Delhi</v>
          </cell>
          <cell r="J2936" t="str">
            <v>South Indian</v>
          </cell>
          <cell r="W2936">
            <v>3.6</v>
          </cell>
        </row>
        <row r="2937">
          <cell r="A2937">
            <v>18285198</v>
          </cell>
          <cell r="C2937">
            <v>1</v>
          </cell>
          <cell r="D2937" t="str">
            <v>New Delhi</v>
          </cell>
          <cell r="J2937" t="str">
            <v>Ice Cream, Desserts</v>
          </cell>
          <cell r="W2937">
            <v>3.6</v>
          </cell>
        </row>
        <row r="2938">
          <cell r="A2938">
            <v>18285734</v>
          </cell>
          <cell r="C2938">
            <v>1</v>
          </cell>
          <cell r="D2938" t="str">
            <v>New Delhi</v>
          </cell>
          <cell r="J2938" t="str">
            <v>Assamese</v>
          </cell>
          <cell r="W2938">
            <v>3.6</v>
          </cell>
        </row>
        <row r="2939">
          <cell r="A2939">
            <v>18233797</v>
          </cell>
          <cell r="C2939">
            <v>1</v>
          </cell>
          <cell r="D2939" t="str">
            <v>New Delhi</v>
          </cell>
          <cell r="J2939" t="str">
            <v>North Indian, Chinese</v>
          </cell>
          <cell r="W2939">
            <v>3.6</v>
          </cell>
        </row>
        <row r="2940">
          <cell r="A2940">
            <v>300267</v>
          </cell>
          <cell r="C2940">
            <v>1</v>
          </cell>
          <cell r="D2940" t="str">
            <v>New Delhi</v>
          </cell>
          <cell r="J2940" t="str">
            <v>Bakery, Desserts</v>
          </cell>
          <cell r="W2940">
            <v>3.6</v>
          </cell>
        </row>
        <row r="2941">
          <cell r="A2941">
            <v>307976</v>
          </cell>
          <cell r="C2941">
            <v>1</v>
          </cell>
          <cell r="D2941" t="str">
            <v>New Delhi</v>
          </cell>
          <cell r="J2941" t="str">
            <v>Chinese, South Indian</v>
          </cell>
          <cell r="W2941">
            <v>3.6</v>
          </cell>
        </row>
        <row r="2942">
          <cell r="A2942">
            <v>18378022</v>
          </cell>
          <cell r="C2942">
            <v>1</v>
          </cell>
          <cell r="D2942" t="str">
            <v>New Delhi</v>
          </cell>
          <cell r="J2942" t="str">
            <v>Bakery, Fast Food</v>
          </cell>
          <cell r="W2942">
            <v>3.6</v>
          </cell>
        </row>
        <row r="2943">
          <cell r="A2943">
            <v>18427231</v>
          </cell>
          <cell r="C2943">
            <v>1</v>
          </cell>
          <cell r="D2943" t="str">
            <v>New Delhi</v>
          </cell>
          <cell r="J2943" t="str">
            <v>Bakery, Desserts, Healthy Food</v>
          </cell>
          <cell r="W2943">
            <v>3.6</v>
          </cell>
        </row>
        <row r="2944">
          <cell r="A2944">
            <v>18458332</v>
          </cell>
          <cell r="C2944">
            <v>1</v>
          </cell>
          <cell r="D2944" t="str">
            <v>New Delhi</v>
          </cell>
          <cell r="J2944" t="str">
            <v>Chinese, Fast Food</v>
          </cell>
          <cell r="W2944">
            <v>3.6</v>
          </cell>
        </row>
        <row r="2945">
          <cell r="A2945">
            <v>18466393</v>
          </cell>
          <cell r="C2945">
            <v>1</v>
          </cell>
          <cell r="D2945" t="str">
            <v>New Delhi</v>
          </cell>
          <cell r="J2945" t="str">
            <v>Chinese, Fast Food</v>
          </cell>
          <cell r="W2945">
            <v>3.6</v>
          </cell>
        </row>
        <row r="2946">
          <cell r="A2946">
            <v>18369872</v>
          </cell>
          <cell r="C2946">
            <v>1</v>
          </cell>
          <cell r="D2946" t="str">
            <v>New Delhi</v>
          </cell>
          <cell r="J2946" t="str">
            <v>Pizza</v>
          </cell>
          <cell r="W2946">
            <v>3.6</v>
          </cell>
        </row>
        <row r="2947">
          <cell r="A2947">
            <v>7639</v>
          </cell>
          <cell r="C2947">
            <v>1</v>
          </cell>
          <cell r="D2947" t="str">
            <v>New Delhi</v>
          </cell>
          <cell r="J2947" t="str">
            <v>Chinese</v>
          </cell>
          <cell r="W2947">
            <v>3.6</v>
          </cell>
        </row>
        <row r="2948">
          <cell r="A2948">
            <v>18288994</v>
          </cell>
          <cell r="C2948">
            <v>1</v>
          </cell>
          <cell r="D2948" t="str">
            <v>New Delhi</v>
          </cell>
          <cell r="J2948" t="str">
            <v>South Indian, North Indian, Chinese</v>
          </cell>
          <cell r="W2948">
            <v>3.6</v>
          </cell>
        </row>
        <row r="2949">
          <cell r="A2949">
            <v>18396942</v>
          </cell>
          <cell r="C2949">
            <v>1</v>
          </cell>
          <cell r="D2949" t="str">
            <v>New Delhi</v>
          </cell>
          <cell r="J2949" t="str">
            <v>Chinese</v>
          </cell>
          <cell r="W2949">
            <v>3.6</v>
          </cell>
        </row>
        <row r="2950">
          <cell r="A2950">
            <v>18387105</v>
          </cell>
          <cell r="C2950">
            <v>1</v>
          </cell>
          <cell r="D2950" t="str">
            <v>New Delhi</v>
          </cell>
          <cell r="J2950" t="str">
            <v>Bakery, Desserts</v>
          </cell>
          <cell r="W2950">
            <v>3.6</v>
          </cell>
        </row>
        <row r="2951">
          <cell r="A2951">
            <v>7888</v>
          </cell>
          <cell r="C2951">
            <v>1</v>
          </cell>
          <cell r="D2951" t="str">
            <v>New Delhi</v>
          </cell>
          <cell r="J2951" t="str">
            <v>Chinese</v>
          </cell>
          <cell r="W2951">
            <v>3.6</v>
          </cell>
        </row>
        <row r="2952">
          <cell r="A2952">
            <v>18435307</v>
          </cell>
          <cell r="C2952">
            <v>1</v>
          </cell>
          <cell r="D2952" t="str">
            <v>New Delhi</v>
          </cell>
          <cell r="J2952" t="str">
            <v>Street Food</v>
          </cell>
          <cell r="W2952">
            <v>3.6</v>
          </cell>
        </row>
        <row r="2953">
          <cell r="A2953">
            <v>7819</v>
          </cell>
          <cell r="C2953">
            <v>1</v>
          </cell>
          <cell r="D2953" t="str">
            <v>New Delhi</v>
          </cell>
          <cell r="J2953" t="str">
            <v>Desserts</v>
          </cell>
          <cell r="W2953">
            <v>3.6</v>
          </cell>
        </row>
        <row r="2954">
          <cell r="A2954">
            <v>18245285</v>
          </cell>
          <cell r="C2954">
            <v>1</v>
          </cell>
          <cell r="D2954" t="str">
            <v>New Delhi</v>
          </cell>
          <cell r="J2954" t="str">
            <v>Street Food, Fast Food</v>
          </cell>
          <cell r="W2954">
            <v>3.6</v>
          </cell>
        </row>
        <row r="2955">
          <cell r="A2955">
            <v>18440143</v>
          </cell>
          <cell r="C2955">
            <v>1</v>
          </cell>
          <cell r="D2955" t="str">
            <v>New Delhi</v>
          </cell>
          <cell r="J2955" t="str">
            <v>Biryani</v>
          </cell>
          <cell r="W2955">
            <v>3.6</v>
          </cell>
        </row>
        <row r="2956">
          <cell r="A2956">
            <v>306149</v>
          </cell>
          <cell r="C2956">
            <v>1</v>
          </cell>
          <cell r="D2956" t="str">
            <v>New Delhi</v>
          </cell>
          <cell r="J2956" t="str">
            <v>South Indian</v>
          </cell>
          <cell r="W2956">
            <v>3.6</v>
          </cell>
        </row>
        <row r="2957">
          <cell r="A2957">
            <v>18391691</v>
          </cell>
          <cell r="C2957">
            <v>1</v>
          </cell>
          <cell r="D2957" t="str">
            <v>New Delhi</v>
          </cell>
          <cell r="J2957" t="str">
            <v>Bengali, North Indian</v>
          </cell>
          <cell r="W2957">
            <v>3.6</v>
          </cell>
        </row>
        <row r="2958">
          <cell r="A2958">
            <v>312353</v>
          </cell>
          <cell r="C2958">
            <v>1</v>
          </cell>
          <cell r="D2958" t="str">
            <v>New Delhi</v>
          </cell>
          <cell r="J2958" t="str">
            <v>Bakery</v>
          </cell>
          <cell r="W2958">
            <v>3.6</v>
          </cell>
        </row>
        <row r="2959">
          <cell r="A2959">
            <v>307276</v>
          </cell>
          <cell r="C2959">
            <v>1</v>
          </cell>
          <cell r="D2959" t="str">
            <v>New Delhi</v>
          </cell>
          <cell r="J2959" t="str">
            <v>Bakery, Fast Food, Chinese</v>
          </cell>
          <cell r="W2959">
            <v>3.6</v>
          </cell>
        </row>
        <row r="2960">
          <cell r="A2960">
            <v>312763</v>
          </cell>
          <cell r="C2960">
            <v>1</v>
          </cell>
          <cell r="D2960" t="str">
            <v>New Delhi</v>
          </cell>
          <cell r="J2960" t="str">
            <v>Chinese</v>
          </cell>
          <cell r="W2960">
            <v>3.6</v>
          </cell>
        </row>
        <row r="2961">
          <cell r="A2961">
            <v>18427236</v>
          </cell>
          <cell r="C2961">
            <v>1</v>
          </cell>
          <cell r="D2961" t="str">
            <v>New Delhi</v>
          </cell>
          <cell r="J2961" t="str">
            <v>Ice Cream, Desserts, Beverages</v>
          </cell>
          <cell r="W2961">
            <v>3.6</v>
          </cell>
        </row>
        <row r="2962">
          <cell r="A2962">
            <v>311517</v>
          </cell>
          <cell r="C2962">
            <v>1</v>
          </cell>
          <cell r="D2962" t="str">
            <v>New Delhi</v>
          </cell>
          <cell r="J2962" t="str">
            <v>Fast Food</v>
          </cell>
          <cell r="W2962">
            <v>3.6</v>
          </cell>
        </row>
        <row r="2963">
          <cell r="A2963">
            <v>18472609</v>
          </cell>
          <cell r="C2963">
            <v>1</v>
          </cell>
          <cell r="D2963" t="str">
            <v>New Delhi</v>
          </cell>
          <cell r="J2963" t="str">
            <v>Fast Food, Beverages</v>
          </cell>
          <cell r="W2963">
            <v>3.6</v>
          </cell>
        </row>
        <row r="2964">
          <cell r="A2964">
            <v>18361764</v>
          </cell>
          <cell r="C2964">
            <v>1</v>
          </cell>
          <cell r="D2964" t="str">
            <v>New Delhi</v>
          </cell>
          <cell r="J2964" t="str">
            <v>Chinese</v>
          </cell>
          <cell r="W2964">
            <v>3.6</v>
          </cell>
        </row>
        <row r="2965">
          <cell r="A2965">
            <v>18254523</v>
          </cell>
          <cell r="C2965">
            <v>1</v>
          </cell>
          <cell r="D2965" t="str">
            <v>New Delhi</v>
          </cell>
          <cell r="J2965" t="str">
            <v>Fast Food</v>
          </cell>
          <cell r="W2965">
            <v>3.6</v>
          </cell>
        </row>
        <row r="2966">
          <cell r="A2966">
            <v>18424170</v>
          </cell>
          <cell r="C2966">
            <v>1</v>
          </cell>
          <cell r="D2966" t="str">
            <v>New Delhi</v>
          </cell>
          <cell r="J2966" t="str">
            <v>Biryani, Mughlai</v>
          </cell>
          <cell r="W2966">
            <v>3.6</v>
          </cell>
        </row>
        <row r="2967">
          <cell r="A2967">
            <v>18311920</v>
          </cell>
          <cell r="C2967">
            <v>1</v>
          </cell>
          <cell r="D2967" t="str">
            <v>New Delhi</v>
          </cell>
          <cell r="J2967" t="str">
            <v>Raw Meats</v>
          </cell>
          <cell r="W2967">
            <v>3.6</v>
          </cell>
        </row>
        <row r="2968">
          <cell r="A2968">
            <v>310802</v>
          </cell>
          <cell r="C2968">
            <v>1</v>
          </cell>
          <cell r="D2968" t="str">
            <v>New Delhi</v>
          </cell>
          <cell r="J2968" t="str">
            <v>Street Food, Chinese, North Indian, Mithai</v>
          </cell>
          <cell r="W2968">
            <v>3.6</v>
          </cell>
        </row>
        <row r="2969">
          <cell r="A2969">
            <v>7602</v>
          </cell>
          <cell r="C2969">
            <v>1</v>
          </cell>
          <cell r="D2969" t="str">
            <v>New Delhi</v>
          </cell>
          <cell r="J2969" t="str">
            <v>Fast Food</v>
          </cell>
          <cell r="W2969">
            <v>3.6</v>
          </cell>
        </row>
        <row r="2970">
          <cell r="A2970">
            <v>7635</v>
          </cell>
          <cell r="C2970">
            <v>1</v>
          </cell>
          <cell r="D2970" t="str">
            <v>New Delhi</v>
          </cell>
          <cell r="J2970" t="str">
            <v>Fast Food, Chinese</v>
          </cell>
          <cell r="W2970">
            <v>3.6</v>
          </cell>
        </row>
        <row r="2971">
          <cell r="A2971">
            <v>307500</v>
          </cell>
          <cell r="C2971">
            <v>1</v>
          </cell>
          <cell r="D2971" t="str">
            <v>New Delhi</v>
          </cell>
          <cell r="J2971" t="str">
            <v>Bakery</v>
          </cell>
          <cell r="W2971">
            <v>3.6</v>
          </cell>
        </row>
        <row r="2972">
          <cell r="A2972">
            <v>18377889</v>
          </cell>
          <cell r="C2972">
            <v>1</v>
          </cell>
          <cell r="D2972" t="str">
            <v>New Delhi</v>
          </cell>
          <cell r="J2972" t="str">
            <v>Mughlai</v>
          </cell>
          <cell r="W2972">
            <v>3.6</v>
          </cell>
        </row>
        <row r="2973">
          <cell r="A2973">
            <v>7884</v>
          </cell>
          <cell r="C2973">
            <v>1</v>
          </cell>
          <cell r="D2973" t="str">
            <v>New Delhi</v>
          </cell>
          <cell r="J2973" t="str">
            <v>North Indian, Chinese</v>
          </cell>
          <cell r="W2973">
            <v>3.6</v>
          </cell>
        </row>
        <row r="2974">
          <cell r="A2974">
            <v>7375</v>
          </cell>
          <cell r="C2974">
            <v>1</v>
          </cell>
          <cell r="D2974" t="str">
            <v>New Delhi</v>
          </cell>
          <cell r="J2974" t="str">
            <v>Chinese</v>
          </cell>
          <cell r="W2974">
            <v>3.6</v>
          </cell>
        </row>
        <row r="2975">
          <cell r="A2975">
            <v>306978</v>
          </cell>
          <cell r="C2975">
            <v>1</v>
          </cell>
          <cell r="D2975" t="str">
            <v>New Delhi</v>
          </cell>
          <cell r="J2975" t="str">
            <v>Desserts</v>
          </cell>
          <cell r="W2975">
            <v>3.6</v>
          </cell>
        </row>
        <row r="2976">
          <cell r="A2976">
            <v>18268360</v>
          </cell>
          <cell r="C2976">
            <v>1</v>
          </cell>
          <cell r="D2976" t="str">
            <v>New Delhi</v>
          </cell>
          <cell r="J2976" t="str">
            <v>Bakery, Desserts, Fast Food</v>
          </cell>
          <cell r="W2976">
            <v>3.6</v>
          </cell>
        </row>
        <row r="2977">
          <cell r="A2977">
            <v>9366</v>
          </cell>
          <cell r="C2977">
            <v>1</v>
          </cell>
          <cell r="D2977" t="str">
            <v>New Delhi</v>
          </cell>
          <cell r="J2977" t="str">
            <v>Chinese</v>
          </cell>
          <cell r="W2977">
            <v>3.6</v>
          </cell>
        </row>
        <row r="2978">
          <cell r="A2978">
            <v>18252376</v>
          </cell>
          <cell r="C2978">
            <v>1</v>
          </cell>
          <cell r="D2978" t="str">
            <v>New Delhi</v>
          </cell>
          <cell r="J2978" t="str">
            <v>Ice Cream, Desserts</v>
          </cell>
          <cell r="W2978">
            <v>3.6</v>
          </cell>
        </row>
        <row r="2979">
          <cell r="A2979">
            <v>300501</v>
          </cell>
          <cell r="C2979">
            <v>1</v>
          </cell>
          <cell r="D2979" t="str">
            <v>New Delhi</v>
          </cell>
          <cell r="J2979" t="str">
            <v>North Indian, Mughlai</v>
          </cell>
          <cell r="W2979">
            <v>3.6</v>
          </cell>
        </row>
        <row r="2980">
          <cell r="A2980">
            <v>18454466</v>
          </cell>
          <cell r="C2980">
            <v>1</v>
          </cell>
          <cell r="D2980" t="str">
            <v>New Delhi</v>
          </cell>
          <cell r="J2980" t="str">
            <v>Mughlai</v>
          </cell>
          <cell r="W2980">
            <v>3.6</v>
          </cell>
        </row>
        <row r="2981">
          <cell r="A2981">
            <v>309283</v>
          </cell>
          <cell r="C2981">
            <v>1</v>
          </cell>
          <cell r="D2981" t="str">
            <v>New Delhi</v>
          </cell>
          <cell r="J2981" t="str">
            <v>Burger, Fast Food</v>
          </cell>
          <cell r="W2981">
            <v>3.6</v>
          </cell>
        </row>
        <row r="2982">
          <cell r="A2982">
            <v>18281989</v>
          </cell>
          <cell r="C2982">
            <v>1</v>
          </cell>
          <cell r="D2982" t="str">
            <v>New Delhi</v>
          </cell>
          <cell r="J2982" t="str">
            <v>Fast Food</v>
          </cell>
          <cell r="W2982">
            <v>3.6</v>
          </cell>
        </row>
        <row r="2983">
          <cell r="A2983">
            <v>5586</v>
          </cell>
          <cell r="C2983">
            <v>1</v>
          </cell>
          <cell r="D2983" t="str">
            <v>New Delhi</v>
          </cell>
          <cell r="J2983" t="str">
            <v>Bakery, Desserts</v>
          </cell>
          <cell r="W2983">
            <v>3.6</v>
          </cell>
        </row>
        <row r="2984">
          <cell r="A2984">
            <v>6072</v>
          </cell>
          <cell r="C2984">
            <v>1</v>
          </cell>
          <cell r="D2984" t="str">
            <v>New Delhi</v>
          </cell>
          <cell r="J2984" t="str">
            <v>South Indian</v>
          </cell>
          <cell r="W2984">
            <v>3.6</v>
          </cell>
        </row>
        <row r="2985">
          <cell r="A2985">
            <v>311894</v>
          </cell>
          <cell r="C2985">
            <v>1</v>
          </cell>
          <cell r="D2985" t="str">
            <v>New Delhi</v>
          </cell>
          <cell r="J2985" t="str">
            <v>Chinese, Fast Food</v>
          </cell>
          <cell r="W2985">
            <v>3.6</v>
          </cell>
        </row>
        <row r="2986">
          <cell r="A2986">
            <v>18368006</v>
          </cell>
          <cell r="C2986">
            <v>1</v>
          </cell>
          <cell r="D2986" t="str">
            <v>New Delhi</v>
          </cell>
          <cell r="J2986" t="str">
            <v>Chinese</v>
          </cell>
          <cell r="W2986">
            <v>3.6</v>
          </cell>
        </row>
        <row r="2987">
          <cell r="A2987">
            <v>18037821</v>
          </cell>
          <cell r="C2987">
            <v>1</v>
          </cell>
          <cell r="D2987" t="str">
            <v>New Delhi</v>
          </cell>
          <cell r="J2987" t="str">
            <v>Bakery</v>
          </cell>
          <cell r="W2987">
            <v>3.6</v>
          </cell>
        </row>
        <row r="2988">
          <cell r="A2988">
            <v>300710</v>
          </cell>
          <cell r="C2988">
            <v>1</v>
          </cell>
          <cell r="D2988" t="str">
            <v>New Delhi</v>
          </cell>
          <cell r="J2988" t="str">
            <v>Mughlai</v>
          </cell>
          <cell r="W2988">
            <v>3.6</v>
          </cell>
        </row>
        <row r="2989">
          <cell r="A2989">
            <v>304217</v>
          </cell>
          <cell r="C2989">
            <v>1</v>
          </cell>
          <cell r="D2989" t="str">
            <v>New Delhi</v>
          </cell>
          <cell r="J2989" t="str">
            <v>North Indian, Bengali</v>
          </cell>
          <cell r="W2989">
            <v>3.6</v>
          </cell>
        </row>
        <row r="2990">
          <cell r="A2990">
            <v>18233583</v>
          </cell>
          <cell r="C2990">
            <v>1</v>
          </cell>
          <cell r="D2990" t="str">
            <v>New Delhi</v>
          </cell>
          <cell r="J2990" t="str">
            <v>Biryani, North Indian</v>
          </cell>
          <cell r="W2990">
            <v>3.6</v>
          </cell>
        </row>
        <row r="2991">
          <cell r="A2991">
            <v>18476896</v>
          </cell>
          <cell r="C2991">
            <v>1</v>
          </cell>
          <cell r="D2991" t="str">
            <v>New Delhi</v>
          </cell>
          <cell r="J2991" t="str">
            <v>Bakery</v>
          </cell>
          <cell r="W2991">
            <v>3.6</v>
          </cell>
        </row>
        <row r="2992">
          <cell r="A2992">
            <v>18222572</v>
          </cell>
          <cell r="C2992">
            <v>1</v>
          </cell>
          <cell r="D2992" t="str">
            <v>New Delhi</v>
          </cell>
          <cell r="J2992" t="str">
            <v>Bakery, Fast Food</v>
          </cell>
          <cell r="W2992">
            <v>3.6</v>
          </cell>
        </row>
        <row r="2993">
          <cell r="A2993">
            <v>18241532</v>
          </cell>
          <cell r="C2993">
            <v>1</v>
          </cell>
          <cell r="D2993" t="str">
            <v>New Delhi</v>
          </cell>
          <cell r="J2993" t="str">
            <v>Bakery</v>
          </cell>
          <cell r="W2993">
            <v>3.6</v>
          </cell>
        </row>
        <row r="2994">
          <cell r="A2994">
            <v>2951</v>
          </cell>
          <cell r="C2994">
            <v>1</v>
          </cell>
          <cell r="D2994" t="str">
            <v>New Delhi</v>
          </cell>
          <cell r="J2994" t="str">
            <v>Chinese, Bakery</v>
          </cell>
          <cell r="W2994">
            <v>3.6</v>
          </cell>
        </row>
        <row r="2995">
          <cell r="A2995">
            <v>18355141</v>
          </cell>
          <cell r="C2995">
            <v>1</v>
          </cell>
          <cell r="D2995" t="str">
            <v>New Delhi</v>
          </cell>
          <cell r="J2995" t="str">
            <v>Biryani</v>
          </cell>
          <cell r="W2995">
            <v>3.6</v>
          </cell>
        </row>
        <row r="2996">
          <cell r="A2996">
            <v>312032</v>
          </cell>
          <cell r="C2996">
            <v>1</v>
          </cell>
          <cell r="D2996" t="str">
            <v>New Delhi</v>
          </cell>
          <cell r="J2996" t="str">
            <v>Bakery, Desserts</v>
          </cell>
          <cell r="W2996">
            <v>3.6</v>
          </cell>
        </row>
        <row r="2997">
          <cell r="A2997">
            <v>18460981</v>
          </cell>
          <cell r="C2997">
            <v>1</v>
          </cell>
          <cell r="D2997" t="str">
            <v>New Delhi</v>
          </cell>
          <cell r="J2997" t="str">
            <v>Chinese, Fast Food</v>
          </cell>
          <cell r="W2997">
            <v>3.6</v>
          </cell>
        </row>
        <row r="2998">
          <cell r="A2998">
            <v>18303719</v>
          </cell>
          <cell r="C2998">
            <v>1</v>
          </cell>
          <cell r="D2998" t="str">
            <v>New Delhi</v>
          </cell>
          <cell r="J2998" t="str">
            <v>South Indian, Fast Food</v>
          </cell>
          <cell r="W2998">
            <v>3.6</v>
          </cell>
        </row>
        <row r="2999">
          <cell r="A2999">
            <v>18372669</v>
          </cell>
          <cell r="C2999">
            <v>1</v>
          </cell>
          <cell r="D2999" t="str">
            <v>New Delhi</v>
          </cell>
          <cell r="J2999" t="str">
            <v>Chinese</v>
          </cell>
          <cell r="W2999">
            <v>3.6</v>
          </cell>
        </row>
        <row r="3000">
          <cell r="A3000">
            <v>18368021</v>
          </cell>
          <cell r="C3000">
            <v>1</v>
          </cell>
          <cell r="D3000" t="str">
            <v>New Delhi</v>
          </cell>
          <cell r="J3000" t="str">
            <v>Chinese</v>
          </cell>
          <cell r="W3000">
            <v>3.6</v>
          </cell>
        </row>
        <row r="3001">
          <cell r="A3001">
            <v>302005</v>
          </cell>
          <cell r="C3001">
            <v>1</v>
          </cell>
          <cell r="D3001" t="str">
            <v>New Delhi</v>
          </cell>
          <cell r="J3001" t="str">
            <v>North Indian, Fast Food</v>
          </cell>
          <cell r="W3001">
            <v>3.6</v>
          </cell>
        </row>
        <row r="3002">
          <cell r="A3002">
            <v>18291240</v>
          </cell>
          <cell r="C3002">
            <v>1</v>
          </cell>
          <cell r="D3002" t="str">
            <v>New Delhi</v>
          </cell>
          <cell r="J3002" t="str">
            <v>North Indian, Chinese, South Indian</v>
          </cell>
          <cell r="W3002">
            <v>3.6</v>
          </cell>
        </row>
        <row r="3003">
          <cell r="A3003">
            <v>18124369</v>
          </cell>
          <cell r="C3003">
            <v>1</v>
          </cell>
          <cell r="D3003" t="str">
            <v>New Delhi</v>
          </cell>
          <cell r="J3003" t="str">
            <v>Desserts, Fast Food</v>
          </cell>
          <cell r="W3003">
            <v>3.6</v>
          </cell>
        </row>
        <row r="3004">
          <cell r="A3004">
            <v>301380</v>
          </cell>
          <cell r="C3004">
            <v>1</v>
          </cell>
          <cell r="D3004" t="str">
            <v>New Delhi</v>
          </cell>
          <cell r="J3004" t="str">
            <v>Chinese</v>
          </cell>
          <cell r="W3004">
            <v>3.6</v>
          </cell>
        </row>
        <row r="3005">
          <cell r="A3005">
            <v>18474934</v>
          </cell>
          <cell r="C3005">
            <v>1</v>
          </cell>
          <cell r="D3005" t="str">
            <v>New Delhi</v>
          </cell>
          <cell r="J3005" t="str">
            <v>Tea, Fast Food</v>
          </cell>
          <cell r="W3005">
            <v>3.6</v>
          </cell>
        </row>
        <row r="3006">
          <cell r="A3006">
            <v>18311951</v>
          </cell>
          <cell r="C3006">
            <v>1</v>
          </cell>
          <cell r="D3006" t="str">
            <v>New Delhi</v>
          </cell>
          <cell r="J3006" t="str">
            <v>Ice Cream</v>
          </cell>
          <cell r="W3006">
            <v>3.6</v>
          </cell>
        </row>
        <row r="3007">
          <cell r="A3007">
            <v>18057828</v>
          </cell>
          <cell r="C3007">
            <v>1</v>
          </cell>
          <cell r="D3007" t="str">
            <v>New Delhi</v>
          </cell>
          <cell r="J3007" t="str">
            <v>Raw Meats, Fast Food</v>
          </cell>
          <cell r="W3007">
            <v>3.6</v>
          </cell>
        </row>
        <row r="3008">
          <cell r="A3008">
            <v>18228885</v>
          </cell>
          <cell r="C3008">
            <v>1</v>
          </cell>
          <cell r="D3008" t="str">
            <v>New Delhi</v>
          </cell>
          <cell r="J3008" t="str">
            <v>Bakery</v>
          </cell>
          <cell r="W3008">
            <v>3.6</v>
          </cell>
        </row>
        <row r="3009">
          <cell r="A3009">
            <v>709</v>
          </cell>
          <cell r="C3009">
            <v>1</v>
          </cell>
          <cell r="D3009" t="str">
            <v>New Delhi</v>
          </cell>
          <cell r="J3009" t="str">
            <v>Ice Cream</v>
          </cell>
          <cell r="W3009">
            <v>3.6</v>
          </cell>
        </row>
        <row r="3010">
          <cell r="A3010">
            <v>18433907</v>
          </cell>
          <cell r="C3010">
            <v>1</v>
          </cell>
          <cell r="D3010" t="str">
            <v>New Delhi</v>
          </cell>
          <cell r="J3010" t="str">
            <v>Desserts</v>
          </cell>
          <cell r="W3010">
            <v>3.6</v>
          </cell>
        </row>
        <row r="3011">
          <cell r="A3011">
            <v>2878</v>
          </cell>
          <cell r="C3011">
            <v>1</v>
          </cell>
          <cell r="D3011" t="str">
            <v>New Delhi</v>
          </cell>
          <cell r="J3011" t="str">
            <v>Fast Food, Chinese</v>
          </cell>
          <cell r="W3011">
            <v>3.6</v>
          </cell>
        </row>
        <row r="3012">
          <cell r="A3012">
            <v>2067</v>
          </cell>
          <cell r="C3012">
            <v>1</v>
          </cell>
          <cell r="D3012" t="str">
            <v>New Delhi</v>
          </cell>
          <cell r="J3012" t="str">
            <v>Desserts</v>
          </cell>
          <cell r="W3012">
            <v>3.6</v>
          </cell>
        </row>
        <row r="3013">
          <cell r="A3013">
            <v>18378030</v>
          </cell>
          <cell r="C3013">
            <v>1</v>
          </cell>
          <cell r="D3013" t="str">
            <v>New Delhi</v>
          </cell>
          <cell r="J3013" t="str">
            <v>Chinese</v>
          </cell>
          <cell r="W3013">
            <v>3.6</v>
          </cell>
        </row>
        <row r="3014">
          <cell r="A3014">
            <v>5735</v>
          </cell>
          <cell r="C3014">
            <v>1</v>
          </cell>
          <cell r="D3014" t="str">
            <v>New Delhi</v>
          </cell>
          <cell r="J3014" t="str">
            <v>Bakery, Desserts, Ice Cream</v>
          </cell>
          <cell r="W3014">
            <v>3.6</v>
          </cell>
        </row>
        <row r="3015">
          <cell r="A3015">
            <v>18433883</v>
          </cell>
          <cell r="C3015">
            <v>1</v>
          </cell>
          <cell r="D3015" t="str">
            <v>New Delhi</v>
          </cell>
          <cell r="J3015" t="str">
            <v>Fast Food</v>
          </cell>
          <cell r="W3015">
            <v>3.6</v>
          </cell>
        </row>
        <row r="3016">
          <cell r="A3016">
            <v>310948</v>
          </cell>
          <cell r="C3016">
            <v>1</v>
          </cell>
          <cell r="D3016" t="str">
            <v>New Delhi</v>
          </cell>
          <cell r="J3016" t="str">
            <v>Raw Meats, Fast Food</v>
          </cell>
          <cell r="W3016">
            <v>3.6</v>
          </cell>
        </row>
        <row r="3017">
          <cell r="A3017">
            <v>307228</v>
          </cell>
          <cell r="C3017">
            <v>1</v>
          </cell>
          <cell r="D3017" t="str">
            <v>New Delhi</v>
          </cell>
          <cell r="J3017" t="str">
            <v>Mughlai</v>
          </cell>
          <cell r="W3017">
            <v>3.6</v>
          </cell>
        </row>
        <row r="3018">
          <cell r="A3018">
            <v>310259</v>
          </cell>
          <cell r="C3018">
            <v>1</v>
          </cell>
          <cell r="D3018" t="str">
            <v>New Delhi</v>
          </cell>
          <cell r="J3018" t="str">
            <v>South Indian, Chinese</v>
          </cell>
          <cell r="W3018">
            <v>3.6</v>
          </cell>
        </row>
        <row r="3019">
          <cell r="A3019">
            <v>306595</v>
          </cell>
          <cell r="C3019">
            <v>1</v>
          </cell>
          <cell r="D3019" t="str">
            <v>New Delhi</v>
          </cell>
          <cell r="J3019" t="str">
            <v>Bakery</v>
          </cell>
          <cell r="W3019">
            <v>3.6</v>
          </cell>
        </row>
        <row r="3020">
          <cell r="A3020">
            <v>303261</v>
          </cell>
          <cell r="C3020">
            <v>1</v>
          </cell>
          <cell r="D3020" t="str">
            <v>New Delhi</v>
          </cell>
          <cell r="J3020" t="str">
            <v>South Indian, Chinese</v>
          </cell>
          <cell r="W3020">
            <v>3.6</v>
          </cell>
        </row>
        <row r="3021">
          <cell r="A3021">
            <v>18322591</v>
          </cell>
          <cell r="C3021">
            <v>1</v>
          </cell>
          <cell r="D3021" t="str">
            <v>New Delhi</v>
          </cell>
          <cell r="J3021" t="str">
            <v>North Indian, South Indian, Chinese</v>
          </cell>
          <cell r="W3021">
            <v>3.6</v>
          </cell>
        </row>
        <row r="3022">
          <cell r="A3022">
            <v>308189</v>
          </cell>
          <cell r="C3022">
            <v>1</v>
          </cell>
          <cell r="D3022" t="str">
            <v>New Delhi</v>
          </cell>
          <cell r="J3022" t="str">
            <v>Lucknowi, Biryani</v>
          </cell>
          <cell r="W3022">
            <v>3.6</v>
          </cell>
        </row>
        <row r="3023">
          <cell r="A3023">
            <v>18382373</v>
          </cell>
          <cell r="C3023">
            <v>1</v>
          </cell>
          <cell r="D3023" t="str">
            <v>New Delhi</v>
          </cell>
          <cell r="J3023" t="str">
            <v>Fast Food</v>
          </cell>
          <cell r="W3023">
            <v>3.6</v>
          </cell>
        </row>
        <row r="3024">
          <cell r="A3024">
            <v>18414508</v>
          </cell>
          <cell r="C3024">
            <v>1</v>
          </cell>
          <cell r="D3024" t="str">
            <v>New Delhi</v>
          </cell>
          <cell r="J3024" t="str">
            <v>Fast Food</v>
          </cell>
          <cell r="W3024">
            <v>3.6</v>
          </cell>
        </row>
        <row r="3025">
          <cell r="A3025">
            <v>18291201</v>
          </cell>
          <cell r="C3025">
            <v>1</v>
          </cell>
          <cell r="D3025" t="str">
            <v>New Delhi</v>
          </cell>
          <cell r="J3025" t="str">
            <v>Street Food, Fast Food</v>
          </cell>
          <cell r="W3025">
            <v>3.6</v>
          </cell>
        </row>
        <row r="3026">
          <cell r="A3026">
            <v>6225</v>
          </cell>
          <cell r="C3026">
            <v>1</v>
          </cell>
          <cell r="D3026" t="str">
            <v>New Delhi</v>
          </cell>
          <cell r="J3026" t="str">
            <v>Kerala</v>
          </cell>
          <cell r="W3026">
            <v>3.6</v>
          </cell>
        </row>
        <row r="3027">
          <cell r="A3027">
            <v>312087</v>
          </cell>
          <cell r="C3027">
            <v>1</v>
          </cell>
          <cell r="D3027" t="str">
            <v>New Delhi</v>
          </cell>
          <cell r="J3027" t="str">
            <v>Ice Cream</v>
          </cell>
          <cell r="W3027">
            <v>3.6</v>
          </cell>
        </row>
        <row r="3028">
          <cell r="A3028">
            <v>6355</v>
          </cell>
          <cell r="C3028">
            <v>1</v>
          </cell>
          <cell r="D3028" t="str">
            <v>New Delhi</v>
          </cell>
          <cell r="J3028" t="str">
            <v>South Indian, North Indian</v>
          </cell>
          <cell r="W3028">
            <v>3.6</v>
          </cell>
        </row>
        <row r="3029">
          <cell r="A3029">
            <v>7692</v>
          </cell>
          <cell r="C3029">
            <v>1</v>
          </cell>
          <cell r="D3029" t="str">
            <v>New Delhi</v>
          </cell>
          <cell r="J3029" t="str">
            <v>Chinese, Fast Food</v>
          </cell>
          <cell r="W3029">
            <v>3.6</v>
          </cell>
        </row>
        <row r="3030">
          <cell r="A3030">
            <v>18248991</v>
          </cell>
          <cell r="C3030">
            <v>1</v>
          </cell>
          <cell r="D3030" t="str">
            <v>New Delhi</v>
          </cell>
          <cell r="J3030" t="str">
            <v>Raw Meats, Fast Food</v>
          </cell>
          <cell r="W3030">
            <v>3.6</v>
          </cell>
        </row>
        <row r="3031">
          <cell r="A3031">
            <v>18277022</v>
          </cell>
          <cell r="C3031">
            <v>1</v>
          </cell>
          <cell r="D3031" t="str">
            <v>New Delhi</v>
          </cell>
          <cell r="J3031" t="str">
            <v>Cafe, Fast Food</v>
          </cell>
          <cell r="W3031">
            <v>3.6</v>
          </cell>
        </row>
        <row r="3032">
          <cell r="A3032">
            <v>4317</v>
          </cell>
          <cell r="C3032">
            <v>1</v>
          </cell>
          <cell r="D3032" t="str">
            <v>New Delhi</v>
          </cell>
          <cell r="J3032" t="str">
            <v>Chinese</v>
          </cell>
          <cell r="W3032">
            <v>3.6</v>
          </cell>
        </row>
        <row r="3033">
          <cell r="A3033">
            <v>18265408</v>
          </cell>
          <cell r="C3033">
            <v>1</v>
          </cell>
          <cell r="D3033" t="str">
            <v>New Delhi</v>
          </cell>
          <cell r="J3033" t="str">
            <v>Ice Cream, Desserts</v>
          </cell>
          <cell r="W3033">
            <v>3.6</v>
          </cell>
        </row>
        <row r="3034">
          <cell r="A3034">
            <v>18336496</v>
          </cell>
          <cell r="C3034">
            <v>1</v>
          </cell>
          <cell r="D3034" t="str">
            <v>New Delhi</v>
          </cell>
          <cell r="J3034" t="str">
            <v>Fast Food</v>
          </cell>
          <cell r="W3034">
            <v>3.6</v>
          </cell>
        </row>
        <row r="3035">
          <cell r="A3035">
            <v>4785</v>
          </cell>
          <cell r="C3035">
            <v>1</v>
          </cell>
          <cell r="D3035" t="str">
            <v>New Delhi</v>
          </cell>
          <cell r="J3035" t="str">
            <v>South Indian, Fast Food</v>
          </cell>
          <cell r="W3035">
            <v>3.6</v>
          </cell>
        </row>
        <row r="3036">
          <cell r="A3036">
            <v>312448</v>
          </cell>
          <cell r="C3036">
            <v>1</v>
          </cell>
          <cell r="D3036" t="str">
            <v>New Delhi</v>
          </cell>
          <cell r="J3036" t="str">
            <v>Ice Cream</v>
          </cell>
          <cell r="W3036">
            <v>3.6</v>
          </cell>
        </row>
        <row r="3037">
          <cell r="A3037">
            <v>8340</v>
          </cell>
          <cell r="C3037">
            <v>1</v>
          </cell>
          <cell r="D3037" t="str">
            <v>New Delhi</v>
          </cell>
          <cell r="J3037" t="str">
            <v>Bakery, Desserts, Fast Food</v>
          </cell>
          <cell r="W3037">
            <v>3.6</v>
          </cell>
        </row>
        <row r="3038">
          <cell r="A3038">
            <v>4088</v>
          </cell>
          <cell r="C3038">
            <v>1</v>
          </cell>
          <cell r="D3038" t="str">
            <v>New Delhi</v>
          </cell>
          <cell r="J3038" t="str">
            <v>Chinese</v>
          </cell>
          <cell r="W3038">
            <v>3.6</v>
          </cell>
        </row>
        <row r="3039">
          <cell r="A3039">
            <v>18458308</v>
          </cell>
          <cell r="C3039">
            <v>1</v>
          </cell>
          <cell r="D3039" t="str">
            <v>New Delhi</v>
          </cell>
          <cell r="J3039" t="str">
            <v>Bihari</v>
          </cell>
          <cell r="W3039">
            <v>3.6</v>
          </cell>
        </row>
        <row r="3040">
          <cell r="A3040">
            <v>309166</v>
          </cell>
          <cell r="C3040">
            <v>1</v>
          </cell>
          <cell r="D3040" t="str">
            <v>New Delhi</v>
          </cell>
          <cell r="J3040" t="str">
            <v>Ice Cream</v>
          </cell>
          <cell r="W3040">
            <v>3.6</v>
          </cell>
        </row>
        <row r="3041">
          <cell r="A3041">
            <v>303124</v>
          </cell>
          <cell r="C3041">
            <v>1</v>
          </cell>
          <cell r="D3041" t="str">
            <v>New Delhi</v>
          </cell>
          <cell r="J3041" t="str">
            <v>Fast Food, North Indian</v>
          </cell>
          <cell r="W3041">
            <v>3.6</v>
          </cell>
        </row>
        <row r="3042">
          <cell r="A3042">
            <v>2653</v>
          </cell>
          <cell r="C3042">
            <v>1</v>
          </cell>
          <cell r="D3042" t="str">
            <v>New Delhi</v>
          </cell>
          <cell r="J3042" t="str">
            <v>Desserts</v>
          </cell>
          <cell r="W3042">
            <v>3.6</v>
          </cell>
        </row>
        <row r="3043">
          <cell r="A3043">
            <v>18287398</v>
          </cell>
          <cell r="C3043">
            <v>1</v>
          </cell>
          <cell r="D3043" t="str">
            <v>New Delhi</v>
          </cell>
          <cell r="J3043" t="str">
            <v>Fast Food</v>
          </cell>
          <cell r="W3043">
            <v>3.6</v>
          </cell>
        </row>
        <row r="3044">
          <cell r="A3044">
            <v>18460414</v>
          </cell>
          <cell r="C3044">
            <v>1</v>
          </cell>
          <cell r="D3044" t="str">
            <v>New Delhi</v>
          </cell>
          <cell r="J3044" t="str">
            <v>Italian, Fast Food</v>
          </cell>
          <cell r="W3044">
            <v>3.6</v>
          </cell>
        </row>
        <row r="3045">
          <cell r="A3045">
            <v>18340727</v>
          </cell>
          <cell r="C3045">
            <v>1</v>
          </cell>
          <cell r="D3045" t="str">
            <v>New Delhi</v>
          </cell>
          <cell r="J3045" t="str">
            <v>Mughlai</v>
          </cell>
          <cell r="W3045">
            <v>3.6</v>
          </cell>
        </row>
        <row r="3046">
          <cell r="A3046">
            <v>18354663</v>
          </cell>
          <cell r="C3046">
            <v>1</v>
          </cell>
          <cell r="D3046" t="str">
            <v>New Delhi</v>
          </cell>
          <cell r="J3046" t="str">
            <v>Raw Meats, Fast Food</v>
          </cell>
          <cell r="W3046">
            <v>3.6</v>
          </cell>
        </row>
        <row r="3047">
          <cell r="A3047">
            <v>18144453</v>
          </cell>
          <cell r="C3047">
            <v>1</v>
          </cell>
          <cell r="D3047" t="str">
            <v>New Delhi</v>
          </cell>
          <cell r="J3047" t="str">
            <v>Bakery, Desserts</v>
          </cell>
          <cell r="W3047">
            <v>3.6</v>
          </cell>
        </row>
        <row r="3048">
          <cell r="A3048">
            <v>18348970</v>
          </cell>
          <cell r="C3048">
            <v>1</v>
          </cell>
          <cell r="D3048" t="str">
            <v>New Delhi</v>
          </cell>
          <cell r="J3048" t="str">
            <v>Cafe, Desserts</v>
          </cell>
          <cell r="W3048">
            <v>3.6</v>
          </cell>
        </row>
        <row r="3049">
          <cell r="A3049">
            <v>311432</v>
          </cell>
          <cell r="C3049">
            <v>1</v>
          </cell>
          <cell r="D3049" t="str">
            <v>New Delhi</v>
          </cell>
          <cell r="J3049" t="str">
            <v>Chinese</v>
          </cell>
          <cell r="W3049">
            <v>3.6</v>
          </cell>
        </row>
        <row r="3050">
          <cell r="A3050">
            <v>18490756</v>
          </cell>
          <cell r="C3050">
            <v>1</v>
          </cell>
          <cell r="D3050" t="str">
            <v>New Delhi</v>
          </cell>
          <cell r="J3050" t="str">
            <v>Continental, Italian, Fast Food</v>
          </cell>
          <cell r="W3050">
            <v>3.6</v>
          </cell>
        </row>
        <row r="3051">
          <cell r="A3051">
            <v>5874</v>
          </cell>
          <cell r="C3051">
            <v>1</v>
          </cell>
          <cell r="D3051" t="str">
            <v>New Delhi</v>
          </cell>
          <cell r="J3051" t="str">
            <v>Desserts</v>
          </cell>
          <cell r="W3051">
            <v>3.6</v>
          </cell>
        </row>
        <row r="3052">
          <cell r="A3052">
            <v>3375</v>
          </cell>
          <cell r="C3052">
            <v>1</v>
          </cell>
          <cell r="D3052" t="str">
            <v>New Delhi</v>
          </cell>
          <cell r="J3052" t="str">
            <v>North Indian, Fast Food, Street Food</v>
          </cell>
          <cell r="W3052">
            <v>3.6</v>
          </cell>
        </row>
        <row r="3053">
          <cell r="A3053">
            <v>309178</v>
          </cell>
          <cell r="C3053">
            <v>1</v>
          </cell>
          <cell r="D3053" t="str">
            <v>New Delhi</v>
          </cell>
          <cell r="J3053" t="str">
            <v>Bakery, Fast Food</v>
          </cell>
          <cell r="W3053">
            <v>3.6</v>
          </cell>
        </row>
        <row r="3054">
          <cell r="A3054">
            <v>308033</v>
          </cell>
          <cell r="C3054">
            <v>1</v>
          </cell>
          <cell r="D3054" t="str">
            <v>New Delhi</v>
          </cell>
          <cell r="J3054" t="str">
            <v>Chinese</v>
          </cell>
          <cell r="W3054">
            <v>3.6</v>
          </cell>
        </row>
        <row r="3055">
          <cell r="A3055">
            <v>18435837</v>
          </cell>
          <cell r="C3055">
            <v>1</v>
          </cell>
          <cell r="D3055" t="str">
            <v>New Delhi</v>
          </cell>
          <cell r="J3055" t="str">
            <v>Fast Food</v>
          </cell>
          <cell r="W3055">
            <v>3.6</v>
          </cell>
        </row>
        <row r="3056">
          <cell r="A3056">
            <v>303250</v>
          </cell>
          <cell r="C3056">
            <v>1</v>
          </cell>
          <cell r="D3056" t="str">
            <v>New Delhi</v>
          </cell>
          <cell r="J3056" t="str">
            <v>Fast Food, North Indian</v>
          </cell>
          <cell r="W3056">
            <v>3.6</v>
          </cell>
        </row>
        <row r="3057">
          <cell r="A3057">
            <v>18168143</v>
          </cell>
          <cell r="C3057">
            <v>1</v>
          </cell>
          <cell r="D3057" t="str">
            <v>New Delhi</v>
          </cell>
          <cell r="J3057" t="str">
            <v>Desserts</v>
          </cell>
          <cell r="W3057">
            <v>3.6</v>
          </cell>
        </row>
        <row r="3058">
          <cell r="A3058">
            <v>5783</v>
          </cell>
          <cell r="C3058">
            <v>1</v>
          </cell>
          <cell r="D3058" t="str">
            <v>New Delhi</v>
          </cell>
          <cell r="J3058" t="str">
            <v>Ice Cream</v>
          </cell>
          <cell r="W3058">
            <v>3.6</v>
          </cell>
        </row>
        <row r="3059">
          <cell r="A3059">
            <v>18424879</v>
          </cell>
          <cell r="C3059">
            <v>1</v>
          </cell>
          <cell r="D3059" t="str">
            <v>New Delhi</v>
          </cell>
          <cell r="J3059" t="str">
            <v>Chinese</v>
          </cell>
          <cell r="W3059">
            <v>3.6</v>
          </cell>
        </row>
        <row r="3060">
          <cell r="A3060">
            <v>8276</v>
          </cell>
          <cell r="C3060">
            <v>1</v>
          </cell>
          <cell r="D3060" t="str">
            <v>New Delhi</v>
          </cell>
          <cell r="J3060" t="str">
            <v>Chinese, North Indian, Mughlai</v>
          </cell>
          <cell r="W3060">
            <v>3.6</v>
          </cell>
        </row>
        <row r="3061">
          <cell r="A3061">
            <v>308049</v>
          </cell>
          <cell r="C3061">
            <v>1</v>
          </cell>
          <cell r="D3061" t="str">
            <v>New Delhi</v>
          </cell>
          <cell r="J3061" t="str">
            <v>Biryani, North Indian</v>
          </cell>
          <cell r="W3061">
            <v>3.6</v>
          </cell>
        </row>
        <row r="3062">
          <cell r="A3062">
            <v>307700</v>
          </cell>
          <cell r="C3062">
            <v>1</v>
          </cell>
          <cell r="D3062" t="str">
            <v>New Delhi</v>
          </cell>
          <cell r="J3062" t="str">
            <v>Desserts, Ice Cream</v>
          </cell>
          <cell r="W3062">
            <v>3.6</v>
          </cell>
        </row>
        <row r="3063">
          <cell r="A3063">
            <v>303122</v>
          </cell>
          <cell r="C3063">
            <v>1</v>
          </cell>
          <cell r="D3063" t="str">
            <v>New Delhi</v>
          </cell>
          <cell r="J3063" t="str">
            <v>Fast Food, North Indian</v>
          </cell>
          <cell r="W3063">
            <v>3.6</v>
          </cell>
        </row>
        <row r="3064">
          <cell r="A3064">
            <v>309026</v>
          </cell>
          <cell r="C3064">
            <v>1</v>
          </cell>
          <cell r="D3064" t="str">
            <v>New Delhi</v>
          </cell>
          <cell r="J3064" t="str">
            <v>North Indian, South Indian, Chinese</v>
          </cell>
          <cell r="W3064">
            <v>3.6</v>
          </cell>
        </row>
        <row r="3065">
          <cell r="A3065">
            <v>18408066</v>
          </cell>
          <cell r="C3065">
            <v>1</v>
          </cell>
          <cell r="D3065" t="str">
            <v>New Delhi</v>
          </cell>
          <cell r="J3065" t="str">
            <v>Raw Meats, North Indian</v>
          </cell>
          <cell r="W3065">
            <v>3.6</v>
          </cell>
        </row>
        <row r="3066">
          <cell r="A3066">
            <v>18489497</v>
          </cell>
          <cell r="C3066">
            <v>1</v>
          </cell>
          <cell r="D3066" t="str">
            <v>New Delhi</v>
          </cell>
          <cell r="J3066" t="str">
            <v>Mughlai</v>
          </cell>
          <cell r="W3066">
            <v>3.6</v>
          </cell>
        </row>
        <row r="3067">
          <cell r="A3067">
            <v>18361770</v>
          </cell>
          <cell r="C3067">
            <v>1</v>
          </cell>
          <cell r="D3067" t="str">
            <v>New Delhi</v>
          </cell>
          <cell r="J3067" t="str">
            <v>South Indian</v>
          </cell>
          <cell r="W3067">
            <v>3.6</v>
          </cell>
        </row>
        <row r="3068">
          <cell r="A3068">
            <v>306179</v>
          </cell>
          <cell r="C3068">
            <v>1</v>
          </cell>
          <cell r="D3068" t="str">
            <v>New Delhi</v>
          </cell>
          <cell r="J3068" t="str">
            <v>Chinese, North Indian, Fast Food</v>
          </cell>
          <cell r="W3068">
            <v>3.6</v>
          </cell>
        </row>
        <row r="3069">
          <cell r="A3069">
            <v>6123</v>
          </cell>
          <cell r="C3069">
            <v>1</v>
          </cell>
          <cell r="D3069" t="str">
            <v>New Delhi</v>
          </cell>
          <cell r="J3069" t="str">
            <v>South Indian, Chinese, Fast Food</v>
          </cell>
          <cell r="W3069">
            <v>3.6</v>
          </cell>
        </row>
        <row r="3070">
          <cell r="A3070">
            <v>18239781</v>
          </cell>
          <cell r="C3070">
            <v>1</v>
          </cell>
          <cell r="D3070" t="str">
            <v>New Delhi</v>
          </cell>
          <cell r="J3070" t="str">
            <v>Mithai, Bakery</v>
          </cell>
          <cell r="W3070">
            <v>3.6</v>
          </cell>
        </row>
        <row r="3071">
          <cell r="A3071">
            <v>7623</v>
          </cell>
          <cell r="C3071">
            <v>1</v>
          </cell>
          <cell r="D3071" t="str">
            <v>New Delhi</v>
          </cell>
          <cell r="J3071" t="str">
            <v>North Indian, Fast Food</v>
          </cell>
          <cell r="W3071">
            <v>3.6</v>
          </cell>
        </row>
        <row r="3072">
          <cell r="A3072">
            <v>18282004</v>
          </cell>
          <cell r="C3072">
            <v>1</v>
          </cell>
          <cell r="D3072" t="str">
            <v>New Delhi</v>
          </cell>
          <cell r="J3072" t="str">
            <v>Fast Food</v>
          </cell>
          <cell r="W3072">
            <v>3.6</v>
          </cell>
        </row>
        <row r="3073">
          <cell r="A3073">
            <v>705</v>
          </cell>
          <cell r="C3073">
            <v>1</v>
          </cell>
          <cell r="D3073" t="str">
            <v>New Delhi</v>
          </cell>
          <cell r="J3073" t="str">
            <v>Ice Cream</v>
          </cell>
          <cell r="W3073">
            <v>3.6</v>
          </cell>
        </row>
        <row r="3074">
          <cell r="A3074">
            <v>18396187</v>
          </cell>
          <cell r="C3074">
            <v>1</v>
          </cell>
          <cell r="D3074" t="str">
            <v>New Delhi</v>
          </cell>
          <cell r="J3074" t="str">
            <v>Bakery, Desserts</v>
          </cell>
          <cell r="W3074">
            <v>3.6</v>
          </cell>
        </row>
        <row r="3075">
          <cell r="A3075">
            <v>18370586</v>
          </cell>
          <cell r="C3075">
            <v>1</v>
          </cell>
          <cell r="D3075" t="str">
            <v>New Delhi</v>
          </cell>
          <cell r="J3075" t="str">
            <v>Mughlai</v>
          </cell>
          <cell r="W3075">
            <v>3.6</v>
          </cell>
        </row>
        <row r="3076">
          <cell r="A3076">
            <v>18378033</v>
          </cell>
          <cell r="C3076">
            <v>1</v>
          </cell>
          <cell r="D3076" t="str">
            <v>New Delhi</v>
          </cell>
          <cell r="J3076" t="str">
            <v>Mughlai</v>
          </cell>
          <cell r="W3076">
            <v>3.6</v>
          </cell>
        </row>
        <row r="3077">
          <cell r="A3077">
            <v>18180083</v>
          </cell>
          <cell r="C3077">
            <v>1</v>
          </cell>
          <cell r="D3077" t="str">
            <v>New Delhi</v>
          </cell>
          <cell r="J3077" t="str">
            <v>Fast Food</v>
          </cell>
          <cell r="W3077">
            <v>3.6</v>
          </cell>
        </row>
        <row r="3078">
          <cell r="A3078">
            <v>309168</v>
          </cell>
          <cell r="C3078">
            <v>1</v>
          </cell>
          <cell r="D3078" t="str">
            <v>New Delhi</v>
          </cell>
          <cell r="J3078" t="str">
            <v>Chinese</v>
          </cell>
          <cell r="W3078">
            <v>3.6</v>
          </cell>
        </row>
        <row r="3079">
          <cell r="A3079">
            <v>17953916</v>
          </cell>
          <cell r="C3079">
            <v>1</v>
          </cell>
          <cell r="D3079" t="str">
            <v>New Delhi</v>
          </cell>
          <cell r="J3079" t="str">
            <v>Fast Food</v>
          </cell>
          <cell r="W3079">
            <v>3.6</v>
          </cell>
        </row>
        <row r="3080">
          <cell r="A3080">
            <v>702</v>
          </cell>
          <cell r="C3080">
            <v>1</v>
          </cell>
          <cell r="D3080" t="str">
            <v>New Delhi</v>
          </cell>
          <cell r="J3080" t="str">
            <v>Ice Cream</v>
          </cell>
          <cell r="W3080">
            <v>3.6</v>
          </cell>
        </row>
        <row r="3081">
          <cell r="A3081">
            <v>17953926</v>
          </cell>
          <cell r="C3081">
            <v>1</v>
          </cell>
          <cell r="D3081" t="str">
            <v>New Delhi</v>
          </cell>
          <cell r="J3081" t="str">
            <v>Bakery, Fast Food</v>
          </cell>
          <cell r="W3081">
            <v>3.6</v>
          </cell>
        </row>
        <row r="3082">
          <cell r="A3082">
            <v>313492</v>
          </cell>
          <cell r="C3082">
            <v>1</v>
          </cell>
          <cell r="D3082" t="str">
            <v>New Delhi</v>
          </cell>
          <cell r="J3082" t="str">
            <v>North Indian, Chinese</v>
          </cell>
          <cell r="W3082">
            <v>3.6</v>
          </cell>
        </row>
        <row r="3083">
          <cell r="A3083">
            <v>305276</v>
          </cell>
          <cell r="C3083">
            <v>1</v>
          </cell>
          <cell r="D3083" t="str">
            <v>New Delhi</v>
          </cell>
          <cell r="J3083" t="str">
            <v>Bakery</v>
          </cell>
          <cell r="W3083">
            <v>3.6</v>
          </cell>
        </row>
        <row r="3084">
          <cell r="A3084">
            <v>18359262</v>
          </cell>
          <cell r="C3084">
            <v>1</v>
          </cell>
          <cell r="D3084" t="str">
            <v>New Delhi</v>
          </cell>
          <cell r="J3084" t="str">
            <v>Beverages, Fast Food</v>
          </cell>
          <cell r="W3084">
            <v>3.6</v>
          </cell>
        </row>
        <row r="3085">
          <cell r="A3085">
            <v>18391147</v>
          </cell>
          <cell r="C3085">
            <v>1</v>
          </cell>
          <cell r="D3085" t="str">
            <v>New Delhi</v>
          </cell>
          <cell r="J3085" t="str">
            <v>Fast Food</v>
          </cell>
          <cell r="W3085">
            <v>3.6</v>
          </cell>
        </row>
        <row r="3086">
          <cell r="A3086">
            <v>303104</v>
          </cell>
          <cell r="C3086">
            <v>1</v>
          </cell>
          <cell r="D3086" t="str">
            <v>New Delhi</v>
          </cell>
          <cell r="J3086" t="str">
            <v>Fast Food, North Indian</v>
          </cell>
          <cell r="W3086">
            <v>3.6</v>
          </cell>
        </row>
        <row r="3087">
          <cell r="A3087">
            <v>18425773</v>
          </cell>
          <cell r="C3087">
            <v>1</v>
          </cell>
          <cell r="D3087" t="str">
            <v>New Delhi</v>
          </cell>
          <cell r="J3087" t="str">
            <v>South Indian</v>
          </cell>
          <cell r="W3087">
            <v>3.6</v>
          </cell>
        </row>
        <row r="3088">
          <cell r="A3088">
            <v>301239</v>
          </cell>
          <cell r="C3088">
            <v>1</v>
          </cell>
          <cell r="D3088" t="str">
            <v>New Delhi</v>
          </cell>
          <cell r="J3088" t="str">
            <v>Burger, Fast Food, Chinese, Bakery</v>
          </cell>
          <cell r="W3088">
            <v>3.6</v>
          </cell>
        </row>
        <row r="3089">
          <cell r="A3089">
            <v>309190</v>
          </cell>
          <cell r="C3089">
            <v>1</v>
          </cell>
          <cell r="D3089" t="str">
            <v>New Delhi</v>
          </cell>
          <cell r="J3089" t="str">
            <v>Chinese, Fast Food</v>
          </cell>
          <cell r="W3089">
            <v>3.6</v>
          </cell>
        </row>
        <row r="3090">
          <cell r="A3090">
            <v>18358657</v>
          </cell>
          <cell r="C3090">
            <v>1</v>
          </cell>
          <cell r="D3090" t="str">
            <v>New Delhi</v>
          </cell>
          <cell r="J3090" t="str">
            <v>Mughlai</v>
          </cell>
          <cell r="W3090">
            <v>3.6</v>
          </cell>
        </row>
        <row r="3091">
          <cell r="A3091">
            <v>311161</v>
          </cell>
          <cell r="C3091">
            <v>1</v>
          </cell>
          <cell r="D3091" t="str">
            <v>New Delhi</v>
          </cell>
          <cell r="J3091" t="str">
            <v>Bihari</v>
          </cell>
          <cell r="W3091">
            <v>3.6</v>
          </cell>
        </row>
        <row r="3092">
          <cell r="A3092">
            <v>313351</v>
          </cell>
          <cell r="C3092">
            <v>1</v>
          </cell>
          <cell r="D3092" t="str">
            <v>New Delhi</v>
          </cell>
          <cell r="J3092" t="str">
            <v>Ice Cream</v>
          </cell>
          <cell r="W3092">
            <v>3.6</v>
          </cell>
        </row>
        <row r="3093">
          <cell r="A3093">
            <v>305357</v>
          </cell>
          <cell r="C3093">
            <v>1</v>
          </cell>
          <cell r="D3093" t="str">
            <v>New Delhi</v>
          </cell>
          <cell r="J3093" t="str">
            <v>South Indian</v>
          </cell>
          <cell r="W3093">
            <v>3.6</v>
          </cell>
        </row>
        <row r="3094">
          <cell r="A3094">
            <v>301106</v>
          </cell>
          <cell r="C3094">
            <v>1</v>
          </cell>
          <cell r="D3094" t="str">
            <v>New Delhi</v>
          </cell>
          <cell r="J3094" t="str">
            <v>North Indian, Chinese</v>
          </cell>
          <cell r="W3094">
            <v>3.6</v>
          </cell>
        </row>
        <row r="3095">
          <cell r="A3095">
            <v>18057822</v>
          </cell>
          <cell r="C3095">
            <v>1</v>
          </cell>
          <cell r="D3095" t="str">
            <v>New Delhi</v>
          </cell>
          <cell r="J3095" t="str">
            <v>Pizza</v>
          </cell>
          <cell r="W3095">
            <v>3.6</v>
          </cell>
        </row>
        <row r="3096">
          <cell r="A3096">
            <v>18107851</v>
          </cell>
          <cell r="C3096">
            <v>1</v>
          </cell>
          <cell r="D3096" t="str">
            <v>New Delhi</v>
          </cell>
          <cell r="J3096" t="str">
            <v>Bakery</v>
          </cell>
          <cell r="W3096">
            <v>3.6</v>
          </cell>
        </row>
        <row r="3097">
          <cell r="A3097">
            <v>2377</v>
          </cell>
          <cell r="C3097">
            <v>1</v>
          </cell>
          <cell r="D3097" t="str">
            <v>New Delhi</v>
          </cell>
          <cell r="J3097" t="str">
            <v>North Indian, South Indian, Fast Food</v>
          </cell>
          <cell r="W3097">
            <v>3.6</v>
          </cell>
        </row>
        <row r="3098">
          <cell r="A3098">
            <v>18491638</v>
          </cell>
          <cell r="C3098">
            <v>1</v>
          </cell>
          <cell r="D3098" t="str">
            <v>New Delhi</v>
          </cell>
          <cell r="J3098" t="str">
            <v>South Indian</v>
          </cell>
          <cell r="W3098">
            <v>3.6</v>
          </cell>
        </row>
        <row r="3099">
          <cell r="A3099">
            <v>18462589</v>
          </cell>
          <cell r="C3099">
            <v>1</v>
          </cell>
          <cell r="D3099" t="str">
            <v>New Delhi</v>
          </cell>
          <cell r="J3099" t="str">
            <v>Ice Cream</v>
          </cell>
          <cell r="W3099">
            <v>3.6</v>
          </cell>
        </row>
        <row r="3100">
          <cell r="A3100">
            <v>18336474</v>
          </cell>
          <cell r="C3100">
            <v>1</v>
          </cell>
          <cell r="D3100" t="str">
            <v>New Delhi</v>
          </cell>
          <cell r="J3100" t="str">
            <v>Tea, Beverages, Fast Food</v>
          </cell>
          <cell r="W3100">
            <v>3.6</v>
          </cell>
        </row>
        <row r="3101">
          <cell r="A3101">
            <v>18400733</v>
          </cell>
          <cell r="C3101">
            <v>1</v>
          </cell>
          <cell r="D3101" t="str">
            <v>New Delhi</v>
          </cell>
          <cell r="J3101" t="str">
            <v>Fast Food, Street Food</v>
          </cell>
          <cell r="W3101">
            <v>3.6</v>
          </cell>
        </row>
        <row r="3102">
          <cell r="A3102">
            <v>18285204</v>
          </cell>
          <cell r="C3102">
            <v>1</v>
          </cell>
          <cell r="D3102" t="str">
            <v>New Delhi</v>
          </cell>
          <cell r="J3102" t="str">
            <v>Chinese, Thai</v>
          </cell>
          <cell r="W3102">
            <v>3.6</v>
          </cell>
        </row>
        <row r="3103">
          <cell r="A3103">
            <v>1634</v>
          </cell>
          <cell r="C3103">
            <v>1</v>
          </cell>
          <cell r="D3103" t="str">
            <v>New Delhi</v>
          </cell>
          <cell r="J3103" t="str">
            <v>Chinese, South Indian</v>
          </cell>
          <cell r="W3103">
            <v>3.6</v>
          </cell>
        </row>
        <row r="3104">
          <cell r="A3104">
            <v>18456150</v>
          </cell>
          <cell r="C3104">
            <v>1</v>
          </cell>
          <cell r="D3104" t="str">
            <v>New Delhi</v>
          </cell>
          <cell r="J3104" t="str">
            <v>North Indian, Chinese, Mughlai</v>
          </cell>
          <cell r="W3104">
            <v>3.6</v>
          </cell>
        </row>
        <row r="3105">
          <cell r="A3105">
            <v>18224540</v>
          </cell>
          <cell r="C3105">
            <v>1</v>
          </cell>
          <cell r="D3105" t="str">
            <v>New Delhi</v>
          </cell>
          <cell r="J3105" t="str">
            <v>North Indian, Chinese</v>
          </cell>
          <cell r="W3105">
            <v>3.6</v>
          </cell>
        </row>
        <row r="3106">
          <cell r="A3106">
            <v>18025106</v>
          </cell>
          <cell r="C3106">
            <v>1</v>
          </cell>
          <cell r="D3106" t="str">
            <v>New Delhi</v>
          </cell>
          <cell r="J3106" t="str">
            <v>North Indian, Fast Food</v>
          </cell>
          <cell r="W3106">
            <v>3.6</v>
          </cell>
        </row>
        <row r="3107">
          <cell r="A3107">
            <v>18204802</v>
          </cell>
          <cell r="C3107">
            <v>1</v>
          </cell>
          <cell r="D3107" t="str">
            <v>New Delhi</v>
          </cell>
          <cell r="J3107" t="str">
            <v>Fast Food</v>
          </cell>
          <cell r="W3107">
            <v>3.6</v>
          </cell>
        </row>
        <row r="3108">
          <cell r="A3108">
            <v>303244</v>
          </cell>
          <cell r="C3108">
            <v>1</v>
          </cell>
          <cell r="D3108" t="str">
            <v>New Delhi</v>
          </cell>
          <cell r="J3108" t="str">
            <v>Fast Food, North Indian</v>
          </cell>
          <cell r="W3108">
            <v>3.6</v>
          </cell>
        </row>
        <row r="3109">
          <cell r="A3109">
            <v>18337907</v>
          </cell>
          <cell r="C3109">
            <v>1</v>
          </cell>
          <cell r="D3109" t="str">
            <v>New Delhi</v>
          </cell>
          <cell r="J3109" t="str">
            <v>North Indian, Mughlai</v>
          </cell>
          <cell r="W3109">
            <v>3.6</v>
          </cell>
        </row>
        <row r="3110">
          <cell r="A3110">
            <v>18250797</v>
          </cell>
          <cell r="C3110">
            <v>1</v>
          </cell>
          <cell r="D3110" t="str">
            <v>New Delhi</v>
          </cell>
          <cell r="J3110" t="str">
            <v>Bakery</v>
          </cell>
          <cell r="W3110">
            <v>3.6</v>
          </cell>
        </row>
        <row r="3111">
          <cell r="A3111">
            <v>1862</v>
          </cell>
          <cell r="C3111">
            <v>1</v>
          </cell>
          <cell r="D3111" t="str">
            <v>New Delhi</v>
          </cell>
          <cell r="J3111" t="str">
            <v>North Indian, Street Food</v>
          </cell>
          <cell r="W3111">
            <v>3.6</v>
          </cell>
        </row>
        <row r="3112">
          <cell r="A3112">
            <v>308006</v>
          </cell>
          <cell r="C3112">
            <v>1</v>
          </cell>
          <cell r="D3112" t="str">
            <v>New Delhi</v>
          </cell>
          <cell r="J3112" t="str">
            <v>Mithai, Fast Food</v>
          </cell>
          <cell r="W3112">
            <v>3.6</v>
          </cell>
        </row>
        <row r="3113">
          <cell r="A3113">
            <v>18082228</v>
          </cell>
          <cell r="C3113">
            <v>1</v>
          </cell>
          <cell r="D3113" t="str">
            <v>New Delhi</v>
          </cell>
          <cell r="J3113" t="str">
            <v>Ice Cream</v>
          </cell>
          <cell r="W3113">
            <v>3.6</v>
          </cell>
        </row>
        <row r="3114">
          <cell r="A3114">
            <v>18292465</v>
          </cell>
          <cell r="C3114">
            <v>1</v>
          </cell>
          <cell r="D3114" t="str">
            <v>New Delhi</v>
          </cell>
          <cell r="J3114" t="str">
            <v>Pizza</v>
          </cell>
          <cell r="W3114">
            <v>3.6</v>
          </cell>
        </row>
        <row r="3115">
          <cell r="A3115">
            <v>313473</v>
          </cell>
          <cell r="C3115">
            <v>1</v>
          </cell>
          <cell r="D3115" t="str">
            <v>New Delhi</v>
          </cell>
          <cell r="J3115" t="str">
            <v>Pizza, Fast Food</v>
          </cell>
          <cell r="W3115">
            <v>3.6</v>
          </cell>
        </row>
        <row r="3116">
          <cell r="A3116">
            <v>18334422</v>
          </cell>
          <cell r="C3116">
            <v>1</v>
          </cell>
          <cell r="D3116" t="str">
            <v>New Delhi</v>
          </cell>
          <cell r="J3116" t="str">
            <v>Ice Cream</v>
          </cell>
          <cell r="W3116">
            <v>3.6</v>
          </cell>
        </row>
        <row r="3117">
          <cell r="A3117">
            <v>18423871</v>
          </cell>
          <cell r="C3117">
            <v>1</v>
          </cell>
          <cell r="D3117" t="str">
            <v>New Delhi</v>
          </cell>
          <cell r="J3117" t="str">
            <v>Chinese</v>
          </cell>
          <cell r="W3117">
            <v>3.6</v>
          </cell>
        </row>
        <row r="3118">
          <cell r="A3118">
            <v>303716</v>
          </cell>
          <cell r="C3118">
            <v>1</v>
          </cell>
          <cell r="D3118" t="str">
            <v>New Delhi</v>
          </cell>
          <cell r="J3118" t="str">
            <v>Bakery, Desserts</v>
          </cell>
          <cell r="W3118">
            <v>3.6</v>
          </cell>
        </row>
        <row r="3119">
          <cell r="A3119">
            <v>18037794</v>
          </cell>
          <cell r="C3119">
            <v>1</v>
          </cell>
          <cell r="D3119" t="str">
            <v>New Delhi</v>
          </cell>
          <cell r="J3119" t="str">
            <v>Biryani, Mughlai</v>
          </cell>
          <cell r="W3119">
            <v>3.6</v>
          </cell>
        </row>
        <row r="3120">
          <cell r="A3120">
            <v>18357557</v>
          </cell>
          <cell r="C3120">
            <v>1</v>
          </cell>
          <cell r="D3120" t="str">
            <v>New Delhi</v>
          </cell>
          <cell r="J3120" t="str">
            <v>South Indian, Street Food, Chinese</v>
          </cell>
          <cell r="W3120">
            <v>3.6</v>
          </cell>
        </row>
        <row r="3121">
          <cell r="A3121">
            <v>306034</v>
          </cell>
          <cell r="C3121">
            <v>1</v>
          </cell>
          <cell r="D3121" t="str">
            <v>New Delhi</v>
          </cell>
          <cell r="J3121" t="str">
            <v>Fast Food</v>
          </cell>
          <cell r="W3121">
            <v>3.6</v>
          </cell>
        </row>
        <row r="3122">
          <cell r="A3122">
            <v>303583</v>
          </cell>
          <cell r="C3122">
            <v>1</v>
          </cell>
          <cell r="D3122" t="str">
            <v>New Delhi</v>
          </cell>
          <cell r="J3122" t="str">
            <v>North Indian, Chinese</v>
          </cell>
          <cell r="W3122">
            <v>3.6</v>
          </cell>
        </row>
        <row r="3123">
          <cell r="A3123">
            <v>9470</v>
          </cell>
          <cell r="C3123">
            <v>1</v>
          </cell>
          <cell r="D3123" t="str">
            <v>New Delhi</v>
          </cell>
          <cell r="J3123" t="str">
            <v>Fast Food</v>
          </cell>
          <cell r="W3123">
            <v>3.6</v>
          </cell>
        </row>
        <row r="3124">
          <cell r="A3124">
            <v>18430598</v>
          </cell>
          <cell r="C3124">
            <v>1</v>
          </cell>
          <cell r="D3124" t="str">
            <v>New Delhi</v>
          </cell>
          <cell r="J3124" t="str">
            <v>Fast Food, Street Food</v>
          </cell>
          <cell r="W3124">
            <v>3.6</v>
          </cell>
        </row>
        <row r="3125">
          <cell r="A3125">
            <v>304461</v>
          </cell>
          <cell r="C3125">
            <v>1</v>
          </cell>
          <cell r="D3125" t="str">
            <v>New Delhi</v>
          </cell>
          <cell r="J3125" t="str">
            <v>Fast Food</v>
          </cell>
          <cell r="W3125">
            <v>3.6</v>
          </cell>
        </row>
        <row r="3126">
          <cell r="A3126">
            <v>300448</v>
          </cell>
          <cell r="C3126">
            <v>1</v>
          </cell>
          <cell r="D3126" t="str">
            <v>New Delhi</v>
          </cell>
          <cell r="J3126" t="str">
            <v>Desserts, Bakery, Fast Food</v>
          </cell>
          <cell r="W3126">
            <v>3.6</v>
          </cell>
        </row>
        <row r="3127">
          <cell r="A3127">
            <v>5658</v>
          </cell>
          <cell r="C3127">
            <v>1</v>
          </cell>
          <cell r="D3127" t="str">
            <v>New Delhi</v>
          </cell>
          <cell r="J3127" t="str">
            <v>Chinese, South Indian</v>
          </cell>
          <cell r="W3127">
            <v>3.6</v>
          </cell>
        </row>
        <row r="3128">
          <cell r="A3128">
            <v>18423095</v>
          </cell>
          <cell r="C3128">
            <v>1</v>
          </cell>
          <cell r="D3128" t="str">
            <v>New Delhi</v>
          </cell>
          <cell r="J3128" t="str">
            <v>Ice Cream, Desserts</v>
          </cell>
          <cell r="W3128">
            <v>3.6</v>
          </cell>
        </row>
        <row r="3129">
          <cell r="A3129">
            <v>307223</v>
          </cell>
          <cell r="C3129">
            <v>1</v>
          </cell>
          <cell r="D3129" t="str">
            <v>New Delhi</v>
          </cell>
          <cell r="J3129" t="str">
            <v>Desserts, Bakery</v>
          </cell>
          <cell r="W3129">
            <v>3.6</v>
          </cell>
        </row>
        <row r="3130">
          <cell r="A3130">
            <v>305183</v>
          </cell>
          <cell r="C3130">
            <v>1</v>
          </cell>
          <cell r="D3130" t="str">
            <v>New Delhi</v>
          </cell>
          <cell r="J3130" t="str">
            <v>Bakery</v>
          </cell>
          <cell r="W3130">
            <v>3.6</v>
          </cell>
        </row>
        <row r="3131">
          <cell r="A3131">
            <v>18332076</v>
          </cell>
          <cell r="C3131">
            <v>1</v>
          </cell>
          <cell r="D3131" t="str">
            <v>New Delhi</v>
          </cell>
          <cell r="J3131" t="str">
            <v>Maharashtrian</v>
          </cell>
          <cell r="W3131">
            <v>3.6</v>
          </cell>
        </row>
        <row r="3132">
          <cell r="A3132">
            <v>18375388</v>
          </cell>
          <cell r="C3132">
            <v>1</v>
          </cell>
          <cell r="D3132" t="str">
            <v>New Delhi</v>
          </cell>
          <cell r="J3132" t="str">
            <v>Mexican</v>
          </cell>
          <cell r="W3132">
            <v>3.6</v>
          </cell>
        </row>
        <row r="3133">
          <cell r="A3133">
            <v>308812</v>
          </cell>
          <cell r="C3133">
            <v>1</v>
          </cell>
          <cell r="D3133" t="str">
            <v>New Delhi</v>
          </cell>
          <cell r="J3133" t="str">
            <v>Chinese</v>
          </cell>
          <cell r="W3133">
            <v>3.6</v>
          </cell>
        </row>
        <row r="3134">
          <cell r="A3134">
            <v>301105</v>
          </cell>
          <cell r="C3134">
            <v>1</v>
          </cell>
          <cell r="D3134" t="str">
            <v>New Delhi</v>
          </cell>
          <cell r="J3134" t="str">
            <v>Chinese</v>
          </cell>
          <cell r="W3134">
            <v>3.6</v>
          </cell>
        </row>
        <row r="3135">
          <cell r="A3135">
            <v>309509</v>
          </cell>
          <cell r="C3135">
            <v>1</v>
          </cell>
          <cell r="D3135" t="str">
            <v>New Delhi</v>
          </cell>
          <cell r="J3135" t="str">
            <v>Chinese</v>
          </cell>
          <cell r="W3135">
            <v>3.6</v>
          </cell>
        </row>
        <row r="3136">
          <cell r="A3136">
            <v>313159</v>
          </cell>
          <cell r="C3136">
            <v>1</v>
          </cell>
          <cell r="D3136" t="str">
            <v>New Delhi</v>
          </cell>
          <cell r="J3136" t="str">
            <v>Ice Cream, Beverages, Fast Food</v>
          </cell>
          <cell r="W3136">
            <v>3.6</v>
          </cell>
        </row>
        <row r="3137">
          <cell r="A3137">
            <v>7330</v>
          </cell>
          <cell r="C3137">
            <v>1</v>
          </cell>
          <cell r="D3137" t="str">
            <v>New Delhi</v>
          </cell>
          <cell r="J3137" t="str">
            <v>South Indian, Fast Food</v>
          </cell>
          <cell r="W3137">
            <v>3.6</v>
          </cell>
        </row>
        <row r="3138">
          <cell r="A3138">
            <v>306636</v>
          </cell>
          <cell r="C3138">
            <v>1</v>
          </cell>
          <cell r="D3138" t="str">
            <v>New Delhi</v>
          </cell>
          <cell r="J3138" t="str">
            <v>Fast Food, Street Food</v>
          </cell>
          <cell r="W3138">
            <v>3.6</v>
          </cell>
        </row>
        <row r="3139">
          <cell r="A3139">
            <v>302815</v>
          </cell>
          <cell r="C3139">
            <v>1</v>
          </cell>
          <cell r="D3139" t="str">
            <v>New Delhi</v>
          </cell>
          <cell r="J3139" t="str">
            <v>Biryani</v>
          </cell>
          <cell r="W3139">
            <v>3.6</v>
          </cell>
        </row>
        <row r="3140">
          <cell r="A3140">
            <v>8272</v>
          </cell>
          <cell r="C3140">
            <v>1</v>
          </cell>
          <cell r="D3140" t="str">
            <v>New Delhi</v>
          </cell>
          <cell r="J3140" t="str">
            <v>Desserts</v>
          </cell>
          <cell r="W3140">
            <v>3.6</v>
          </cell>
        </row>
        <row r="3141">
          <cell r="A3141">
            <v>303105</v>
          </cell>
          <cell r="C3141">
            <v>1</v>
          </cell>
          <cell r="D3141" t="str">
            <v>New Delhi</v>
          </cell>
          <cell r="J3141" t="str">
            <v>Fast Food, North Indian</v>
          </cell>
          <cell r="W3141">
            <v>3.6</v>
          </cell>
        </row>
        <row r="3142">
          <cell r="A3142">
            <v>18107869</v>
          </cell>
          <cell r="C3142">
            <v>1</v>
          </cell>
          <cell r="D3142" t="str">
            <v>New Delhi</v>
          </cell>
          <cell r="J3142" t="str">
            <v>Fast Food</v>
          </cell>
          <cell r="W3142">
            <v>3.6</v>
          </cell>
        </row>
        <row r="3143">
          <cell r="A3143">
            <v>300844</v>
          </cell>
          <cell r="C3143">
            <v>1</v>
          </cell>
          <cell r="D3143" t="str">
            <v>New Delhi</v>
          </cell>
          <cell r="J3143" t="str">
            <v>Fast Food</v>
          </cell>
          <cell r="W3143">
            <v>3.6</v>
          </cell>
        </row>
        <row r="3144">
          <cell r="A3144">
            <v>18461946</v>
          </cell>
          <cell r="C3144">
            <v>1</v>
          </cell>
          <cell r="D3144" t="str">
            <v>New Delhi</v>
          </cell>
          <cell r="J3144" t="str">
            <v>Pizza, Continental, Beverages</v>
          </cell>
          <cell r="W3144">
            <v>3.6</v>
          </cell>
        </row>
        <row r="3145">
          <cell r="A3145">
            <v>18496493</v>
          </cell>
          <cell r="C3145">
            <v>1</v>
          </cell>
          <cell r="D3145" t="str">
            <v>New Delhi</v>
          </cell>
          <cell r="J3145" t="str">
            <v>Chinese, Mughlai, North Indian</v>
          </cell>
          <cell r="W3145">
            <v>3.6</v>
          </cell>
        </row>
        <row r="3146">
          <cell r="A3146">
            <v>1629</v>
          </cell>
          <cell r="C3146">
            <v>1</v>
          </cell>
          <cell r="D3146" t="str">
            <v>New Delhi</v>
          </cell>
          <cell r="J3146" t="str">
            <v>North Indian, Mughlai, Chinese</v>
          </cell>
          <cell r="W3146">
            <v>3.6</v>
          </cell>
        </row>
        <row r="3147">
          <cell r="A3147">
            <v>18355138</v>
          </cell>
          <cell r="C3147">
            <v>1</v>
          </cell>
          <cell r="D3147" t="str">
            <v>New Delhi</v>
          </cell>
          <cell r="J3147" t="str">
            <v>Fast Food</v>
          </cell>
          <cell r="W3147">
            <v>3.6</v>
          </cell>
        </row>
        <row r="3148">
          <cell r="A3148">
            <v>18377919</v>
          </cell>
          <cell r="C3148">
            <v>1</v>
          </cell>
          <cell r="D3148" t="str">
            <v>New Delhi</v>
          </cell>
          <cell r="J3148" t="str">
            <v>North Indian, Chinese, South Indian</v>
          </cell>
          <cell r="W3148">
            <v>3.6</v>
          </cell>
        </row>
        <row r="3149">
          <cell r="A3149">
            <v>18454520</v>
          </cell>
          <cell r="C3149">
            <v>1</v>
          </cell>
          <cell r="D3149" t="str">
            <v>New Delhi</v>
          </cell>
          <cell r="J3149" t="str">
            <v>Desserts</v>
          </cell>
          <cell r="W3149">
            <v>3.6</v>
          </cell>
        </row>
        <row r="3150">
          <cell r="A3150">
            <v>18446388</v>
          </cell>
          <cell r="C3150">
            <v>1</v>
          </cell>
          <cell r="D3150" t="str">
            <v>New Delhi</v>
          </cell>
          <cell r="J3150" t="str">
            <v>Fast Food</v>
          </cell>
          <cell r="W3150">
            <v>3.6</v>
          </cell>
        </row>
        <row r="3151">
          <cell r="A3151">
            <v>18368025</v>
          </cell>
          <cell r="C3151">
            <v>1</v>
          </cell>
          <cell r="D3151" t="str">
            <v>New Delhi</v>
          </cell>
          <cell r="J3151" t="str">
            <v>Fast Food</v>
          </cell>
          <cell r="W3151">
            <v>3.6</v>
          </cell>
        </row>
        <row r="3152">
          <cell r="A3152">
            <v>18469949</v>
          </cell>
          <cell r="C3152">
            <v>1</v>
          </cell>
          <cell r="D3152" t="str">
            <v>New Delhi</v>
          </cell>
          <cell r="J3152" t="str">
            <v>Fast Food</v>
          </cell>
          <cell r="W3152">
            <v>3.6</v>
          </cell>
        </row>
        <row r="3153">
          <cell r="A3153">
            <v>18372661</v>
          </cell>
          <cell r="C3153">
            <v>1</v>
          </cell>
          <cell r="D3153" t="str">
            <v>New Delhi</v>
          </cell>
          <cell r="J3153" t="str">
            <v>North Indian, South Indian, Chinese, Fast Food</v>
          </cell>
          <cell r="W3153">
            <v>3.6</v>
          </cell>
        </row>
        <row r="3154">
          <cell r="A3154">
            <v>17989106</v>
          </cell>
          <cell r="C3154">
            <v>1</v>
          </cell>
          <cell r="D3154" t="str">
            <v>New Delhi</v>
          </cell>
          <cell r="J3154" t="str">
            <v>Chinese</v>
          </cell>
          <cell r="W3154">
            <v>3.6</v>
          </cell>
        </row>
        <row r="3155">
          <cell r="A3155">
            <v>18291214</v>
          </cell>
          <cell r="C3155">
            <v>1</v>
          </cell>
          <cell r="D3155" t="str">
            <v>New Delhi</v>
          </cell>
          <cell r="J3155" t="str">
            <v>Fast Food, Chinese</v>
          </cell>
          <cell r="W3155">
            <v>3.6</v>
          </cell>
        </row>
        <row r="3156">
          <cell r="A3156">
            <v>300461</v>
          </cell>
          <cell r="C3156">
            <v>1</v>
          </cell>
          <cell r="D3156" t="str">
            <v>New Delhi</v>
          </cell>
          <cell r="J3156" t="str">
            <v>Chinese</v>
          </cell>
          <cell r="W3156">
            <v>3.6</v>
          </cell>
        </row>
        <row r="3157">
          <cell r="A3157">
            <v>18057797</v>
          </cell>
          <cell r="C3157">
            <v>1</v>
          </cell>
          <cell r="D3157" t="str">
            <v>New Delhi</v>
          </cell>
          <cell r="J3157" t="str">
            <v>Raw Meats, Fast Food</v>
          </cell>
          <cell r="W3157">
            <v>3.6</v>
          </cell>
        </row>
        <row r="3158">
          <cell r="A3158">
            <v>18377897</v>
          </cell>
          <cell r="C3158">
            <v>1</v>
          </cell>
          <cell r="D3158" t="str">
            <v>New Delhi</v>
          </cell>
          <cell r="J3158" t="str">
            <v>Desserts</v>
          </cell>
          <cell r="W3158">
            <v>3.6</v>
          </cell>
        </row>
        <row r="3159">
          <cell r="A3159">
            <v>309051</v>
          </cell>
          <cell r="C3159">
            <v>1</v>
          </cell>
          <cell r="D3159" t="str">
            <v>New Delhi</v>
          </cell>
          <cell r="J3159" t="str">
            <v>Fast Food, Burger</v>
          </cell>
          <cell r="W3159">
            <v>3.6</v>
          </cell>
        </row>
        <row r="3160">
          <cell r="A3160">
            <v>308703</v>
          </cell>
          <cell r="C3160">
            <v>1</v>
          </cell>
          <cell r="D3160" t="str">
            <v>New Delhi</v>
          </cell>
          <cell r="J3160" t="str">
            <v>Bakery, Desserts</v>
          </cell>
          <cell r="W3160">
            <v>3.6</v>
          </cell>
        </row>
        <row r="3161">
          <cell r="A3161">
            <v>18455950</v>
          </cell>
          <cell r="C3161">
            <v>1</v>
          </cell>
          <cell r="D3161" t="str">
            <v>New Delhi</v>
          </cell>
          <cell r="J3161" t="str">
            <v>Fast Food, Italian</v>
          </cell>
          <cell r="W3161">
            <v>3.6</v>
          </cell>
        </row>
        <row r="3162">
          <cell r="A3162">
            <v>305209</v>
          </cell>
          <cell r="C3162">
            <v>1</v>
          </cell>
          <cell r="D3162" t="str">
            <v>New Delhi</v>
          </cell>
          <cell r="J3162" t="str">
            <v>South Indian</v>
          </cell>
          <cell r="W3162">
            <v>3.6</v>
          </cell>
        </row>
        <row r="3163">
          <cell r="A3163">
            <v>6875</v>
          </cell>
          <cell r="C3163">
            <v>1</v>
          </cell>
          <cell r="D3163" t="str">
            <v>New Delhi</v>
          </cell>
          <cell r="J3163" t="str">
            <v>Bakery, Fast Food</v>
          </cell>
          <cell r="W3163">
            <v>3.6</v>
          </cell>
        </row>
        <row r="3164">
          <cell r="A3164">
            <v>18423116</v>
          </cell>
          <cell r="C3164">
            <v>1</v>
          </cell>
          <cell r="D3164" t="str">
            <v>New Delhi</v>
          </cell>
          <cell r="J3164" t="str">
            <v>Mithai</v>
          </cell>
          <cell r="W3164">
            <v>3.6</v>
          </cell>
        </row>
        <row r="3165">
          <cell r="A3165">
            <v>9640</v>
          </cell>
          <cell r="C3165">
            <v>1</v>
          </cell>
          <cell r="D3165" t="str">
            <v>New Delhi</v>
          </cell>
          <cell r="J3165" t="str">
            <v>Bakery, Desserts, Fast Food</v>
          </cell>
          <cell r="W3165">
            <v>3.6</v>
          </cell>
        </row>
        <row r="3166">
          <cell r="A3166">
            <v>732</v>
          </cell>
          <cell r="C3166">
            <v>1</v>
          </cell>
          <cell r="D3166" t="str">
            <v>New Delhi</v>
          </cell>
          <cell r="J3166" t="str">
            <v>Fast Food</v>
          </cell>
          <cell r="W3166">
            <v>3.6</v>
          </cell>
        </row>
        <row r="3167">
          <cell r="A3167">
            <v>307344</v>
          </cell>
          <cell r="C3167">
            <v>1</v>
          </cell>
          <cell r="D3167" t="str">
            <v>New Delhi</v>
          </cell>
          <cell r="J3167" t="str">
            <v>Lebanese, Chinese, Fast Food</v>
          </cell>
          <cell r="W3167">
            <v>3.6</v>
          </cell>
        </row>
        <row r="3168">
          <cell r="A3168">
            <v>18430873</v>
          </cell>
          <cell r="C3168">
            <v>1</v>
          </cell>
          <cell r="D3168" t="str">
            <v>New Delhi</v>
          </cell>
          <cell r="J3168" t="str">
            <v>Fast Food, Beverages</v>
          </cell>
          <cell r="W3168">
            <v>3.6</v>
          </cell>
        </row>
        <row r="3169">
          <cell r="A3169">
            <v>309856</v>
          </cell>
          <cell r="C3169">
            <v>1</v>
          </cell>
          <cell r="D3169" t="str">
            <v>New Delhi</v>
          </cell>
          <cell r="J3169" t="str">
            <v>Desserts, Beverages</v>
          </cell>
          <cell r="W3169">
            <v>3.6</v>
          </cell>
        </row>
        <row r="3170">
          <cell r="A3170">
            <v>312518</v>
          </cell>
          <cell r="C3170">
            <v>1</v>
          </cell>
          <cell r="D3170" t="str">
            <v>New Delhi</v>
          </cell>
          <cell r="J3170" t="str">
            <v>Ice Cream, Desserts</v>
          </cell>
          <cell r="W3170">
            <v>3.6</v>
          </cell>
        </row>
        <row r="3171">
          <cell r="A3171">
            <v>301208</v>
          </cell>
          <cell r="C3171">
            <v>1</v>
          </cell>
          <cell r="D3171" t="str">
            <v>New Delhi</v>
          </cell>
          <cell r="J3171" t="str">
            <v>North Indian, Chinese</v>
          </cell>
          <cell r="W3171">
            <v>3.6</v>
          </cell>
        </row>
        <row r="3172">
          <cell r="A3172">
            <v>9849</v>
          </cell>
          <cell r="C3172">
            <v>1</v>
          </cell>
          <cell r="D3172" t="str">
            <v>New Delhi</v>
          </cell>
          <cell r="J3172" t="str">
            <v>North Indian, South Indian</v>
          </cell>
          <cell r="W3172">
            <v>3.6</v>
          </cell>
        </row>
        <row r="3173">
          <cell r="A3173">
            <v>18356797</v>
          </cell>
          <cell r="C3173">
            <v>1</v>
          </cell>
          <cell r="D3173" t="str">
            <v>New Delhi</v>
          </cell>
          <cell r="J3173" t="str">
            <v>North Indian, Mithai</v>
          </cell>
          <cell r="W3173">
            <v>3.6</v>
          </cell>
        </row>
        <row r="3174">
          <cell r="A3174">
            <v>18350159</v>
          </cell>
          <cell r="C3174">
            <v>1</v>
          </cell>
          <cell r="D3174" t="str">
            <v>New Delhi</v>
          </cell>
          <cell r="J3174" t="str">
            <v>Mughlai</v>
          </cell>
          <cell r="W3174">
            <v>3.6</v>
          </cell>
        </row>
        <row r="3175">
          <cell r="A3175">
            <v>312145</v>
          </cell>
          <cell r="C3175">
            <v>1</v>
          </cell>
          <cell r="D3175" t="str">
            <v>New Delhi</v>
          </cell>
          <cell r="J3175" t="str">
            <v>Fast Food, Burger</v>
          </cell>
          <cell r="W3175">
            <v>3.6</v>
          </cell>
        </row>
        <row r="3176">
          <cell r="A3176">
            <v>18358295</v>
          </cell>
          <cell r="C3176">
            <v>1</v>
          </cell>
          <cell r="D3176" t="str">
            <v>New Delhi</v>
          </cell>
          <cell r="J3176" t="str">
            <v>Fast Food</v>
          </cell>
          <cell r="W3176">
            <v>3.6</v>
          </cell>
        </row>
        <row r="3177">
          <cell r="A3177">
            <v>18317756</v>
          </cell>
          <cell r="C3177">
            <v>1</v>
          </cell>
          <cell r="D3177" t="str">
            <v>New Delhi</v>
          </cell>
          <cell r="J3177" t="str">
            <v>North Indian, Chinese</v>
          </cell>
          <cell r="W3177">
            <v>3.6</v>
          </cell>
        </row>
        <row r="3178">
          <cell r="A3178">
            <v>310936</v>
          </cell>
          <cell r="C3178">
            <v>1</v>
          </cell>
          <cell r="D3178" t="str">
            <v>New Delhi</v>
          </cell>
          <cell r="J3178" t="str">
            <v>Ice Cream, Desserts</v>
          </cell>
          <cell r="W3178">
            <v>3.6</v>
          </cell>
        </row>
        <row r="3179">
          <cell r="A3179">
            <v>18225831</v>
          </cell>
          <cell r="C3179">
            <v>1</v>
          </cell>
          <cell r="D3179" t="str">
            <v>New Delhi</v>
          </cell>
          <cell r="J3179" t="str">
            <v>Bakery</v>
          </cell>
          <cell r="W3179">
            <v>3.6</v>
          </cell>
        </row>
        <row r="3180">
          <cell r="A3180">
            <v>9262</v>
          </cell>
          <cell r="C3180">
            <v>1</v>
          </cell>
          <cell r="D3180" t="str">
            <v>New Delhi</v>
          </cell>
          <cell r="J3180" t="str">
            <v>Chinese, Fast Food</v>
          </cell>
          <cell r="W3180">
            <v>3.6</v>
          </cell>
        </row>
        <row r="3181">
          <cell r="A3181">
            <v>2370</v>
          </cell>
          <cell r="C3181">
            <v>1</v>
          </cell>
          <cell r="D3181" t="str">
            <v>New Delhi</v>
          </cell>
          <cell r="J3181" t="str">
            <v>South Indian, Chinese</v>
          </cell>
          <cell r="W3181">
            <v>3.6</v>
          </cell>
        </row>
        <row r="3182">
          <cell r="A3182">
            <v>302155</v>
          </cell>
          <cell r="C3182">
            <v>1</v>
          </cell>
          <cell r="D3182" t="str">
            <v>New Delhi</v>
          </cell>
          <cell r="J3182" t="str">
            <v>North Indian, Chinese, Fast Food</v>
          </cell>
          <cell r="W3182">
            <v>3.6</v>
          </cell>
        </row>
        <row r="3183">
          <cell r="A3183">
            <v>18180073</v>
          </cell>
          <cell r="C3183">
            <v>1</v>
          </cell>
          <cell r="D3183" t="str">
            <v>New Delhi</v>
          </cell>
          <cell r="J3183" t="str">
            <v>North Indian, Chinese</v>
          </cell>
          <cell r="W3183">
            <v>3.6</v>
          </cell>
        </row>
        <row r="3184">
          <cell r="A3184">
            <v>9230</v>
          </cell>
          <cell r="C3184">
            <v>1</v>
          </cell>
          <cell r="D3184" t="str">
            <v>New Delhi</v>
          </cell>
          <cell r="J3184" t="str">
            <v>Fast Food, Street Food</v>
          </cell>
          <cell r="W3184">
            <v>3.6</v>
          </cell>
        </row>
        <row r="3185">
          <cell r="A3185">
            <v>18455210</v>
          </cell>
          <cell r="C3185">
            <v>1</v>
          </cell>
          <cell r="D3185" t="str">
            <v>New Delhi</v>
          </cell>
          <cell r="J3185" t="str">
            <v>Fast Food, North Indian, Chinese</v>
          </cell>
          <cell r="W3185">
            <v>3.6</v>
          </cell>
        </row>
        <row r="3186">
          <cell r="A3186">
            <v>310198</v>
          </cell>
          <cell r="C3186">
            <v>1</v>
          </cell>
          <cell r="D3186" t="str">
            <v>New Delhi</v>
          </cell>
          <cell r="J3186" t="str">
            <v>Bakery, Desserts</v>
          </cell>
          <cell r="W3186">
            <v>3.6</v>
          </cell>
        </row>
        <row r="3187">
          <cell r="A3187">
            <v>304633</v>
          </cell>
          <cell r="C3187">
            <v>1</v>
          </cell>
          <cell r="D3187" t="str">
            <v>New Delhi</v>
          </cell>
          <cell r="J3187" t="str">
            <v>Bakery, Desserts</v>
          </cell>
          <cell r="W3187">
            <v>3.6</v>
          </cell>
        </row>
        <row r="3188">
          <cell r="A3188">
            <v>302399</v>
          </cell>
          <cell r="C3188">
            <v>1</v>
          </cell>
          <cell r="D3188" t="str">
            <v>New Delhi</v>
          </cell>
          <cell r="J3188" t="str">
            <v>North Indian, Chinese, Fast Food</v>
          </cell>
          <cell r="W3188">
            <v>3.6</v>
          </cell>
        </row>
        <row r="3189">
          <cell r="A3189">
            <v>4716</v>
          </cell>
          <cell r="C3189">
            <v>1</v>
          </cell>
          <cell r="D3189" t="str">
            <v>New Delhi</v>
          </cell>
          <cell r="J3189" t="str">
            <v>Ice Cream</v>
          </cell>
          <cell r="W3189">
            <v>3.6</v>
          </cell>
        </row>
        <row r="3190">
          <cell r="A3190">
            <v>304453</v>
          </cell>
          <cell r="C3190">
            <v>1</v>
          </cell>
          <cell r="D3190" t="str">
            <v>New Delhi</v>
          </cell>
          <cell r="J3190" t="str">
            <v>North Indian, Chinese</v>
          </cell>
          <cell r="W3190">
            <v>3.6</v>
          </cell>
        </row>
        <row r="3191">
          <cell r="A3191">
            <v>312054</v>
          </cell>
          <cell r="C3191">
            <v>1</v>
          </cell>
          <cell r="D3191" t="str">
            <v>New Delhi</v>
          </cell>
          <cell r="J3191" t="str">
            <v>Fast Food, Chinese, Bakery</v>
          </cell>
          <cell r="W3191">
            <v>3.6</v>
          </cell>
        </row>
        <row r="3192">
          <cell r="A3192">
            <v>18263693</v>
          </cell>
          <cell r="C3192">
            <v>1</v>
          </cell>
          <cell r="D3192" t="str">
            <v>New Delhi</v>
          </cell>
          <cell r="J3192" t="str">
            <v>Chinese</v>
          </cell>
          <cell r="W3192">
            <v>3.6</v>
          </cell>
        </row>
        <row r="3193">
          <cell r="A3193">
            <v>311333</v>
          </cell>
          <cell r="C3193">
            <v>1</v>
          </cell>
          <cell r="D3193" t="str">
            <v>New Delhi</v>
          </cell>
          <cell r="J3193" t="str">
            <v>Fast Food, North Indian</v>
          </cell>
          <cell r="W3193">
            <v>3.6</v>
          </cell>
        </row>
        <row r="3194">
          <cell r="A3194">
            <v>7457</v>
          </cell>
          <cell r="C3194">
            <v>1</v>
          </cell>
          <cell r="D3194" t="str">
            <v>New Delhi</v>
          </cell>
          <cell r="J3194" t="str">
            <v>Chinese</v>
          </cell>
          <cell r="W3194">
            <v>3.6</v>
          </cell>
        </row>
        <row r="3195">
          <cell r="A3195">
            <v>18394366</v>
          </cell>
          <cell r="C3195">
            <v>1</v>
          </cell>
          <cell r="D3195" t="str">
            <v>New Delhi</v>
          </cell>
          <cell r="J3195" t="str">
            <v>North Indian, Chinese, South Indian, Fast Food</v>
          </cell>
          <cell r="W3195">
            <v>3.6</v>
          </cell>
        </row>
        <row r="3196">
          <cell r="A3196">
            <v>736</v>
          </cell>
          <cell r="C3196">
            <v>1</v>
          </cell>
          <cell r="D3196" t="str">
            <v>New Delhi</v>
          </cell>
          <cell r="J3196" t="str">
            <v>Fast Food</v>
          </cell>
          <cell r="W3196">
            <v>3.6</v>
          </cell>
        </row>
        <row r="3197">
          <cell r="A3197">
            <v>18398753</v>
          </cell>
          <cell r="C3197">
            <v>1</v>
          </cell>
          <cell r="D3197" t="str">
            <v>New Delhi</v>
          </cell>
          <cell r="J3197" t="str">
            <v>Healthy Food</v>
          </cell>
          <cell r="W3197">
            <v>3.6</v>
          </cell>
        </row>
        <row r="3198">
          <cell r="A3198">
            <v>303264</v>
          </cell>
          <cell r="C3198">
            <v>1</v>
          </cell>
          <cell r="D3198" t="str">
            <v>New Delhi</v>
          </cell>
          <cell r="J3198" t="str">
            <v>Fast Food, North Indian</v>
          </cell>
          <cell r="W3198">
            <v>3.6</v>
          </cell>
        </row>
        <row r="3199">
          <cell r="A3199">
            <v>18416840</v>
          </cell>
          <cell r="C3199">
            <v>1</v>
          </cell>
          <cell r="D3199" t="str">
            <v>New Delhi</v>
          </cell>
          <cell r="J3199" t="str">
            <v>Bakery</v>
          </cell>
          <cell r="W3199">
            <v>3.6</v>
          </cell>
        </row>
        <row r="3200">
          <cell r="A3200">
            <v>18475283</v>
          </cell>
          <cell r="C3200">
            <v>1</v>
          </cell>
          <cell r="D3200" t="str">
            <v>New Delhi</v>
          </cell>
          <cell r="J3200" t="str">
            <v>Kashmiri</v>
          </cell>
          <cell r="W3200">
            <v>3.6</v>
          </cell>
        </row>
        <row r="3201">
          <cell r="A3201">
            <v>18308458</v>
          </cell>
          <cell r="C3201">
            <v>1</v>
          </cell>
          <cell r="D3201" t="str">
            <v>New Delhi</v>
          </cell>
          <cell r="J3201" t="str">
            <v>Desserts, Ice Cream</v>
          </cell>
          <cell r="W3201">
            <v>3.6</v>
          </cell>
        </row>
        <row r="3202">
          <cell r="A3202">
            <v>9993</v>
          </cell>
          <cell r="C3202">
            <v>1</v>
          </cell>
          <cell r="D3202" t="str">
            <v>New Delhi</v>
          </cell>
          <cell r="J3202" t="str">
            <v>Mithai, North Indian, South Indian, Street Food</v>
          </cell>
          <cell r="W3202">
            <v>3.6</v>
          </cell>
        </row>
        <row r="3203">
          <cell r="A3203">
            <v>18458013</v>
          </cell>
          <cell r="C3203">
            <v>1</v>
          </cell>
          <cell r="D3203" t="str">
            <v>New Delhi</v>
          </cell>
          <cell r="J3203" t="str">
            <v>Chinese</v>
          </cell>
          <cell r="W3203">
            <v>3.6</v>
          </cell>
        </row>
        <row r="3204">
          <cell r="A3204">
            <v>301207</v>
          </cell>
          <cell r="C3204">
            <v>1</v>
          </cell>
          <cell r="D3204" t="str">
            <v>New Delhi</v>
          </cell>
          <cell r="J3204" t="str">
            <v>North Indian, South Indian, Chinese, Fast Food</v>
          </cell>
          <cell r="W3204">
            <v>3.6</v>
          </cell>
        </row>
        <row r="3205">
          <cell r="A3205">
            <v>1406</v>
          </cell>
          <cell r="C3205">
            <v>1</v>
          </cell>
          <cell r="D3205" t="str">
            <v>New Delhi</v>
          </cell>
          <cell r="J3205" t="str">
            <v>Fast Food, North Indian</v>
          </cell>
          <cell r="W3205">
            <v>3.6</v>
          </cell>
        </row>
        <row r="3206">
          <cell r="A3206">
            <v>18421473</v>
          </cell>
          <cell r="C3206">
            <v>1</v>
          </cell>
          <cell r="D3206" t="str">
            <v>New Delhi</v>
          </cell>
          <cell r="J3206" t="str">
            <v>Chinese</v>
          </cell>
          <cell r="W3206">
            <v>3.6</v>
          </cell>
        </row>
        <row r="3207">
          <cell r="A3207">
            <v>18037828</v>
          </cell>
          <cell r="C3207">
            <v>1</v>
          </cell>
          <cell r="D3207" t="str">
            <v>New Delhi</v>
          </cell>
          <cell r="J3207" t="str">
            <v>Fast Food, Beverages</v>
          </cell>
          <cell r="W3207">
            <v>3.6</v>
          </cell>
        </row>
        <row r="3208">
          <cell r="A3208">
            <v>18458640</v>
          </cell>
          <cell r="C3208">
            <v>1</v>
          </cell>
          <cell r="D3208" t="str">
            <v>New Delhi</v>
          </cell>
          <cell r="J3208" t="str">
            <v>Fast Food</v>
          </cell>
          <cell r="W3208">
            <v>3.6</v>
          </cell>
        </row>
        <row r="3209">
          <cell r="A3209">
            <v>310692</v>
          </cell>
          <cell r="C3209">
            <v>1</v>
          </cell>
          <cell r="D3209" t="str">
            <v>New Delhi</v>
          </cell>
          <cell r="J3209" t="str">
            <v>Bakery</v>
          </cell>
          <cell r="W3209">
            <v>3.6</v>
          </cell>
        </row>
        <row r="3210">
          <cell r="A3210">
            <v>18466825</v>
          </cell>
          <cell r="C3210">
            <v>1</v>
          </cell>
          <cell r="D3210" t="str">
            <v>New Delhi</v>
          </cell>
          <cell r="J3210" t="str">
            <v>South Indian</v>
          </cell>
          <cell r="W3210">
            <v>3.6</v>
          </cell>
        </row>
        <row r="3211">
          <cell r="A3211">
            <v>309836</v>
          </cell>
          <cell r="C3211">
            <v>1</v>
          </cell>
          <cell r="D3211" t="str">
            <v>New Delhi</v>
          </cell>
          <cell r="J3211" t="str">
            <v>Bakery</v>
          </cell>
          <cell r="W3211">
            <v>3.6</v>
          </cell>
        </row>
        <row r="3212">
          <cell r="A3212">
            <v>1990</v>
          </cell>
          <cell r="C3212">
            <v>1</v>
          </cell>
          <cell r="D3212" t="str">
            <v>New Delhi</v>
          </cell>
          <cell r="J3212" t="str">
            <v>Chinese, Fast Food</v>
          </cell>
          <cell r="W3212">
            <v>3.6</v>
          </cell>
        </row>
        <row r="3213">
          <cell r="A3213">
            <v>7291</v>
          </cell>
          <cell r="C3213">
            <v>1</v>
          </cell>
          <cell r="D3213" t="str">
            <v>New Delhi</v>
          </cell>
          <cell r="J3213" t="str">
            <v>Bakery, Fast Food</v>
          </cell>
          <cell r="W3213">
            <v>3.6</v>
          </cell>
        </row>
        <row r="3214">
          <cell r="A3214">
            <v>6261</v>
          </cell>
          <cell r="C3214">
            <v>1</v>
          </cell>
          <cell r="D3214" t="str">
            <v>New Delhi</v>
          </cell>
          <cell r="J3214" t="str">
            <v>Street Food, Mughlai</v>
          </cell>
          <cell r="W3214">
            <v>3.6</v>
          </cell>
        </row>
        <row r="3215">
          <cell r="A3215">
            <v>18219526</v>
          </cell>
          <cell r="C3215">
            <v>1</v>
          </cell>
          <cell r="D3215" t="str">
            <v>New Delhi</v>
          </cell>
          <cell r="J3215" t="str">
            <v>Fast Food</v>
          </cell>
          <cell r="W3215">
            <v>3.6</v>
          </cell>
        </row>
        <row r="3216">
          <cell r="A3216">
            <v>18423867</v>
          </cell>
          <cell r="C3216">
            <v>1</v>
          </cell>
          <cell r="D3216" t="str">
            <v>New Delhi</v>
          </cell>
          <cell r="J3216" t="str">
            <v>Mithai, Fast Food</v>
          </cell>
          <cell r="W3216">
            <v>3.6</v>
          </cell>
        </row>
        <row r="3217">
          <cell r="A3217">
            <v>307521</v>
          </cell>
          <cell r="C3217">
            <v>1</v>
          </cell>
          <cell r="D3217" t="str">
            <v>New Delhi</v>
          </cell>
          <cell r="J3217" t="str">
            <v>North Indian, Street Food</v>
          </cell>
          <cell r="W3217">
            <v>3.6</v>
          </cell>
        </row>
        <row r="3218">
          <cell r="A3218">
            <v>309006</v>
          </cell>
          <cell r="C3218">
            <v>1</v>
          </cell>
          <cell r="D3218" t="str">
            <v>New Delhi</v>
          </cell>
          <cell r="J3218" t="str">
            <v>South Indian</v>
          </cell>
          <cell r="W3218">
            <v>3.6</v>
          </cell>
        </row>
        <row r="3219">
          <cell r="A3219">
            <v>18363058</v>
          </cell>
          <cell r="C3219">
            <v>1</v>
          </cell>
          <cell r="D3219" t="str">
            <v>New Delhi</v>
          </cell>
          <cell r="J3219" t="str">
            <v>Fast Food</v>
          </cell>
          <cell r="W3219">
            <v>3.6</v>
          </cell>
        </row>
        <row r="3220">
          <cell r="A3220">
            <v>18175303</v>
          </cell>
          <cell r="C3220">
            <v>1</v>
          </cell>
          <cell r="D3220" t="str">
            <v>New Delhi</v>
          </cell>
          <cell r="J3220" t="str">
            <v>Burger, Fast Food</v>
          </cell>
          <cell r="W3220">
            <v>3.6</v>
          </cell>
        </row>
        <row r="3221">
          <cell r="A3221">
            <v>18322639</v>
          </cell>
          <cell r="C3221">
            <v>1</v>
          </cell>
          <cell r="D3221" t="str">
            <v>New Delhi</v>
          </cell>
          <cell r="J3221" t="str">
            <v>Chinese, Biryani, North Indian</v>
          </cell>
          <cell r="W3221">
            <v>3.6</v>
          </cell>
        </row>
        <row r="3222">
          <cell r="A3222">
            <v>300406</v>
          </cell>
          <cell r="C3222">
            <v>1</v>
          </cell>
          <cell r="D3222" t="str">
            <v>New Delhi</v>
          </cell>
          <cell r="J3222" t="str">
            <v>Mughlai</v>
          </cell>
          <cell r="W3222">
            <v>3.6</v>
          </cell>
        </row>
        <row r="3223">
          <cell r="A3223">
            <v>18380891</v>
          </cell>
          <cell r="C3223">
            <v>1</v>
          </cell>
          <cell r="D3223" t="str">
            <v>New Delhi</v>
          </cell>
          <cell r="J3223" t="str">
            <v>Chinese, North Indian</v>
          </cell>
          <cell r="W3223">
            <v>3.6</v>
          </cell>
        </row>
        <row r="3224">
          <cell r="A3224">
            <v>309384</v>
          </cell>
          <cell r="C3224">
            <v>1</v>
          </cell>
          <cell r="D3224" t="str">
            <v>New Delhi</v>
          </cell>
          <cell r="J3224" t="str">
            <v>Bakery, Desserts, Fast Food</v>
          </cell>
          <cell r="W3224">
            <v>3.6</v>
          </cell>
        </row>
        <row r="3225">
          <cell r="A3225">
            <v>18441672</v>
          </cell>
          <cell r="C3225">
            <v>1</v>
          </cell>
          <cell r="D3225" t="str">
            <v>New Delhi</v>
          </cell>
          <cell r="J3225" t="str">
            <v>Chinese</v>
          </cell>
          <cell r="W3225">
            <v>3.6</v>
          </cell>
        </row>
        <row r="3226">
          <cell r="A3226">
            <v>18248970</v>
          </cell>
          <cell r="C3226">
            <v>1</v>
          </cell>
          <cell r="D3226" t="str">
            <v>New Delhi</v>
          </cell>
          <cell r="J3226" t="str">
            <v>Bakery, Chinese</v>
          </cell>
          <cell r="W3226">
            <v>3.6</v>
          </cell>
        </row>
        <row r="3227">
          <cell r="A3227">
            <v>2134</v>
          </cell>
          <cell r="C3227">
            <v>1</v>
          </cell>
          <cell r="D3227" t="str">
            <v>New Delhi</v>
          </cell>
          <cell r="J3227" t="str">
            <v>Fast Food, North Indian</v>
          </cell>
          <cell r="W3227">
            <v>3.6</v>
          </cell>
        </row>
        <row r="3228">
          <cell r="A3228">
            <v>6704</v>
          </cell>
          <cell r="C3228">
            <v>1</v>
          </cell>
          <cell r="D3228" t="str">
            <v>New Delhi</v>
          </cell>
          <cell r="J3228" t="str">
            <v>Street Food, Chinese, North Indian, Mithai</v>
          </cell>
          <cell r="W3228">
            <v>3.6</v>
          </cell>
        </row>
        <row r="3229">
          <cell r="A3229">
            <v>18354627</v>
          </cell>
          <cell r="C3229">
            <v>1</v>
          </cell>
          <cell r="D3229" t="str">
            <v>New Delhi</v>
          </cell>
          <cell r="J3229" t="str">
            <v>Mughlai, North Indian, Chinese</v>
          </cell>
          <cell r="W3229">
            <v>3.6</v>
          </cell>
        </row>
        <row r="3230">
          <cell r="A3230">
            <v>300408</v>
          </cell>
          <cell r="C3230">
            <v>1</v>
          </cell>
          <cell r="D3230" t="str">
            <v>New Delhi</v>
          </cell>
          <cell r="J3230" t="str">
            <v>North Indian, South Indian, Chinese, Street Food, Fast Food, Mithai, Desserts</v>
          </cell>
          <cell r="W3230">
            <v>3.6</v>
          </cell>
        </row>
        <row r="3231">
          <cell r="A3231">
            <v>18457090</v>
          </cell>
          <cell r="C3231">
            <v>1</v>
          </cell>
          <cell r="D3231" t="str">
            <v>New Delhi</v>
          </cell>
          <cell r="J3231" t="str">
            <v>North Indian, Chinese, Continental</v>
          </cell>
          <cell r="W3231">
            <v>3.6</v>
          </cell>
        </row>
        <row r="3232">
          <cell r="A3232">
            <v>307622</v>
          </cell>
          <cell r="C3232">
            <v>1</v>
          </cell>
          <cell r="D3232" t="str">
            <v>New Delhi</v>
          </cell>
          <cell r="J3232" t="str">
            <v>North Indian, Maharashtrian</v>
          </cell>
          <cell r="W3232">
            <v>3.6</v>
          </cell>
        </row>
        <row r="3233">
          <cell r="A3233">
            <v>3041</v>
          </cell>
          <cell r="C3233">
            <v>1</v>
          </cell>
          <cell r="D3233" t="str">
            <v>New Delhi</v>
          </cell>
          <cell r="J3233" t="str">
            <v>Bakery, Desserts, Fast Food, Beverages</v>
          </cell>
          <cell r="W3233">
            <v>3.6</v>
          </cell>
        </row>
        <row r="3234">
          <cell r="A3234">
            <v>5358</v>
          </cell>
          <cell r="C3234">
            <v>1</v>
          </cell>
          <cell r="D3234" t="str">
            <v>New Delhi</v>
          </cell>
          <cell r="J3234" t="str">
            <v>Fast Food, South Indian, Chinese</v>
          </cell>
          <cell r="W3234">
            <v>3.6</v>
          </cell>
        </row>
        <row r="3235">
          <cell r="A3235">
            <v>305942</v>
          </cell>
          <cell r="C3235">
            <v>1</v>
          </cell>
          <cell r="D3235" t="str">
            <v>New Delhi</v>
          </cell>
          <cell r="J3235" t="str">
            <v>Chinese</v>
          </cell>
          <cell r="W3235">
            <v>3.6</v>
          </cell>
        </row>
        <row r="3236">
          <cell r="A3236">
            <v>7515</v>
          </cell>
          <cell r="C3236">
            <v>1</v>
          </cell>
          <cell r="D3236" t="str">
            <v>New Delhi</v>
          </cell>
          <cell r="J3236" t="str">
            <v>Desserts, Middle Eastern, Turkish</v>
          </cell>
          <cell r="W3236">
            <v>3.6</v>
          </cell>
        </row>
        <row r="3237">
          <cell r="A3237">
            <v>4315</v>
          </cell>
          <cell r="C3237">
            <v>1</v>
          </cell>
          <cell r="D3237" t="str">
            <v>New Delhi</v>
          </cell>
          <cell r="J3237" t="str">
            <v>Biryani, Chinese, North Indian</v>
          </cell>
          <cell r="W3237">
            <v>3.6</v>
          </cell>
        </row>
        <row r="3238">
          <cell r="A3238">
            <v>18486862</v>
          </cell>
          <cell r="C3238">
            <v>1</v>
          </cell>
          <cell r="D3238" t="str">
            <v>New Delhi</v>
          </cell>
          <cell r="J3238" t="str">
            <v>Ice Cream</v>
          </cell>
          <cell r="W3238">
            <v>3.6</v>
          </cell>
        </row>
        <row r="3239">
          <cell r="A3239">
            <v>18419902</v>
          </cell>
          <cell r="C3239">
            <v>1</v>
          </cell>
          <cell r="D3239" t="str">
            <v>New Delhi</v>
          </cell>
          <cell r="J3239" t="str">
            <v>Chinese, Fast Food</v>
          </cell>
          <cell r="W3239">
            <v>3.6</v>
          </cell>
        </row>
        <row r="3240">
          <cell r="A3240">
            <v>303599</v>
          </cell>
          <cell r="C3240">
            <v>1</v>
          </cell>
          <cell r="D3240" t="str">
            <v>New Delhi</v>
          </cell>
          <cell r="J3240" t="str">
            <v>Mughlai, Biryani</v>
          </cell>
          <cell r="W3240">
            <v>3.6</v>
          </cell>
        </row>
        <row r="3241">
          <cell r="A3241">
            <v>300801</v>
          </cell>
          <cell r="C3241">
            <v>1</v>
          </cell>
          <cell r="D3241" t="str">
            <v>New Delhi</v>
          </cell>
          <cell r="J3241" t="str">
            <v>Mughlai, Fast Food</v>
          </cell>
          <cell r="W3241">
            <v>3.6</v>
          </cell>
        </row>
        <row r="3242">
          <cell r="A3242">
            <v>18356817</v>
          </cell>
          <cell r="C3242">
            <v>1</v>
          </cell>
          <cell r="D3242" t="str">
            <v>New Delhi</v>
          </cell>
          <cell r="J3242" t="str">
            <v>Fast Food, Italian, Pizza</v>
          </cell>
          <cell r="W3242">
            <v>3.6</v>
          </cell>
        </row>
        <row r="3243">
          <cell r="A3243">
            <v>18386078</v>
          </cell>
          <cell r="C3243">
            <v>1</v>
          </cell>
          <cell r="D3243" t="str">
            <v>New Delhi</v>
          </cell>
          <cell r="J3243" t="str">
            <v>Bakery</v>
          </cell>
          <cell r="W3243">
            <v>3.6</v>
          </cell>
        </row>
        <row r="3244">
          <cell r="A3244">
            <v>6451</v>
          </cell>
          <cell r="C3244">
            <v>1</v>
          </cell>
          <cell r="D3244" t="str">
            <v>New Delhi</v>
          </cell>
          <cell r="J3244" t="str">
            <v>South Indian, Chinese</v>
          </cell>
          <cell r="W3244">
            <v>3.6</v>
          </cell>
        </row>
        <row r="3245">
          <cell r="A3245">
            <v>18398592</v>
          </cell>
          <cell r="C3245">
            <v>1</v>
          </cell>
          <cell r="D3245" t="str">
            <v>New Delhi</v>
          </cell>
          <cell r="J3245" t="str">
            <v>Hyderabadi, Fast Food</v>
          </cell>
          <cell r="W3245">
            <v>3.6</v>
          </cell>
        </row>
        <row r="3246">
          <cell r="A3246">
            <v>731</v>
          </cell>
          <cell r="C3246">
            <v>1</v>
          </cell>
          <cell r="D3246" t="str">
            <v>New Delhi</v>
          </cell>
          <cell r="J3246" t="str">
            <v>Fast Food, North Indian</v>
          </cell>
          <cell r="W3246">
            <v>3.6</v>
          </cell>
        </row>
        <row r="3247">
          <cell r="A3247">
            <v>693</v>
          </cell>
          <cell r="C3247">
            <v>1</v>
          </cell>
          <cell r="D3247" t="str">
            <v>New Delhi</v>
          </cell>
          <cell r="J3247" t="str">
            <v>Ice Cream</v>
          </cell>
          <cell r="W3247">
            <v>3.6</v>
          </cell>
        </row>
        <row r="3248">
          <cell r="A3248">
            <v>7428</v>
          </cell>
          <cell r="C3248">
            <v>1</v>
          </cell>
          <cell r="D3248" t="str">
            <v>New Delhi</v>
          </cell>
          <cell r="J3248" t="str">
            <v>Bakery, Fast Food</v>
          </cell>
          <cell r="W3248">
            <v>3.6</v>
          </cell>
        </row>
        <row r="3249">
          <cell r="A3249">
            <v>310320</v>
          </cell>
          <cell r="C3249">
            <v>1</v>
          </cell>
          <cell r="D3249" t="str">
            <v>New Delhi</v>
          </cell>
          <cell r="J3249" t="str">
            <v>Bakery, Desserts</v>
          </cell>
          <cell r="W3249">
            <v>3.6</v>
          </cell>
        </row>
        <row r="3250">
          <cell r="A3250">
            <v>302326</v>
          </cell>
          <cell r="C3250">
            <v>1</v>
          </cell>
          <cell r="D3250" t="str">
            <v>New Delhi</v>
          </cell>
          <cell r="J3250" t="str">
            <v>Fast Food</v>
          </cell>
          <cell r="W3250">
            <v>3.6</v>
          </cell>
        </row>
        <row r="3251">
          <cell r="A3251">
            <v>18425149</v>
          </cell>
          <cell r="C3251">
            <v>1</v>
          </cell>
          <cell r="D3251" t="str">
            <v>New Delhi</v>
          </cell>
          <cell r="J3251" t="str">
            <v>Chinese, Fast Food</v>
          </cell>
          <cell r="W3251">
            <v>3.6</v>
          </cell>
        </row>
        <row r="3252">
          <cell r="A3252">
            <v>18291454</v>
          </cell>
          <cell r="C3252">
            <v>1</v>
          </cell>
          <cell r="D3252" t="str">
            <v>New Delhi</v>
          </cell>
          <cell r="J3252" t="str">
            <v>Fast Food</v>
          </cell>
          <cell r="W3252">
            <v>3.6</v>
          </cell>
        </row>
        <row r="3253">
          <cell r="A3253">
            <v>308522</v>
          </cell>
          <cell r="C3253">
            <v>1</v>
          </cell>
          <cell r="D3253" t="str">
            <v>New Delhi</v>
          </cell>
          <cell r="J3253" t="str">
            <v>North Indian, Chinese</v>
          </cell>
          <cell r="W3253">
            <v>3.6</v>
          </cell>
        </row>
        <row r="3254">
          <cell r="A3254">
            <v>6562</v>
          </cell>
          <cell r="C3254">
            <v>1</v>
          </cell>
          <cell r="D3254" t="str">
            <v>New Delhi</v>
          </cell>
          <cell r="J3254" t="str">
            <v>Fast Food, North Indian</v>
          </cell>
          <cell r="W3254">
            <v>3.6</v>
          </cell>
        </row>
        <row r="3255">
          <cell r="A3255">
            <v>309695</v>
          </cell>
          <cell r="C3255">
            <v>1</v>
          </cell>
          <cell r="D3255" t="str">
            <v>New Delhi</v>
          </cell>
          <cell r="J3255" t="str">
            <v>North Indian, Fast Food, Mughlai</v>
          </cell>
          <cell r="W3255">
            <v>3.6</v>
          </cell>
        </row>
        <row r="3256">
          <cell r="A3256">
            <v>313067</v>
          </cell>
          <cell r="C3256">
            <v>1</v>
          </cell>
          <cell r="D3256" t="str">
            <v>New Delhi</v>
          </cell>
          <cell r="J3256" t="str">
            <v>Bakery, Fast Food</v>
          </cell>
          <cell r="W3256">
            <v>3.6</v>
          </cell>
        </row>
        <row r="3257">
          <cell r="A3257">
            <v>305403</v>
          </cell>
          <cell r="C3257">
            <v>1</v>
          </cell>
          <cell r="D3257" t="str">
            <v>New Delhi</v>
          </cell>
          <cell r="J3257" t="str">
            <v>Bakery, Desserts</v>
          </cell>
          <cell r="W3257">
            <v>3.6</v>
          </cell>
        </row>
        <row r="3258">
          <cell r="A3258">
            <v>18265700</v>
          </cell>
          <cell r="C3258">
            <v>1</v>
          </cell>
          <cell r="D3258" t="str">
            <v>New Delhi</v>
          </cell>
          <cell r="J3258" t="str">
            <v>Mughlai</v>
          </cell>
          <cell r="W3258">
            <v>3.6</v>
          </cell>
        </row>
        <row r="3259">
          <cell r="A3259">
            <v>300784</v>
          </cell>
          <cell r="C3259">
            <v>1</v>
          </cell>
          <cell r="D3259" t="str">
            <v>New Delhi</v>
          </cell>
          <cell r="J3259" t="str">
            <v>Chinese, Fast Food</v>
          </cell>
          <cell r="W3259">
            <v>3.6</v>
          </cell>
        </row>
        <row r="3260">
          <cell r="A3260">
            <v>2245</v>
          </cell>
          <cell r="C3260">
            <v>1</v>
          </cell>
          <cell r="D3260" t="str">
            <v>New Delhi</v>
          </cell>
          <cell r="J3260" t="str">
            <v>North Indian, Street Food, Mithai</v>
          </cell>
          <cell r="W3260">
            <v>3.6</v>
          </cell>
        </row>
        <row r="3261">
          <cell r="A3261">
            <v>18355123</v>
          </cell>
          <cell r="C3261">
            <v>1</v>
          </cell>
          <cell r="D3261" t="str">
            <v>New Delhi</v>
          </cell>
          <cell r="J3261" t="str">
            <v>Juices</v>
          </cell>
          <cell r="W3261">
            <v>3.6</v>
          </cell>
        </row>
        <row r="3262">
          <cell r="A3262">
            <v>18014118</v>
          </cell>
          <cell r="C3262">
            <v>1</v>
          </cell>
          <cell r="D3262" t="str">
            <v>New Delhi</v>
          </cell>
          <cell r="J3262" t="str">
            <v>Ice Cream, Fast Food, Beverages</v>
          </cell>
          <cell r="W3262">
            <v>3.6</v>
          </cell>
        </row>
        <row r="3263">
          <cell r="A3263">
            <v>18424895</v>
          </cell>
          <cell r="C3263">
            <v>1</v>
          </cell>
          <cell r="D3263" t="str">
            <v>New Delhi</v>
          </cell>
          <cell r="J3263" t="str">
            <v>Chinese, North Indian</v>
          </cell>
          <cell r="W3263">
            <v>3.6</v>
          </cell>
        </row>
        <row r="3264">
          <cell r="A3264">
            <v>5433</v>
          </cell>
          <cell r="C3264">
            <v>1</v>
          </cell>
          <cell r="D3264" t="str">
            <v>New Delhi</v>
          </cell>
          <cell r="J3264" t="str">
            <v>South Indian</v>
          </cell>
          <cell r="W3264">
            <v>3.6</v>
          </cell>
        </row>
        <row r="3265">
          <cell r="A3265">
            <v>18386203</v>
          </cell>
          <cell r="C3265">
            <v>1</v>
          </cell>
          <cell r="D3265" t="str">
            <v>New Delhi</v>
          </cell>
          <cell r="J3265" t="str">
            <v>Bakery</v>
          </cell>
          <cell r="W3265">
            <v>3.6</v>
          </cell>
        </row>
        <row r="3266">
          <cell r="A3266">
            <v>18126099</v>
          </cell>
          <cell r="C3266">
            <v>1</v>
          </cell>
          <cell r="D3266" t="str">
            <v>New Delhi</v>
          </cell>
          <cell r="J3266" t="str">
            <v>Fast Food</v>
          </cell>
          <cell r="W3266">
            <v>3.6</v>
          </cell>
        </row>
        <row r="3267">
          <cell r="A3267">
            <v>18425161</v>
          </cell>
          <cell r="C3267">
            <v>1</v>
          </cell>
          <cell r="D3267" t="str">
            <v>New Delhi</v>
          </cell>
          <cell r="J3267" t="str">
            <v>Mughlai</v>
          </cell>
          <cell r="W3267">
            <v>3.6</v>
          </cell>
        </row>
        <row r="3268">
          <cell r="A3268">
            <v>9129</v>
          </cell>
          <cell r="C3268">
            <v>1</v>
          </cell>
          <cell r="D3268" t="str">
            <v>New Delhi</v>
          </cell>
          <cell r="J3268" t="str">
            <v>Chinese</v>
          </cell>
          <cell r="W3268">
            <v>3.6</v>
          </cell>
        </row>
        <row r="3269">
          <cell r="A3269">
            <v>311377</v>
          </cell>
          <cell r="C3269">
            <v>1</v>
          </cell>
          <cell r="D3269" t="str">
            <v>New Delhi</v>
          </cell>
          <cell r="J3269" t="str">
            <v>South Indian, Chinese</v>
          </cell>
          <cell r="W3269">
            <v>3.6</v>
          </cell>
        </row>
        <row r="3270">
          <cell r="A3270">
            <v>309346</v>
          </cell>
          <cell r="C3270">
            <v>1</v>
          </cell>
          <cell r="D3270" t="str">
            <v>New Delhi</v>
          </cell>
          <cell r="J3270" t="str">
            <v>Kerala</v>
          </cell>
          <cell r="W3270">
            <v>3.6</v>
          </cell>
        </row>
        <row r="3271">
          <cell r="A3271">
            <v>301692</v>
          </cell>
          <cell r="C3271">
            <v>1</v>
          </cell>
          <cell r="D3271" t="str">
            <v>New Delhi</v>
          </cell>
          <cell r="J3271" t="str">
            <v>Bakery, Fast Food</v>
          </cell>
          <cell r="W3271">
            <v>3.6</v>
          </cell>
        </row>
        <row r="3272">
          <cell r="A3272">
            <v>18225277</v>
          </cell>
          <cell r="C3272">
            <v>1</v>
          </cell>
          <cell r="D3272" t="str">
            <v>New Delhi</v>
          </cell>
          <cell r="J3272" t="str">
            <v>Chinese, Fast Food</v>
          </cell>
          <cell r="W3272">
            <v>3.6</v>
          </cell>
        </row>
        <row r="3273">
          <cell r="A3273">
            <v>18168462</v>
          </cell>
          <cell r="C3273">
            <v>1</v>
          </cell>
          <cell r="D3273" t="str">
            <v>New Delhi</v>
          </cell>
          <cell r="J3273" t="str">
            <v>Fast Food, Street Food</v>
          </cell>
          <cell r="W3273">
            <v>3.6</v>
          </cell>
        </row>
        <row r="3274">
          <cell r="A3274">
            <v>300836</v>
          </cell>
          <cell r="C3274">
            <v>1</v>
          </cell>
          <cell r="D3274" t="str">
            <v>New Delhi</v>
          </cell>
          <cell r="J3274" t="str">
            <v>Street Food, North Indian</v>
          </cell>
          <cell r="W3274">
            <v>3.6</v>
          </cell>
        </row>
        <row r="3275">
          <cell r="A3275">
            <v>18357533</v>
          </cell>
          <cell r="C3275">
            <v>1</v>
          </cell>
          <cell r="D3275" t="str">
            <v>New Delhi</v>
          </cell>
          <cell r="J3275" t="str">
            <v>Fast Food</v>
          </cell>
          <cell r="W3275">
            <v>3.6</v>
          </cell>
        </row>
        <row r="3276">
          <cell r="A3276">
            <v>18322638</v>
          </cell>
          <cell r="C3276">
            <v>1</v>
          </cell>
          <cell r="D3276" t="str">
            <v>New Delhi</v>
          </cell>
          <cell r="J3276" t="str">
            <v>Cafe, Fast Food</v>
          </cell>
          <cell r="W3276">
            <v>3.6</v>
          </cell>
        </row>
        <row r="3277">
          <cell r="A3277">
            <v>18146396</v>
          </cell>
          <cell r="C3277">
            <v>1</v>
          </cell>
          <cell r="D3277" t="str">
            <v>New Delhi</v>
          </cell>
          <cell r="J3277" t="str">
            <v>Chinese, North Indian</v>
          </cell>
          <cell r="W3277">
            <v>3.6</v>
          </cell>
        </row>
        <row r="3278">
          <cell r="A3278">
            <v>302358</v>
          </cell>
          <cell r="C3278">
            <v>1</v>
          </cell>
          <cell r="D3278" t="str">
            <v>New Delhi</v>
          </cell>
          <cell r="J3278" t="str">
            <v>Chinese</v>
          </cell>
          <cell r="W3278">
            <v>3.6</v>
          </cell>
        </row>
        <row r="3279">
          <cell r="A3279">
            <v>18428201</v>
          </cell>
          <cell r="C3279">
            <v>1</v>
          </cell>
          <cell r="D3279" t="str">
            <v>New Delhi</v>
          </cell>
          <cell r="J3279" t="str">
            <v>Bakery</v>
          </cell>
          <cell r="W3279">
            <v>3.6</v>
          </cell>
        </row>
        <row r="3280">
          <cell r="A3280">
            <v>18423122</v>
          </cell>
          <cell r="C3280">
            <v>1</v>
          </cell>
          <cell r="D3280" t="str">
            <v>New Delhi</v>
          </cell>
          <cell r="J3280" t="str">
            <v>Mithai</v>
          </cell>
          <cell r="W3280">
            <v>3.6</v>
          </cell>
        </row>
        <row r="3281">
          <cell r="A3281">
            <v>6561</v>
          </cell>
          <cell r="C3281">
            <v>1</v>
          </cell>
          <cell r="D3281" t="str">
            <v>New Delhi</v>
          </cell>
          <cell r="J3281" t="str">
            <v>North Indian, Street Food, Chinese</v>
          </cell>
          <cell r="W3281">
            <v>3.6</v>
          </cell>
        </row>
        <row r="3282">
          <cell r="A3282">
            <v>303128</v>
          </cell>
          <cell r="C3282">
            <v>1</v>
          </cell>
          <cell r="D3282" t="str">
            <v>New Delhi</v>
          </cell>
          <cell r="J3282" t="str">
            <v>Fast Food, North Indian</v>
          </cell>
          <cell r="W3282">
            <v>3.6</v>
          </cell>
        </row>
        <row r="3283">
          <cell r="A3283">
            <v>310279</v>
          </cell>
          <cell r="C3283">
            <v>1</v>
          </cell>
          <cell r="D3283" t="str">
            <v>New Delhi</v>
          </cell>
          <cell r="J3283" t="str">
            <v>South Indian, Chinese</v>
          </cell>
          <cell r="W3283">
            <v>3.6</v>
          </cell>
        </row>
        <row r="3284">
          <cell r="A3284">
            <v>18221405</v>
          </cell>
          <cell r="C3284">
            <v>1</v>
          </cell>
          <cell r="D3284" t="str">
            <v>New Delhi</v>
          </cell>
          <cell r="J3284" t="str">
            <v>Burger, Fast Food</v>
          </cell>
          <cell r="W3284">
            <v>3.6</v>
          </cell>
        </row>
        <row r="3285">
          <cell r="A3285">
            <v>301377</v>
          </cell>
          <cell r="C3285">
            <v>1</v>
          </cell>
          <cell r="D3285" t="str">
            <v>New Delhi</v>
          </cell>
          <cell r="J3285" t="str">
            <v>South Indian, Fast Food</v>
          </cell>
          <cell r="W3285">
            <v>3.6</v>
          </cell>
        </row>
        <row r="3286">
          <cell r="A3286">
            <v>311657</v>
          </cell>
          <cell r="C3286">
            <v>1</v>
          </cell>
          <cell r="D3286" t="str">
            <v>New Delhi</v>
          </cell>
          <cell r="J3286" t="str">
            <v>Bakery, Desserts</v>
          </cell>
          <cell r="W3286">
            <v>3.6</v>
          </cell>
        </row>
        <row r="3287">
          <cell r="A3287">
            <v>312925</v>
          </cell>
          <cell r="C3287">
            <v>1</v>
          </cell>
          <cell r="D3287" t="str">
            <v>New Delhi</v>
          </cell>
          <cell r="J3287" t="str">
            <v>North Indian, Fast Food, South Indian</v>
          </cell>
          <cell r="W3287">
            <v>3.6</v>
          </cell>
        </row>
        <row r="3288">
          <cell r="A3288">
            <v>302310</v>
          </cell>
          <cell r="C3288">
            <v>1</v>
          </cell>
          <cell r="D3288" t="str">
            <v>New Delhi</v>
          </cell>
          <cell r="J3288" t="str">
            <v>South Indian</v>
          </cell>
          <cell r="W3288">
            <v>3.6</v>
          </cell>
        </row>
        <row r="3289">
          <cell r="A3289">
            <v>18273614</v>
          </cell>
          <cell r="C3289">
            <v>1</v>
          </cell>
          <cell r="D3289" t="str">
            <v>New Delhi</v>
          </cell>
          <cell r="J3289" t="str">
            <v>North Indian, South Indian, Chinese, Street Food, Fast Food</v>
          </cell>
          <cell r="W3289">
            <v>3.6</v>
          </cell>
        </row>
        <row r="3290">
          <cell r="A3290">
            <v>18382372</v>
          </cell>
          <cell r="C3290">
            <v>1</v>
          </cell>
          <cell r="D3290" t="str">
            <v>New Delhi</v>
          </cell>
          <cell r="J3290" t="str">
            <v>Desserts</v>
          </cell>
          <cell r="W3290">
            <v>3.6</v>
          </cell>
        </row>
        <row r="3291">
          <cell r="A3291">
            <v>309688</v>
          </cell>
          <cell r="C3291">
            <v>1</v>
          </cell>
          <cell r="D3291" t="str">
            <v>New Delhi</v>
          </cell>
          <cell r="J3291" t="str">
            <v>Bakery, Desserts</v>
          </cell>
          <cell r="W3291">
            <v>3.6</v>
          </cell>
        </row>
        <row r="3292">
          <cell r="A3292">
            <v>473</v>
          </cell>
          <cell r="C3292">
            <v>1</v>
          </cell>
          <cell r="D3292" t="str">
            <v>New Delhi</v>
          </cell>
          <cell r="J3292" t="str">
            <v>South Indian</v>
          </cell>
          <cell r="W3292">
            <v>3.6</v>
          </cell>
        </row>
        <row r="3293">
          <cell r="A3293">
            <v>18398571</v>
          </cell>
          <cell r="C3293">
            <v>1</v>
          </cell>
          <cell r="D3293" t="str">
            <v>New Delhi</v>
          </cell>
          <cell r="J3293" t="str">
            <v>Cafe</v>
          </cell>
          <cell r="W3293">
            <v>3.6</v>
          </cell>
        </row>
        <row r="3294">
          <cell r="A3294">
            <v>18441835</v>
          </cell>
          <cell r="C3294">
            <v>1</v>
          </cell>
          <cell r="D3294" t="str">
            <v>New Delhi</v>
          </cell>
          <cell r="J3294" t="str">
            <v>Chinese, Fast Food</v>
          </cell>
          <cell r="W3294">
            <v>3.6</v>
          </cell>
        </row>
        <row r="3295">
          <cell r="A3295">
            <v>6605</v>
          </cell>
          <cell r="C3295">
            <v>1</v>
          </cell>
          <cell r="D3295" t="str">
            <v>New Delhi</v>
          </cell>
          <cell r="J3295" t="str">
            <v>Fast Food, Street Food</v>
          </cell>
          <cell r="W3295">
            <v>3.6</v>
          </cell>
        </row>
        <row r="3296">
          <cell r="A3296">
            <v>18107859</v>
          </cell>
          <cell r="C3296">
            <v>1</v>
          </cell>
          <cell r="D3296" t="str">
            <v>New Delhi</v>
          </cell>
          <cell r="J3296" t="str">
            <v>South Indian</v>
          </cell>
          <cell r="W3296">
            <v>3.6</v>
          </cell>
        </row>
        <row r="3297">
          <cell r="A3297">
            <v>18264980</v>
          </cell>
          <cell r="C3297">
            <v>1</v>
          </cell>
          <cell r="D3297" t="str">
            <v>New Delhi</v>
          </cell>
          <cell r="J3297" t="str">
            <v>Chinese, South Indian, Fast Food</v>
          </cell>
          <cell r="W3297">
            <v>3.6</v>
          </cell>
        </row>
        <row r="3298">
          <cell r="A3298">
            <v>18366009</v>
          </cell>
          <cell r="C3298">
            <v>1</v>
          </cell>
          <cell r="D3298" t="str">
            <v>New Delhi</v>
          </cell>
          <cell r="J3298" t="str">
            <v>Ice Cream</v>
          </cell>
          <cell r="W3298">
            <v>3.6</v>
          </cell>
        </row>
        <row r="3299">
          <cell r="A3299">
            <v>7383</v>
          </cell>
          <cell r="C3299">
            <v>1</v>
          </cell>
          <cell r="D3299" t="str">
            <v>New Delhi</v>
          </cell>
          <cell r="J3299" t="str">
            <v>North Indian, South Indian, Chinese, Mithai</v>
          </cell>
          <cell r="W3299">
            <v>3.6</v>
          </cell>
        </row>
        <row r="3300">
          <cell r="A3300">
            <v>18240475</v>
          </cell>
          <cell r="C3300">
            <v>1</v>
          </cell>
          <cell r="D3300" t="str">
            <v>New Delhi</v>
          </cell>
          <cell r="J3300" t="str">
            <v>Bakery</v>
          </cell>
          <cell r="W3300">
            <v>3.6</v>
          </cell>
        </row>
        <row r="3301">
          <cell r="A3301">
            <v>308704</v>
          </cell>
          <cell r="C3301">
            <v>1</v>
          </cell>
          <cell r="D3301" t="str">
            <v>New Delhi</v>
          </cell>
          <cell r="J3301" t="str">
            <v>Bakery, Desserts</v>
          </cell>
          <cell r="W3301">
            <v>3.6</v>
          </cell>
        </row>
        <row r="3302">
          <cell r="A3302">
            <v>311846</v>
          </cell>
          <cell r="C3302">
            <v>1</v>
          </cell>
          <cell r="D3302" t="str">
            <v>New Delhi</v>
          </cell>
          <cell r="J3302" t="str">
            <v>Chinese</v>
          </cell>
          <cell r="W3302">
            <v>3.6</v>
          </cell>
        </row>
        <row r="3303">
          <cell r="A3303">
            <v>8580</v>
          </cell>
          <cell r="C3303">
            <v>1</v>
          </cell>
          <cell r="D3303" t="str">
            <v>New Delhi</v>
          </cell>
          <cell r="J3303" t="str">
            <v>Desserts</v>
          </cell>
          <cell r="W3303">
            <v>3.6</v>
          </cell>
        </row>
        <row r="3304">
          <cell r="A3304">
            <v>18229077</v>
          </cell>
          <cell r="C3304">
            <v>1</v>
          </cell>
          <cell r="D3304" t="str">
            <v>New Delhi</v>
          </cell>
          <cell r="J3304" t="str">
            <v>Tibetan</v>
          </cell>
          <cell r="W3304">
            <v>3.6</v>
          </cell>
        </row>
        <row r="3305">
          <cell r="A3305">
            <v>312926</v>
          </cell>
          <cell r="C3305">
            <v>1</v>
          </cell>
          <cell r="D3305" t="str">
            <v>New Delhi</v>
          </cell>
          <cell r="J3305" t="str">
            <v>Chinese</v>
          </cell>
          <cell r="W3305">
            <v>3.6</v>
          </cell>
        </row>
        <row r="3306">
          <cell r="A3306">
            <v>18245296</v>
          </cell>
          <cell r="C3306">
            <v>1</v>
          </cell>
          <cell r="D3306" t="str">
            <v>New Delhi</v>
          </cell>
          <cell r="J3306" t="str">
            <v>Bakery, Desserts</v>
          </cell>
          <cell r="W3306">
            <v>3.6</v>
          </cell>
        </row>
        <row r="3307">
          <cell r="A3307">
            <v>18420444</v>
          </cell>
          <cell r="C3307">
            <v>1</v>
          </cell>
          <cell r="D3307" t="str">
            <v>New Delhi</v>
          </cell>
          <cell r="J3307" t="str">
            <v>Mughlai</v>
          </cell>
          <cell r="W3307">
            <v>3.6</v>
          </cell>
        </row>
        <row r="3308">
          <cell r="A3308">
            <v>18443750</v>
          </cell>
          <cell r="C3308">
            <v>1</v>
          </cell>
          <cell r="D3308" t="str">
            <v>New Delhi</v>
          </cell>
          <cell r="J3308" t="str">
            <v>Burger, Fast Food</v>
          </cell>
          <cell r="W3308">
            <v>3.6</v>
          </cell>
        </row>
        <row r="3309">
          <cell r="A3309">
            <v>5931</v>
          </cell>
          <cell r="C3309">
            <v>1</v>
          </cell>
          <cell r="D3309" t="str">
            <v>New Delhi</v>
          </cell>
          <cell r="J3309" t="str">
            <v>Bakery, Fast Food</v>
          </cell>
          <cell r="W3309">
            <v>3.6</v>
          </cell>
        </row>
        <row r="3310">
          <cell r="A3310">
            <v>18157391</v>
          </cell>
          <cell r="C3310">
            <v>1</v>
          </cell>
          <cell r="D3310" t="str">
            <v>New Delhi</v>
          </cell>
          <cell r="J3310" t="str">
            <v>Desserts, Beverages</v>
          </cell>
          <cell r="W3310">
            <v>3.6</v>
          </cell>
        </row>
        <row r="3311">
          <cell r="A3311">
            <v>300185</v>
          </cell>
          <cell r="C3311">
            <v>1</v>
          </cell>
          <cell r="D3311" t="str">
            <v>New Delhi</v>
          </cell>
          <cell r="J3311" t="str">
            <v>Fast Food, Burger</v>
          </cell>
          <cell r="W3311">
            <v>3.6</v>
          </cell>
        </row>
        <row r="3312">
          <cell r="A3312">
            <v>18261701</v>
          </cell>
          <cell r="C3312">
            <v>1</v>
          </cell>
          <cell r="D3312" t="str">
            <v>New Delhi</v>
          </cell>
          <cell r="J3312" t="str">
            <v>Cafe</v>
          </cell>
          <cell r="W3312">
            <v>3.6</v>
          </cell>
        </row>
        <row r="3313">
          <cell r="A3313">
            <v>18433987</v>
          </cell>
          <cell r="C3313">
            <v>1</v>
          </cell>
          <cell r="D3313" t="str">
            <v>New Delhi</v>
          </cell>
          <cell r="J3313" t="str">
            <v>Bakery, Fast Food</v>
          </cell>
          <cell r="W3313">
            <v>3.6</v>
          </cell>
        </row>
        <row r="3314">
          <cell r="A3314">
            <v>18438457</v>
          </cell>
          <cell r="C3314">
            <v>1</v>
          </cell>
          <cell r="D3314" t="str">
            <v>New Delhi</v>
          </cell>
          <cell r="J3314" t="str">
            <v>Chinese, Fast Food</v>
          </cell>
          <cell r="W3314">
            <v>3.6</v>
          </cell>
        </row>
        <row r="3315">
          <cell r="A3315">
            <v>310728</v>
          </cell>
          <cell r="C3315">
            <v>1</v>
          </cell>
          <cell r="D3315" t="str">
            <v>New Delhi</v>
          </cell>
          <cell r="J3315" t="str">
            <v>Fast Food</v>
          </cell>
          <cell r="W3315">
            <v>3.6</v>
          </cell>
        </row>
        <row r="3316">
          <cell r="A3316">
            <v>18485858</v>
          </cell>
          <cell r="C3316">
            <v>1</v>
          </cell>
          <cell r="D3316" t="str">
            <v>New Delhi</v>
          </cell>
          <cell r="J3316" t="str">
            <v>North Indian, Fast Food, Afghani</v>
          </cell>
          <cell r="W3316">
            <v>3.6</v>
          </cell>
        </row>
        <row r="3317">
          <cell r="A3317">
            <v>5964</v>
          </cell>
          <cell r="C3317">
            <v>1</v>
          </cell>
          <cell r="D3317" t="str">
            <v>New Delhi</v>
          </cell>
          <cell r="J3317" t="str">
            <v>North Indian, Mughlai</v>
          </cell>
          <cell r="W3317">
            <v>3.6</v>
          </cell>
        </row>
        <row r="3318">
          <cell r="A3318">
            <v>18089242</v>
          </cell>
          <cell r="C3318">
            <v>1</v>
          </cell>
          <cell r="D3318" t="str">
            <v>New Delhi</v>
          </cell>
          <cell r="J3318" t="str">
            <v>Ice Cream, Desserts</v>
          </cell>
          <cell r="W3318">
            <v>3.6</v>
          </cell>
        </row>
        <row r="3319">
          <cell r="A3319">
            <v>18428721</v>
          </cell>
          <cell r="C3319">
            <v>1</v>
          </cell>
          <cell r="D3319" t="str">
            <v>New Delhi</v>
          </cell>
          <cell r="J3319" t="str">
            <v>Bakery</v>
          </cell>
          <cell r="W3319">
            <v>3.6</v>
          </cell>
        </row>
        <row r="3320">
          <cell r="A3320">
            <v>6654</v>
          </cell>
          <cell r="C3320">
            <v>1</v>
          </cell>
          <cell r="D3320" t="str">
            <v>New Delhi</v>
          </cell>
          <cell r="J3320" t="str">
            <v>Chinese</v>
          </cell>
          <cell r="W3320">
            <v>3.6</v>
          </cell>
        </row>
        <row r="3321">
          <cell r="A3321">
            <v>18420420</v>
          </cell>
          <cell r="C3321">
            <v>1</v>
          </cell>
          <cell r="D3321" t="str">
            <v>New Delhi</v>
          </cell>
          <cell r="J3321" t="str">
            <v>Chinese, Fast Food</v>
          </cell>
          <cell r="W3321">
            <v>3.6</v>
          </cell>
        </row>
        <row r="3322">
          <cell r="A3322">
            <v>310440</v>
          </cell>
          <cell r="C3322">
            <v>1</v>
          </cell>
          <cell r="D3322" t="str">
            <v>New Delhi</v>
          </cell>
          <cell r="J3322" t="str">
            <v>North Indian, Chinese</v>
          </cell>
          <cell r="W3322">
            <v>3.6</v>
          </cell>
        </row>
        <row r="3323">
          <cell r="A3323">
            <v>18451572</v>
          </cell>
          <cell r="C3323">
            <v>1</v>
          </cell>
          <cell r="D3323" t="str">
            <v>New Delhi</v>
          </cell>
          <cell r="J3323" t="str">
            <v>Street Food, Fast Food, Beverages</v>
          </cell>
          <cell r="W3323">
            <v>4.8</v>
          </cell>
        </row>
        <row r="3324">
          <cell r="A3324">
            <v>313193</v>
          </cell>
          <cell r="C3324">
            <v>1</v>
          </cell>
          <cell r="D3324" t="str">
            <v>New Delhi</v>
          </cell>
          <cell r="J3324" t="str">
            <v>Fast Food, Chinese</v>
          </cell>
          <cell r="W3324">
            <v>4.8</v>
          </cell>
        </row>
        <row r="3325">
          <cell r="A3325">
            <v>18057826</v>
          </cell>
          <cell r="C3325">
            <v>1</v>
          </cell>
          <cell r="D3325" t="str">
            <v>New Delhi</v>
          </cell>
          <cell r="J3325" t="str">
            <v>North Indian, Mughlai</v>
          </cell>
          <cell r="W3325">
            <v>4.8</v>
          </cell>
        </row>
        <row r="3326">
          <cell r="A3326">
            <v>18037834</v>
          </cell>
          <cell r="C3326">
            <v>1</v>
          </cell>
          <cell r="D3326" t="str">
            <v>New Delhi</v>
          </cell>
          <cell r="J3326" t="str">
            <v>Bakery</v>
          </cell>
          <cell r="W3326">
            <v>4.8</v>
          </cell>
        </row>
        <row r="3327">
          <cell r="A3327">
            <v>18475269</v>
          </cell>
          <cell r="C3327">
            <v>1</v>
          </cell>
          <cell r="D3327" t="str">
            <v>New Delhi</v>
          </cell>
          <cell r="J3327" t="str">
            <v>Continental, Chinese, North Indian, Healthy Food</v>
          </cell>
          <cell r="W3327">
            <v>4.8</v>
          </cell>
        </row>
        <row r="3328">
          <cell r="A3328">
            <v>311327</v>
          </cell>
          <cell r="C3328">
            <v>1</v>
          </cell>
          <cell r="D3328" t="str">
            <v>New Delhi</v>
          </cell>
          <cell r="J3328" t="str">
            <v>Fast Food, Burger</v>
          </cell>
          <cell r="W3328">
            <v>4.8</v>
          </cell>
        </row>
        <row r="3329">
          <cell r="A3329">
            <v>18245254</v>
          </cell>
          <cell r="C3329">
            <v>1</v>
          </cell>
          <cell r="D3329" t="str">
            <v>New Delhi</v>
          </cell>
          <cell r="J3329" t="str">
            <v>North Indian, Chinese</v>
          </cell>
          <cell r="W3329">
            <v>4.8</v>
          </cell>
        </row>
        <row r="3330">
          <cell r="A3330">
            <v>18378062</v>
          </cell>
          <cell r="C3330">
            <v>1</v>
          </cell>
          <cell r="D3330" t="str">
            <v>New Delhi</v>
          </cell>
          <cell r="J3330" t="str">
            <v>North Indian, Chinese</v>
          </cell>
          <cell r="W3330">
            <v>4.8</v>
          </cell>
        </row>
        <row r="3331">
          <cell r="A3331">
            <v>18337922</v>
          </cell>
          <cell r="C3331">
            <v>1</v>
          </cell>
          <cell r="D3331" t="str">
            <v>New Delhi</v>
          </cell>
          <cell r="J3331" t="str">
            <v>Bakery</v>
          </cell>
          <cell r="W3331">
            <v>4.8</v>
          </cell>
        </row>
        <row r="3332">
          <cell r="A3332">
            <v>310469</v>
          </cell>
          <cell r="C3332">
            <v>1</v>
          </cell>
          <cell r="D3332" t="str">
            <v>New Delhi</v>
          </cell>
          <cell r="J3332" t="str">
            <v>Raw Meats, Fast Food</v>
          </cell>
          <cell r="W3332">
            <v>4.8</v>
          </cell>
        </row>
        <row r="3333">
          <cell r="A3333">
            <v>2267</v>
          </cell>
          <cell r="C3333">
            <v>1</v>
          </cell>
          <cell r="D3333" t="str">
            <v>New Delhi</v>
          </cell>
          <cell r="J3333" t="str">
            <v>Ice Cream, Desserts</v>
          </cell>
          <cell r="W3333">
            <v>4.8</v>
          </cell>
        </row>
        <row r="3334">
          <cell r="A3334">
            <v>300347</v>
          </cell>
          <cell r="C3334">
            <v>1</v>
          </cell>
          <cell r="D3334" t="str">
            <v>New Delhi</v>
          </cell>
          <cell r="J3334" t="str">
            <v>Bakery, Desserts, Fast Food</v>
          </cell>
          <cell r="W3334">
            <v>4.8</v>
          </cell>
        </row>
        <row r="3335">
          <cell r="A3335">
            <v>311944</v>
          </cell>
          <cell r="C3335">
            <v>1</v>
          </cell>
          <cell r="D3335" t="str">
            <v>New Delhi</v>
          </cell>
          <cell r="J3335" t="str">
            <v>Raw Meats, Fast Food</v>
          </cell>
          <cell r="W3335">
            <v>4.8</v>
          </cell>
        </row>
        <row r="3336">
          <cell r="A3336">
            <v>18354972</v>
          </cell>
          <cell r="C3336">
            <v>1</v>
          </cell>
          <cell r="D3336" t="str">
            <v>New Delhi</v>
          </cell>
          <cell r="J3336" t="str">
            <v>Chinese, Tibetan</v>
          </cell>
          <cell r="W3336">
            <v>4.8</v>
          </cell>
        </row>
        <row r="3337">
          <cell r="A3337">
            <v>18238249</v>
          </cell>
          <cell r="C3337">
            <v>1</v>
          </cell>
          <cell r="D3337" t="str">
            <v>New Delhi</v>
          </cell>
          <cell r="J3337" t="str">
            <v>North Indian, Chinese</v>
          </cell>
          <cell r="W3337">
            <v>4.8</v>
          </cell>
        </row>
        <row r="3338">
          <cell r="A3338">
            <v>5729</v>
          </cell>
          <cell r="C3338">
            <v>1</v>
          </cell>
          <cell r="D3338" t="str">
            <v>New Delhi</v>
          </cell>
          <cell r="J3338" t="str">
            <v>Chinese</v>
          </cell>
          <cell r="W3338">
            <v>4.8</v>
          </cell>
        </row>
        <row r="3339">
          <cell r="A3339">
            <v>7240</v>
          </cell>
          <cell r="C3339">
            <v>1</v>
          </cell>
          <cell r="D3339" t="str">
            <v>New Delhi</v>
          </cell>
          <cell r="J3339" t="str">
            <v>Chinese</v>
          </cell>
          <cell r="W3339">
            <v>4.8</v>
          </cell>
        </row>
        <row r="3340">
          <cell r="A3340">
            <v>309471</v>
          </cell>
          <cell r="C3340">
            <v>1</v>
          </cell>
          <cell r="D3340" t="str">
            <v>New Delhi</v>
          </cell>
          <cell r="J3340" t="str">
            <v>Chinese, North Indian</v>
          </cell>
          <cell r="W3340">
            <v>4.8</v>
          </cell>
        </row>
        <row r="3341">
          <cell r="A3341">
            <v>18017281</v>
          </cell>
          <cell r="C3341">
            <v>1</v>
          </cell>
          <cell r="D3341" t="str">
            <v>New Delhi</v>
          </cell>
          <cell r="J3341" t="str">
            <v>North Indian, South Indian, Fast Food</v>
          </cell>
          <cell r="W3341">
            <v>4.8</v>
          </cell>
        </row>
        <row r="3342">
          <cell r="A3342">
            <v>2532</v>
          </cell>
          <cell r="C3342">
            <v>1</v>
          </cell>
          <cell r="D3342" t="str">
            <v>New Delhi</v>
          </cell>
          <cell r="J3342" t="str">
            <v>Ice Cream, Desserts</v>
          </cell>
          <cell r="W3342">
            <v>4.8</v>
          </cell>
        </row>
        <row r="3343">
          <cell r="A3343">
            <v>18499450</v>
          </cell>
          <cell r="C3343">
            <v>1</v>
          </cell>
          <cell r="D3343" t="str">
            <v>New Delhi</v>
          </cell>
          <cell r="J3343" t="str">
            <v>North Indian, Chinese</v>
          </cell>
          <cell r="W3343">
            <v>4.8</v>
          </cell>
        </row>
        <row r="3344">
          <cell r="A3344">
            <v>18500618</v>
          </cell>
          <cell r="C3344">
            <v>1</v>
          </cell>
          <cell r="D3344" t="str">
            <v>New Delhi</v>
          </cell>
          <cell r="J3344" t="str">
            <v>North Indian, Chinese</v>
          </cell>
          <cell r="W3344">
            <v>4.8</v>
          </cell>
        </row>
        <row r="3345">
          <cell r="A3345">
            <v>18251459</v>
          </cell>
          <cell r="C3345">
            <v>1</v>
          </cell>
          <cell r="D3345" t="str">
            <v>New Delhi</v>
          </cell>
          <cell r="J3345" t="str">
            <v>Bakery</v>
          </cell>
          <cell r="W3345">
            <v>4.8</v>
          </cell>
        </row>
        <row r="3346">
          <cell r="A3346">
            <v>8696</v>
          </cell>
          <cell r="C3346">
            <v>1</v>
          </cell>
          <cell r="D3346" t="str">
            <v>New Delhi</v>
          </cell>
          <cell r="J3346" t="str">
            <v>Cafe</v>
          </cell>
          <cell r="W3346">
            <v>4.8</v>
          </cell>
        </row>
        <row r="3347">
          <cell r="A3347">
            <v>18264964</v>
          </cell>
          <cell r="C3347">
            <v>1</v>
          </cell>
          <cell r="D3347" t="str">
            <v>New Delhi</v>
          </cell>
          <cell r="J3347" t="str">
            <v>Chinese, North Indian</v>
          </cell>
          <cell r="W3347">
            <v>4.8</v>
          </cell>
        </row>
        <row r="3348">
          <cell r="A3348">
            <v>18351495</v>
          </cell>
          <cell r="C3348">
            <v>1</v>
          </cell>
          <cell r="D3348" t="str">
            <v>New Delhi</v>
          </cell>
          <cell r="J3348" t="str">
            <v>Bakery</v>
          </cell>
          <cell r="W3348">
            <v>4.8</v>
          </cell>
        </row>
        <row r="3349">
          <cell r="A3349">
            <v>18286206</v>
          </cell>
          <cell r="C3349">
            <v>1</v>
          </cell>
          <cell r="D3349" t="str">
            <v>New Delhi</v>
          </cell>
          <cell r="J3349" t="str">
            <v>Beverages</v>
          </cell>
          <cell r="W3349">
            <v>4.8</v>
          </cell>
        </row>
        <row r="3350">
          <cell r="A3350">
            <v>301114</v>
          </cell>
          <cell r="C3350">
            <v>1</v>
          </cell>
          <cell r="D3350" t="str">
            <v>New Delhi</v>
          </cell>
          <cell r="J3350" t="str">
            <v>Bakery, Desserts, Fast Food</v>
          </cell>
          <cell r="W3350">
            <v>4.8</v>
          </cell>
        </row>
        <row r="3351">
          <cell r="A3351">
            <v>311511</v>
          </cell>
          <cell r="C3351">
            <v>1</v>
          </cell>
          <cell r="D3351" t="str">
            <v>New Delhi</v>
          </cell>
          <cell r="J3351" t="str">
            <v>Ice Cream, Desserts</v>
          </cell>
          <cell r="W3351">
            <v>4.8</v>
          </cell>
        </row>
        <row r="3352">
          <cell r="A3352">
            <v>7691</v>
          </cell>
          <cell r="C3352">
            <v>1</v>
          </cell>
          <cell r="D3352" t="str">
            <v>New Delhi</v>
          </cell>
          <cell r="J3352" t="str">
            <v>Cafe</v>
          </cell>
          <cell r="W3352">
            <v>4.8</v>
          </cell>
        </row>
        <row r="3353">
          <cell r="A3353">
            <v>3252</v>
          </cell>
          <cell r="C3353">
            <v>1</v>
          </cell>
          <cell r="D3353" t="str">
            <v>New Delhi</v>
          </cell>
          <cell r="J3353" t="str">
            <v>North Indian, Chinese</v>
          </cell>
          <cell r="W3353">
            <v>4.8</v>
          </cell>
        </row>
        <row r="3354">
          <cell r="A3354">
            <v>305781</v>
          </cell>
          <cell r="C3354">
            <v>1</v>
          </cell>
          <cell r="D3354" t="str">
            <v>New Delhi</v>
          </cell>
          <cell r="J3354" t="str">
            <v>Desserts, Cafe</v>
          </cell>
          <cell r="W3354">
            <v>4.8</v>
          </cell>
        </row>
        <row r="3355">
          <cell r="A3355">
            <v>18355111</v>
          </cell>
          <cell r="C3355">
            <v>1</v>
          </cell>
          <cell r="D3355" t="str">
            <v>New Delhi</v>
          </cell>
          <cell r="J3355" t="str">
            <v>Street Food, Chinese</v>
          </cell>
          <cell r="W3355">
            <v>4.8</v>
          </cell>
        </row>
        <row r="3356">
          <cell r="A3356">
            <v>18435315</v>
          </cell>
          <cell r="C3356">
            <v>1</v>
          </cell>
          <cell r="D3356" t="str">
            <v>New Delhi</v>
          </cell>
          <cell r="J3356" t="str">
            <v>Chinese, North Indian</v>
          </cell>
          <cell r="W3356">
            <v>4.8</v>
          </cell>
        </row>
        <row r="3357">
          <cell r="A3357">
            <v>312755</v>
          </cell>
          <cell r="C3357">
            <v>1</v>
          </cell>
          <cell r="D3357" t="str">
            <v>New Delhi</v>
          </cell>
          <cell r="J3357" t="str">
            <v>North Indian, Fast Food</v>
          </cell>
          <cell r="W3357">
            <v>4.8</v>
          </cell>
        </row>
        <row r="3358">
          <cell r="A3358">
            <v>9421</v>
          </cell>
          <cell r="C3358">
            <v>1</v>
          </cell>
          <cell r="D3358" t="str">
            <v>New Delhi</v>
          </cell>
          <cell r="J3358" t="str">
            <v>Ice Cream, Desserts</v>
          </cell>
          <cell r="W3358">
            <v>4.8</v>
          </cell>
        </row>
        <row r="3359">
          <cell r="A3359">
            <v>311889</v>
          </cell>
          <cell r="C3359">
            <v>1</v>
          </cell>
          <cell r="D3359" t="str">
            <v>New Delhi</v>
          </cell>
          <cell r="J3359" t="str">
            <v>Bakery</v>
          </cell>
          <cell r="W3359">
            <v>4.8</v>
          </cell>
        </row>
        <row r="3360">
          <cell r="A3360">
            <v>18334427</v>
          </cell>
          <cell r="C3360">
            <v>1</v>
          </cell>
          <cell r="D3360" t="str">
            <v>New Delhi</v>
          </cell>
          <cell r="J3360" t="str">
            <v>Beverages</v>
          </cell>
          <cell r="W3360">
            <v>4.8</v>
          </cell>
        </row>
        <row r="3361">
          <cell r="A3361">
            <v>18285214</v>
          </cell>
          <cell r="C3361">
            <v>1</v>
          </cell>
          <cell r="D3361" t="str">
            <v>New Delhi</v>
          </cell>
          <cell r="J3361" t="str">
            <v>Mughlai, Biryani</v>
          </cell>
          <cell r="W3361">
            <v>4.8</v>
          </cell>
        </row>
        <row r="3362">
          <cell r="A3362">
            <v>311076</v>
          </cell>
          <cell r="C3362">
            <v>1</v>
          </cell>
          <cell r="D3362" t="str">
            <v>New Delhi</v>
          </cell>
          <cell r="J3362" t="str">
            <v>Ice Cream, Desserts</v>
          </cell>
          <cell r="W3362">
            <v>4.8</v>
          </cell>
        </row>
        <row r="3363">
          <cell r="A3363">
            <v>18418240</v>
          </cell>
          <cell r="C3363">
            <v>1</v>
          </cell>
          <cell r="D3363" t="str">
            <v>New Delhi</v>
          </cell>
          <cell r="J3363" t="str">
            <v>Beverages, Fast Food</v>
          </cell>
          <cell r="W3363">
            <v>4.8</v>
          </cell>
        </row>
        <row r="3364">
          <cell r="A3364">
            <v>6705</v>
          </cell>
          <cell r="C3364">
            <v>1</v>
          </cell>
          <cell r="D3364" t="str">
            <v>New Delhi</v>
          </cell>
          <cell r="J3364" t="str">
            <v>Street Food, Mithai</v>
          </cell>
          <cell r="W3364">
            <v>4.8</v>
          </cell>
        </row>
        <row r="3365">
          <cell r="A3365">
            <v>3371</v>
          </cell>
          <cell r="C3365">
            <v>1</v>
          </cell>
          <cell r="D3365" t="str">
            <v>New Delhi</v>
          </cell>
          <cell r="J3365" t="str">
            <v>North Indian, Street Food, South Indian, Mithai</v>
          </cell>
          <cell r="W3365">
            <v>4.8</v>
          </cell>
        </row>
        <row r="3366">
          <cell r="A3366">
            <v>18422748</v>
          </cell>
          <cell r="C3366">
            <v>1</v>
          </cell>
          <cell r="D3366" t="str">
            <v>New Delhi</v>
          </cell>
          <cell r="J3366" t="str">
            <v>Chinese</v>
          </cell>
          <cell r="W3366">
            <v>4.8</v>
          </cell>
        </row>
        <row r="3367">
          <cell r="A3367">
            <v>4672</v>
          </cell>
          <cell r="C3367">
            <v>1</v>
          </cell>
          <cell r="D3367" t="str">
            <v>New Delhi</v>
          </cell>
          <cell r="J3367" t="str">
            <v>Chinese, Fast Food</v>
          </cell>
          <cell r="W3367">
            <v>4.8</v>
          </cell>
        </row>
        <row r="3368">
          <cell r="A3368">
            <v>301120</v>
          </cell>
          <cell r="C3368">
            <v>1</v>
          </cell>
          <cell r="D3368" t="str">
            <v>New Delhi</v>
          </cell>
          <cell r="J3368" t="str">
            <v>Chinese, Fast Food</v>
          </cell>
          <cell r="W3368">
            <v>4.8</v>
          </cell>
        </row>
        <row r="3369">
          <cell r="A3369">
            <v>300945</v>
          </cell>
          <cell r="C3369">
            <v>1</v>
          </cell>
          <cell r="D3369" t="str">
            <v>New Delhi</v>
          </cell>
          <cell r="J3369" t="str">
            <v>Fast Food, Beverages</v>
          </cell>
          <cell r="W3369">
            <v>4.8</v>
          </cell>
        </row>
        <row r="3370">
          <cell r="A3370">
            <v>18352186</v>
          </cell>
          <cell r="C3370">
            <v>1</v>
          </cell>
          <cell r="D3370" t="str">
            <v>New Delhi</v>
          </cell>
          <cell r="J3370" t="str">
            <v>Beverages</v>
          </cell>
          <cell r="W3370">
            <v>4.8</v>
          </cell>
        </row>
        <row r="3371">
          <cell r="A3371">
            <v>18356784</v>
          </cell>
          <cell r="C3371">
            <v>1</v>
          </cell>
          <cell r="D3371" t="str">
            <v>New Delhi</v>
          </cell>
          <cell r="J3371" t="str">
            <v>Beverages</v>
          </cell>
          <cell r="W3371">
            <v>4.8</v>
          </cell>
        </row>
        <row r="3372">
          <cell r="A3372">
            <v>18204485</v>
          </cell>
          <cell r="C3372">
            <v>1</v>
          </cell>
          <cell r="D3372" t="str">
            <v>New Delhi</v>
          </cell>
          <cell r="J3372" t="str">
            <v>North Indian, Chinese</v>
          </cell>
          <cell r="W3372">
            <v>4.8</v>
          </cell>
        </row>
        <row r="3373">
          <cell r="A3373">
            <v>18349922</v>
          </cell>
          <cell r="C3373">
            <v>1</v>
          </cell>
          <cell r="D3373" t="str">
            <v>New Delhi</v>
          </cell>
          <cell r="J3373" t="str">
            <v>North Indian, Chinese, South Indian</v>
          </cell>
          <cell r="W3373">
            <v>4.8</v>
          </cell>
        </row>
        <row r="3374">
          <cell r="A3374">
            <v>308364</v>
          </cell>
          <cell r="C3374">
            <v>1</v>
          </cell>
          <cell r="D3374" t="str">
            <v>New Delhi</v>
          </cell>
          <cell r="J3374" t="str">
            <v>Bakery, Desserts</v>
          </cell>
          <cell r="W3374">
            <v>4.8</v>
          </cell>
        </row>
        <row r="3375">
          <cell r="A3375">
            <v>18204823</v>
          </cell>
          <cell r="C3375">
            <v>1</v>
          </cell>
          <cell r="D3375" t="str">
            <v>New Delhi</v>
          </cell>
          <cell r="J3375" t="str">
            <v>Ice Cream, Desserts</v>
          </cell>
          <cell r="W3375">
            <v>4.8</v>
          </cell>
        </row>
        <row r="3376">
          <cell r="A3376">
            <v>307551</v>
          </cell>
          <cell r="C3376">
            <v>1</v>
          </cell>
          <cell r="D3376" t="str">
            <v>New Delhi</v>
          </cell>
          <cell r="J3376" t="str">
            <v>Ice Cream, Desserts</v>
          </cell>
          <cell r="W3376">
            <v>4.8</v>
          </cell>
        </row>
        <row r="3377">
          <cell r="A3377">
            <v>7060</v>
          </cell>
          <cell r="C3377">
            <v>1</v>
          </cell>
          <cell r="D3377" t="str">
            <v>New Delhi</v>
          </cell>
          <cell r="J3377" t="str">
            <v>South Indian</v>
          </cell>
          <cell r="W3377">
            <v>4.8</v>
          </cell>
        </row>
        <row r="3378">
          <cell r="A3378">
            <v>1774</v>
          </cell>
          <cell r="C3378">
            <v>1</v>
          </cell>
          <cell r="D3378" t="str">
            <v>New Delhi</v>
          </cell>
          <cell r="J3378" t="str">
            <v>Fast Food, Desserts</v>
          </cell>
          <cell r="W3378">
            <v>4.8</v>
          </cell>
        </row>
        <row r="3379">
          <cell r="A3379">
            <v>312810</v>
          </cell>
          <cell r="C3379">
            <v>1</v>
          </cell>
          <cell r="D3379" t="str">
            <v>New Delhi</v>
          </cell>
          <cell r="J3379" t="str">
            <v>North Indian, Chinese, South Indian</v>
          </cell>
          <cell r="W3379">
            <v>4.8</v>
          </cell>
        </row>
        <row r="3380">
          <cell r="A3380">
            <v>18419917</v>
          </cell>
          <cell r="C3380">
            <v>1</v>
          </cell>
          <cell r="D3380" t="str">
            <v>New Delhi</v>
          </cell>
          <cell r="J3380" t="str">
            <v>North Indian, Chinese</v>
          </cell>
          <cell r="W3380">
            <v>4.8</v>
          </cell>
        </row>
        <row r="3381">
          <cell r="A3381">
            <v>3686</v>
          </cell>
          <cell r="C3381">
            <v>1</v>
          </cell>
          <cell r="D3381" t="str">
            <v>New Delhi</v>
          </cell>
          <cell r="J3381" t="str">
            <v>North Indian, Mithai</v>
          </cell>
          <cell r="W3381">
            <v>4.8</v>
          </cell>
        </row>
        <row r="3382">
          <cell r="A3382">
            <v>310701</v>
          </cell>
          <cell r="C3382">
            <v>1</v>
          </cell>
          <cell r="D3382" t="str">
            <v>New Delhi</v>
          </cell>
          <cell r="J3382" t="str">
            <v>Fast Food</v>
          </cell>
          <cell r="W3382">
            <v>4.8</v>
          </cell>
        </row>
        <row r="3383">
          <cell r="A3383">
            <v>18414502</v>
          </cell>
          <cell r="C3383">
            <v>1</v>
          </cell>
          <cell r="D3383" t="str">
            <v>New Delhi</v>
          </cell>
          <cell r="J3383" t="str">
            <v>Hyderabadi, Biryani</v>
          </cell>
          <cell r="W3383">
            <v>4.8</v>
          </cell>
        </row>
        <row r="3384">
          <cell r="A3384">
            <v>18359295</v>
          </cell>
          <cell r="C3384">
            <v>1</v>
          </cell>
          <cell r="D3384" t="str">
            <v>New Delhi</v>
          </cell>
          <cell r="J3384" t="str">
            <v>North Indian, Chinese</v>
          </cell>
          <cell r="W3384">
            <v>4.8</v>
          </cell>
        </row>
        <row r="3385">
          <cell r="A3385">
            <v>18249080</v>
          </cell>
          <cell r="C3385">
            <v>1</v>
          </cell>
          <cell r="D3385" t="str">
            <v>New Delhi</v>
          </cell>
          <cell r="J3385" t="str">
            <v>Bakery</v>
          </cell>
          <cell r="W3385">
            <v>4.8</v>
          </cell>
        </row>
        <row r="3386">
          <cell r="A3386">
            <v>18364535</v>
          </cell>
          <cell r="C3386">
            <v>1</v>
          </cell>
          <cell r="D3386" t="str">
            <v>New Delhi</v>
          </cell>
          <cell r="J3386" t="str">
            <v>South Indian, North Indian</v>
          </cell>
          <cell r="W3386">
            <v>4.8</v>
          </cell>
        </row>
        <row r="3387">
          <cell r="A3387">
            <v>18124361</v>
          </cell>
          <cell r="C3387">
            <v>1</v>
          </cell>
          <cell r="D3387" t="str">
            <v>New Delhi</v>
          </cell>
          <cell r="J3387" t="str">
            <v>Bakery, Desserts, Fast Food, Pizza, Burger, Continental</v>
          </cell>
          <cell r="W3387">
            <v>4.8</v>
          </cell>
        </row>
        <row r="3388">
          <cell r="A3388">
            <v>18412952</v>
          </cell>
          <cell r="C3388">
            <v>1</v>
          </cell>
          <cell r="D3388" t="str">
            <v>New Delhi</v>
          </cell>
          <cell r="J3388" t="str">
            <v>North Indian, South Indian, Street Food</v>
          </cell>
          <cell r="W3388">
            <v>4.8</v>
          </cell>
        </row>
        <row r="3389">
          <cell r="A3389">
            <v>9156</v>
          </cell>
          <cell r="C3389">
            <v>1</v>
          </cell>
          <cell r="D3389" t="str">
            <v>New Delhi</v>
          </cell>
          <cell r="J3389" t="str">
            <v>North Indian, South Indian</v>
          </cell>
          <cell r="W3389">
            <v>4.8</v>
          </cell>
        </row>
        <row r="3390">
          <cell r="A3390">
            <v>7777</v>
          </cell>
          <cell r="C3390">
            <v>1</v>
          </cell>
          <cell r="D3390" t="str">
            <v>New Delhi</v>
          </cell>
          <cell r="J3390" t="str">
            <v>Assamese, Chinese</v>
          </cell>
          <cell r="W3390">
            <v>4.8</v>
          </cell>
        </row>
        <row r="3391">
          <cell r="A3391">
            <v>7772</v>
          </cell>
          <cell r="C3391">
            <v>1</v>
          </cell>
          <cell r="D3391" t="str">
            <v>New Delhi</v>
          </cell>
          <cell r="J3391" t="str">
            <v>Chinese</v>
          </cell>
          <cell r="W3391">
            <v>4.8</v>
          </cell>
        </row>
        <row r="3392">
          <cell r="A3392">
            <v>308509</v>
          </cell>
          <cell r="C3392">
            <v>1</v>
          </cell>
          <cell r="D3392" t="str">
            <v>New Delhi</v>
          </cell>
          <cell r="J3392" t="str">
            <v>Chinese</v>
          </cell>
          <cell r="W3392">
            <v>4.8</v>
          </cell>
        </row>
        <row r="3393">
          <cell r="A3393">
            <v>18424636</v>
          </cell>
          <cell r="C3393">
            <v>1</v>
          </cell>
          <cell r="D3393" t="str">
            <v>New Delhi</v>
          </cell>
          <cell r="J3393" t="str">
            <v>Fast Food</v>
          </cell>
          <cell r="W3393">
            <v>4.8</v>
          </cell>
        </row>
        <row r="3394">
          <cell r="A3394">
            <v>18391937</v>
          </cell>
          <cell r="C3394">
            <v>1</v>
          </cell>
          <cell r="D3394" t="str">
            <v>New Delhi</v>
          </cell>
          <cell r="J3394" t="str">
            <v>Fast Food</v>
          </cell>
          <cell r="W3394">
            <v>4.8</v>
          </cell>
        </row>
        <row r="3395">
          <cell r="A3395">
            <v>18414496</v>
          </cell>
          <cell r="C3395">
            <v>1</v>
          </cell>
          <cell r="D3395" t="str">
            <v>New Delhi</v>
          </cell>
          <cell r="J3395" t="str">
            <v>North Indian, Mithai</v>
          </cell>
          <cell r="W3395">
            <v>4.8</v>
          </cell>
        </row>
        <row r="3396">
          <cell r="A3396">
            <v>309520</v>
          </cell>
          <cell r="C3396">
            <v>1</v>
          </cell>
          <cell r="D3396" t="str">
            <v>New Delhi</v>
          </cell>
          <cell r="J3396" t="str">
            <v>Bakery, Desserts</v>
          </cell>
          <cell r="W3396">
            <v>4.8</v>
          </cell>
        </row>
        <row r="3397">
          <cell r="A3397">
            <v>18180081</v>
          </cell>
          <cell r="C3397">
            <v>1</v>
          </cell>
          <cell r="D3397" t="str">
            <v>New Delhi</v>
          </cell>
          <cell r="J3397" t="str">
            <v>North Indian, Fast Food</v>
          </cell>
          <cell r="W3397">
            <v>4.8</v>
          </cell>
        </row>
        <row r="3398">
          <cell r="A3398">
            <v>1546</v>
          </cell>
          <cell r="C3398">
            <v>1</v>
          </cell>
          <cell r="D3398" t="str">
            <v>New Delhi</v>
          </cell>
          <cell r="J3398" t="str">
            <v>North Indian, Chinese</v>
          </cell>
          <cell r="W3398">
            <v>4.8</v>
          </cell>
        </row>
        <row r="3399">
          <cell r="A3399">
            <v>311263</v>
          </cell>
          <cell r="C3399">
            <v>1</v>
          </cell>
          <cell r="D3399" t="str">
            <v>New Delhi</v>
          </cell>
          <cell r="J3399" t="str">
            <v>North Indian, Mughlai</v>
          </cell>
          <cell r="W3399">
            <v>4.8</v>
          </cell>
        </row>
        <row r="3400">
          <cell r="A3400">
            <v>301818</v>
          </cell>
          <cell r="C3400">
            <v>1</v>
          </cell>
          <cell r="D3400" t="str">
            <v>New Delhi</v>
          </cell>
          <cell r="J3400" t="str">
            <v>Chinese, Fast Food</v>
          </cell>
          <cell r="W3400">
            <v>4.8</v>
          </cell>
        </row>
        <row r="3401">
          <cell r="A3401">
            <v>4723</v>
          </cell>
          <cell r="C3401">
            <v>1</v>
          </cell>
          <cell r="D3401" t="str">
            <v>New Delhi</v>
          </cell>
          <cell r="J3401" t="str">
            <v>Ice Cream, Desserts</v>
          </cell>
          <cell r="W3401">
            <v>4.8</v>
          </cell>
        </row>
        <row r="3402">
          <cell r="A3402">
            <v>310468</v>
          </cell>
          <cell r="C3402">
            <v>1</v>
          </cell>
          <cell r="D3402" t="str">
            <v>New Delhi</v>
          </cell>
          <cell r="J3402" t="str">
            <v>Biryani</v>
          </cell>
          <cell r="W3402">
            <v>4.8</v>
          </cell>
        </row>
        <row r="3403">
          <cell r="A3403">
            <v>18337965</v>
          </cell>
          <cell r="C3403">
            <v>1</v>
          </cell>
          <cell r="D3403" t="str">
            <v>New Delhi</v>
          </cell>
          <cell r="J3403" t="str">
            <v>Street Food, South Indian, Mithai</v>
          </cell>
          <cell r="W3403">
            <v>4.8</v>
          </cell>
        </row>
        <row r="3404">
          <cell r="A3404">
            <v>7353</v>
          </cell>
          <cell r="C3404">
            <v>1</v>
          </cell>
          <cell r="D3404" t="str">
            <v>New Delhi</v>
          </cell>
          <cell r="J3404" t="str">
            <v>North Indian, Mithai, South Indian, Street Food, Fast Food</v>
          </cell>
          <cell r="W3404">
            <v>4.8</v>
          </cell>
        </row>
        <row r="3405">
          <cell r="A3405">
            <v>18433904</v>
          </cell>
          <cell r="C3405">
            <v>1</v>
          </cell>
          <cell r="D3405" t="str">
            <v>New Delhi</v>
          </cell>
          <cell r="J3405" t="str">
            <v>Bakery</v>
          </cell>
          <cell r="W3405">
            <v>4.8</v>
          </cell>
        </row>
        <row r="3406">
          <cell r="A3406">
            <v>18384151</v>
          </cell>
          <cell r="C3406">
            <v>1</v>
          </cell>
          <cell r="D3406" t="str">
            <v>New Delhi</v>
          </cell>
          <cell r="J3406" t="str">
            <v>Burger, Fast Food</v>
          </cell>
          <cell r="W3406">
            <v>4.8</v>
          </cell>
        </row>
        <row r="3407">
          <cell r="A3407">
            <v>18345519</v>
          </cell>
          <cell r="C3407">
            <v>1</v>
          </cell>
          <cell r="D3407" t="str">
            <v>New Delhi</v>
          </cell>
          <cell r="J3407" t="str">
            <v>Fast Food, Beverages</v>
          </cell>
          <cell r="W3407">
            <v>4.8</v>
          </cell>
        </row>
        <row r="3408">
          <cell r="A3408">
            <v>6283</v>
          </cell>
          <cell r="C3408">
            <v>1</v>
          </cell>
          <cell r="D3408" t="str">
            <v>New Delhi</v>
          </cell>
          <cell r="J3408" t="str">
            <v>North Indian, Mughlai</v>
          </cell>
          <cell r="W3408">
            <v>4.8</v>
          </cell>
        </row>
        <row r="3409">
          <cell r="A3409">
            <v>9974</v>
          </cell>
          <cell r="C3409">
            <v>1</v>
          </cell>
          <cell r="D3409" t="str">
            <v>New Delhi</v>
          </cell>
          <cell r="J3409" t="str">
            <v>North Indian, Mughlai</v>
          </cell>
          <cell r="W3409">
            <v>4.8</v>
          </cell>
        </row>
        <row r="3410">
          <cell r="A3410">
            <v>313355</v>
          </cell>
          <cell r="C3410">
            <v>1</v>
          </cell>
          <cell r="D3410" t="str">
            <v>New Delhi</v>
          </cell>
          <cell r="J3410" t="str">
            <v>North Indian, Mughlai, Chinese</v>
          </cell>
          <cell r="W3410">
            <v>4.8</v>
          </cell>
        </row>
        <row r="3411">
          <cell r="A3411">
            <v>5862</v>
          </cell>
          <cell r="C3411">
            <v>1</v>
          </cell>
          <cell r="D3411" t="str">
            <v>New Delhi</v>
          </cell>
          <cell r="J3411" t="str">
            <v>Ice Cream, Desserts</v>
          </cell>
          <cell r="W3411">
            <v>4.8</v>
          </cell>
        </row>
        <row r="3412">
          <cell r="A3412">
            <v>304389</v>
          </cell>
          <cell r="C3412">
            <v>1</v>
          </cell>
          <cell r="D3412" t="str">
            <v>New Delhi</v>
          </cell>
          <cell r="J3412" t="str">
            <v>Chinese</v>
          </cell>
          <cell r="W3412">
            <v>4.8</v>
          </cell>
        </row>
        <row r="3413">
          <cell r="A3413">
            <v>3793</v>
          </cell>
          <cell r="C3413">
            <v>1</v>
          </cell>
          <cell r="D3413" t="str">
            <v>New Delhi</v>
          </cell>
          <cell r="J3413" t="str">
            <v>Ice Cream, Desserts</v>
          </cell>
          <cell r="W3413">
            <v>4.8</v>
          </cell>
        </row>
        <row r="3414">
          <cell r="A3414">
            <v>5932</v>
          </cell>
          <cell r="C3414">
            <v>1</v>
          </cell>
          <cell r="D3414" t="str">
            <v>New Delhi</v>
          </cell>
          <cell r="J3414" t="str">
            <v>Bakery, Desserts, Fast Food, Street Food, Chinese, Beverages</v>
          </cell>
          <cell r="W3414">
            <v>4.8</v>
          </cell>
        </row>
        <row r="3415">
          <cell r="A3415">
            <v>8652</v>
          </cell>
          <cell r="C3415">
            <v>1</v>
          </cell>
          <cell r="D3415" t="str">
            <v>New Delhi</v>
          </cell>
          <cell r="J3415" t="str">
            <v>Chinese</v>
          </cell>
          <cell r="W3415">
            <v>4.8</v>
          </cell>
        </row>
        <row r="3416">
          <cell r="A3416">
            <v>18312438</v>
          </cell>
          <cell r="C3416">
            <v>1</v>
          </cell>
          <cell r="D3416" t="str">
            <v>New Delhi</v>
          </cell>
          <cell r="J3416" t="str">
            <v>Beverages</v>
          </cell>
          <cell r="W3416">
            <v>4.8</v>
          </cell>
        </row>
        <row r="3417">
          <cell r="A3417">
            <v>310436</v>
          </cell>
          <cell r="C3417">
            <v>1</v>
          </cell>
          <cell r="D3417" t="str">
            <v>New Delhi</v>
          </cell>
          <cell r="J3417" t="str">
            <v>North Indian, Chinese, Fast Food</v>
          </cell>
          <cell r="W3417">
            <v>4.8</v>
          </cell>
        </row>
        <row r="3418">
          <cell r="A3418">
            <v>300281</v>
          </cell>
          <cell r="C3418">
            <v>1</v>
          </cell>
          <cell r="D3418" t="str">
            <v>New Delhi</v>
          </cell>
          <cell r="J3418" t="str">
            <v>Chinese</v>
          </cell>
          <cell r="W3418">
            <v>4.8</v>
          </cell>
        </row>
        <row r="3419">
          <cell r="A3419">
            <v>17953911</v>
          </cell>
          <cell r="C3419">
            <v>1</v>
          </cell>
          <cell r="D3419" t="str">
            <v>New Delhi</v>
          </cell>
          <cell r="J3419" t="str">
            <v>Naga</v>
          </cell>
          <cell r="W3419">
            <v>4.8</v>
          </cell>
        </row>
        <row r="3420">
          <cell r="A3420">
            <v>18252361</v>
          </cell>
          <cell r="C3420">
            <v>1</v>
          </cell>
          <cell r="D3420" t="str">
            <v>New Delhi</v>
          </cell>
          <cell r="J3420" t="str">
            <v>North Indian, Chinese, Fast Food</v>
          </cell>
          <cell r="W3420">
            <v>4.8</v>
          </cell>
        </row>
        <row r="3421">
          <cell r="A3421">
            <v>310878</v>
          </cell>
          <cell r="C3421">
            <v>1</v>
          </cell>
          <cell r="D3421" t="str">
            <v>New Delhi</v>
          </cell>
          <cell r="J3421" t="str">
            <v>Bakery, Desserts</v>
          </cell>
          <cell r="W3421">
            <v>4.8</v>
          </cell>
        </row>
        <row r="3422">
          <cell r="A3422">
            <v>18342098</v>
          </cell>
          <cell r="C3422">
            <v>1</v>
          </cell>
          <cell r="D3422" t="str">
            <v>New Delhi</v>
          </cell>
          <cell r="J3422" t="str">
            <v>North Indian, Mughlai, Chinese</v>
          </cell>
          <cell r="W3422">
            <v>4.8</v>
          </cell>
        </row>
        <row r="3423">
          <cell r="A3423">
            <v>18313972</v>
          </cell>
          <cell r="C3423">
            <v>1</v>
          </cell>
          <cell r="D3423" t="str">
            <v>New Delhi</v>
          </cell>
          <cell r="J3423" t="str">
            <v>Bakery, Desserts</v>
          </cell>
          <cell r="W3423">
            <v>4.8</v>
          </cell>
        </row>
        <row r="3424">
          <cell r="A3424">
            <v>309161</v>
          </cell>
          <cell r="C3424">
            <v>1</v>
          </cell>
          <cell r="D3424" t="str">
            <v>New Delhi</v>
          </cell>
          <cell r="J3424" t="str">
            <v>Mughlai, North Indian, Bengali, Continental</v>
          </cell>
          <cell r="W3424">
            <v>4.8</v>
          </cell>
        </row>
        <row r="3425">
          <cell r="A3425">
            <v>18256780</v>
          </cell>
          <cell r="C3425">
            <v>1</v>
          </cell>
          <cell r="D3425" t="str">
            <v>New Delhi</v>
          </cell>
          <cell r="J3425" t="str">
            <v>North Indian, Lucknowi</v>
          </cell>
          <cell r="W3425">
            <v>4.8</v>
          </cell>
        </row>
        <row r="3426">
          <cell r="A3426">
            <v>308279</v>
          </cell>
          <cell r="C3426">
            <v>1</v>
          </cell>
          <cell r="D3426" t="str">
            <v>New Delhi</v>
          </cell>
          <cell r="J3426" t="str">
            <v>Ice Cream, Desserts</v>
          </cell>
          <cell r="W3426">
            <v>4.8</v>
          </cell>
        </row>
        <row r="3427">
          <cell r="A3427">
            <v>4268</v>
          </cell>
          <cell r="C3427">
            <v>1</v>
          </cell>
          <cell r="D3427" t="str">
            <v>New Delhi</v>
          </cell>
          <cell r="J3427" t="str">
            <v>Bakery, Fast Food</v>
          </cell>
          <cell r="W3427">
            <v>4.8</v>
          </cell>
        </row>
        <row r="3428">
          <cell r="A3428">
            <v>18471239</v>
          </cell>
          <cell r="C3428">
            <v>1</v>
          </cell>
          <cell r="D3428" t="str">
            <v>New Delhi</v>
          </cell>
          <cell r="J3428" t="str">
            <v>Italian</v>
          </cell>
          <cell r="W3428">
            <v>4.8</v>
          </cell>
        </row>
        <row r="3429">
          <cell r="A3429">
            <v>18381237</v>
          </cell>
          <cell r="C3429">
            <v>1</v>
          </cell>
          <cell r="D3429" t="str">
            <v>New Delhi</v>
          </cell>
          <cell r="J3429" t="str">
            <v>North Indian, Mughlai, Chinese</v>
          </cell>
          <cell r="W3429">
            <v>4.8</v>
          </cell>
        </row>
        <row r="3430">
          <cell r="A3430">
            <v>3611</v>
          </cell>
          <cell r="C3430">
            <v>1</v>
          </cell>
          <cell r="D3430" t="str">
            <v>New Delhi</v>
          </cell>
          <cell r="J3430" t="str">
            <v>Ice Cream, Desserts</v>
          </cell>
          <cell r="W3430">
            <v>4.8</v>
          </cell>
        </row>
        <row r="3431">
          <cell r="A3431">
            <v>301803</v>
          </cell>
          <cell r="C3431">
            <v>1</v>
          </cell>
          <cell r="D3431" t="str">
            <v>New Delhi</v>
          </cell>
          <cell r="J3431" t="str">
            <v>Chinese, Fast Food</v>
          </cell>
          <cell r="W3431">
            <v>4.8</v>
          </cell>
        </row>
        <row r="3432">
          <cell r="A3432">
            <v>7667</v>
          </cell>
          <cell r="C3432">
            <v>1</v>
          </cell>
          <cell r="D3432" t="str">
            <v>New Delhi</v>
          </cell>
          <cell r="J3432" t="str">
            <v>Beverages, Fast Food</v>
          </cell>
          <cell r="W3432">
            <v>4.8</v>
          </cell>
        </row>
        <row r="3433">
          <cell r="A3433">
            <v>1925</v>
          </cell>
          <cell r="C3433">
            <v>1</v>
          </cell>
          <cell r="D3433" t="str">
            <v>New Delhi</v>
          </cell>
          <cell r="J3433" t="str">
            <v>South Indian</v>
          </cell>
          <cell r="W3433">
            <v>4.8</v>
          </cell>
        </row>
        <row r="3434">
          <cell r="A3434">
            <v>1933</v>
          </cell>
          <cell r="C3434">
            <v>1</v>
          </cell>
          <cell r="D3434" t="str">
            <v>New Delhi</v>
          </cell>
          <cell r="J3434" t="str">
            <v>South Indian</v>
          </cell>
          <cell r="W3434">
            <v>4.8</v>
          </cell>
        </row>
        <row r="3435">
          <cell r="A3435">
            <v>18126085</v>
          </cell>
          <cell r="C3435">
            <v>1</v>
          </cell>
          <cell r="D3435" t="str">
            <v>New Delhi</v>
          </cell>
          <cell r="J3435" t="str">
            <v>North Indian, Fast Food</v>
          </cell>
          <cell r="W3435">
            <v>4.8</v>
          </cell>
        </row>
        <row r="3436">
          <cell r="A3436">
            <v>18382338</v>
          </cell>
          <cell r="C3436">
            <v>1</v>
          </cell>
          <cell r="D3436" t="str">
            <v>New Delhi</v>
          </cell>
          <cell r="J3436" t="str">
            <v>Bakery, Fast Food</v>
          </cell>
          <cell r="W3436">
            <v>4.8</v>
          </cell>
        </row>
        <row r="3437">
          <cell r="A3437">
            <v>1205</v>
          </cell>
          <cell r="C3437">
            <v>1</v>
          </cell>
          <cell r="D3437" t="str">
            <v>New Delhi</v>
          </cell>
          <cell r="J3437" t="str">
            <v>North Indian, Mithai</v>
          </cell>
          <cell r="W3437">
            <v>4.8</v>
          </cell>
        </row>
        <row r="3438">
          <cell r="A3438">
            <v>9315</v>
          </cell>
          <cell r="C3438">
            <v>1</v>
          </cell>
          <cell r="D3438" t="str">
            <v>New Delhi</v>
          </cell>
          <cell r="J3438" t="str">
            <v>South Indian, Fast Food</v>
          </cell>
          <cell r="W3438">
            <v>4.8</v>
          </cell>
        </row>
        <row r="3439">
          <cell r="A3439">
            <v>307695</v>
          </cell>
          <cell r="C3439">
            <v>1</v>
          </cell>
          <cell r="D3439" t="str">
            <v>New Delhi</v>
          </cell>
          <cell r="J3439" t="str">
            <v>Street Food</v>
          </cell>
          <cell r="W3439">
            <v>4.8</v>
          </cell>
        </row>
        <row r="3440">
          <cell r="A3440">
            <v>18471330</v>
          </cell>
          <cell r="C3440">
            <v>1</v>
          </cell>
          <cell r="D3440" t="str">
            <v>New Delhi</v>
          </cell>
          <cell r="J3440" t="str">
            <v>Bakery</v>
          </cell>
          <cell r="W3440">
            <v>4.8</v>
          </cell>
        </row>
        <row r="3441">
          <cell r="A3441">
            <v>305526</v>
          </cell>
          <cell r="C3441">
            <v>1</v>
          </cell>
          <cell r="D3441" t="str">
            <v>New Delhi</v>
          </cell>
          <cell r="J3441" t="str">
            <v>South Indian</v>
          </cell>
          <cell r="W3441">
            <v>4.8</v>
          </cell>
        </row>
        <row r="3442">
          <cell r="A3442">
            <v>18432170</v>
          </cell>
          <cell r="C3442">
            <v>1</v>
          </cell>
          <cell r="D3442" t="str">
            <v>New Delhi</v>
          </cell>
          <cell r="J3442" t="str">
            <v>Fast Food, Chinese</v>
          </cell>
          <cell r="W3442">
            <v>4.8</v>
          </cell>
        </row>
        <row r="3443">
          <cell r="A3443">
            <v>309517</v>
          </cell>
          <cell r="C3443">
            <v>1</v>
          </cell>
          <cell r="D3443" t="str">
            <v>New Delhi</v>
          </cell>
          <cell r="J3443" t="str">
            <v>North Indian, Chinese</v>
          </cell>
          <cell r="W3443">
            <v>4.8</v>
          </cell>
        </row>
        <row r="3444">
          <cell r="A3444">
            <v>313073</v>
          </cell>
          <cell r="C3444">
            <v>1</v>
          </cell>
          <cell r="D3444" t="str">
            <v>New Delhi</v>
          </cell>
          <cell r="J3444" t="str">
            <v>Ice Cream, Desserts</v>
          </cell>
          <cell r="W3444">
            <v>4.8</v>
          </cell>
        </row>
        <row r="3445">
          <cell r="A3445">
            <v>8845</v>
          </cell>
          <cell r="C3445">
            <v>1</v>
          </cell>
          <cell r="D3445" t="str">
            <v>New Delhi</v>
          </cell>
          <cell r="J3445" t="str">
            <v>Ice Cream, Desserts</v>
          </cell>
          <cell r="W3445">
            <v>4.8</v>
          </cell>
        </row>
        <row r="3446">
          <cell r="A3446">
            <v>302945</v>
          </cell>
          <cell r="C3446">
            <v>1</v>
          </cell>
          <cell r="D3446" t="str">
            <v>New Delhi</v>
          </cell>
          <cell r="J3446" t="str">
            <v>Kerala, Biryani</v>
          </cell>
          <cell r="W3446">
            <v>4.8</v>
          </cell>
        </row>
        <row r="3447">
          <cell r="A3447">
            <v>7618</v>
          </cell>
          <cell r="C3447">
            <v>1</v>
          </cell>
          <cell r="D3447" t="str">
            <v>New Delhi</v>
          </cell>
          <cell r="J3447" t="str">
            <v>Fast Food, North Indian</v>
          </cell>
          <cell r="W3447">
            <v>4.8</v>
          </cell>
        </row>
        <row r="3448">
          <cell r="A3448">
            <v>312425</v>
          </cell>
          <cell r="C3448">
            <v>1</v>
          </cell>
          <cell r="D3448" t="str">
            <v>New Delhi</v>
          </cell>
          <cell r="J3448" t="str">
            <v>Fast Food</v>
          </cell>
          <cell r="W3448">
            <v>4.8</v>
          </cell>
        </row>
        <row r="3449">
          <cell r="A3449">
            <v>1308</v>
          </cell>
          <cell r="C3449">
            <v>1</v>
          </cell>
          <cell r="D3449" t="str">
            <v>New Delhi</v>
          </cell>
          <cell r="J3449" t="str">
            <v>Raw Meats, Fast Food</v>
          </cell>
          <cell r="W3449">
            <v>4.8</v>
          </cell>
        </row>
        <row r="3450">
          <cell r="A3450">
            <v>311711</v>
          </cell>
          <cell r="C3450">
            <v>1</v>
          </cell>
          <cell r="D3450" t="str">
            <v>New Delhi</v>
          </cell>
          <cell r="J3450" t="str">
            <v>Fast Food</v>
          </cell>
          <cell r="W3450">
            <v>4.8</v>
          </cell>
        </row>
        <row r="3451">
          <cell r="A3451">
            <v>18291230</v>
          </cell>
          <cell r="C3451">
            <v>1</v>
          </cell>
          <cell r="D3451" t="str">
            <v>New Delhi</v>
          </cell>
          <cell r="J3451" t="str">
            <v>Street Food, South Indian</v>
          </cell>
          <cell r="W3451">
            <v>4.8</v>
          </cell>
        </row>
        <row r="3452">
          <cell r="A3452">
            <v>18472638</v>
          </cell>
          <cell r="C3452">
            <v>1</v>
          </cell>
          <cell r="D3452" t="str">
            <v>New Delhi</v>
          </cell>
          <cell r="J3452" t="str">
            <v>Fast Food, Italian</v>
          </cell>
          <cell r="W3452">
            <v>4.8</v>
          </cell>
        </row>
        <row r="3453">
          <cell r="A3453">
            <v>18244564</v>
          </cell>
          <cell r="C3453">
            <v>1</v>
          </cell>
          <cell r="D3453" t="str">
            <v>New Delhi</v>
          </cell>
          <cell r="J3453" t="str">
            <v>Chinese, North Indian</v>
          </cell>
          <cell r="W3453">
            <v>4.8</v>
          </cell>
        </row>
        <row r="3454">
          <cell r="A3454">
            <v>9209</v>
          </cell>
          <cell r="C3454">
            <v>1</v>
          </cell>
          <cell r="D3454" t="str">
            <v>New Delhi</v>
          </cell>
          <cell r="J3454" t="str">
            <v>North Indian, South Indian, Chinese, Street Food</v>
          </cell>
          <cell r="W3454">
            <v>4.8</v>
          </cell>
        </row>
        <row r="3455">
          <cell r="A3455">
            <v>2204</v>
          </cell>
          <cell r="C3455">
            <v>1</v>
          </cell>
          <cell r="D3455" t="str">
            <v>New Delhi</v>
          </cell>
          <cell r="J3455" t="str">
            <v>Bakery, Fast Food</v>
          </cell>
          <cell r="W3455">
            <v>4.8</v>
          </cell>
        </row>
        <row r="3456">
          <cell r="A3456">
            <v>18279461</v>
          </cell>
          <cell r="C3456">
            <v>1</v>
          </cell>
          <cell r="D3456" t="str">
            <v>New Delhi</v>
          </cell>
          <cell r="J3456" t="str">
            <v>Ice Cream, Desserts</v>
          </cell>
          <cell r="W3456">
            <v>4.8</v>
          </cell>
        </row>
        <row r="3457">
          <cell r="A3457">
            <v>6251</v>
          </cell>
          <cell r="C3457">
            <v>1</v>
          </cell>
          <cell r="D3457" t="str">
            <v>New Delhi</v>
          </cell>
          <cell r="J3457" t="str">
            <v>Bakery, Fast Food</v>
          </cell>
          <cell r="W3457">
            <v>4.8</v>
          </cell>
        </row>
        <row r="3458">
          <cell r="A3458">
            <v>312756</v>
          </cell>
          <cell r="C3458">
            <v>1</v>
          </cell>
          <cell r="D3458" t="str">
            <v>New Delhi</v>
          </cell>
          <cell r="J3458" t="str">
            <v>Asian</v>
          </cell>
          <cell r="W3458">
            <v>4.8</v>
          </cell>
        </row>
        <row r="3459">
          <cell r="A3459">
            <v>3465</v>
          </cell>
          <cell r="C3459">
            <v>1</v>
          </cell>
          <cell r="D3459" t="str">
            <v>New Delhi</v>
          </cell>
          <cell r="J3459" t="str">
            <v>South Indian</v>
          </cell>
          <cell r="W3459">
            <v>4.8</v>
          </cell>
        </row>
        <row r="3460">
          <cell r="A3460">
            <v>1712</v>
          </cell>
          <cell r="C3460">
            <v>1</v>
          </cell>
          <cell r="D3460" t="str">
            <v>New Delhi</v>
          </cell>
          <cell r="J3460" t="str">
            <v>Raw Meats, Fast Food</v>
          </cell>
          <cell r="W3460">
            <v>4.8</v>
          </cell>
        </row>
        <row r="3461">
          <cell r="A3461">
            <v>18342940</v>
          </cell>
          <cell r="C3461">
            <v>1</v>
          </cell>
          <cell r="D3461" t="str">
            <v>New Delhi</v>
          </cell>
          <cell r="J3461" t="str">
            <v>Cafe</v>
          </cell>
          <cell r="W3461">
            <v>4.8</v>
          </cell>
        </row>
        <row r="3462">
          <cell r="A3462">
            <v>310319</v>
          </cell>
          <cell r="C3462">
            <v>1</v>
          </cell>
          <cell r="D3462" t="str">
            <v>New Delhi</v>
          </cell>
          <cell r="J3462" t="str">
            <v>South Indian, North Indian</v>
          </cell>
          <cell r="W3462">
            <v>4.8</v>
          </cell>
        </row>
        <row r="3463">
          <cell r="A3463">
            <v>302212</v>
          </cell>
          <cell r="C3463">
            <v>1</v>
          </cell>
          <cell r="D3463" t="str">
            <v>New Delhi</v>
          </cell>
          <cell r="J3463" t="str">
            <v>Fast Food</v>
          </cell>
          <cell r="W3463">
            <v>4.8</v>
          </cell>
        </row>
        <row r="3464">
          <cell r="A3464">
            <v>18277187</v>
          </cell>
          <cell r="C3464">
            <v>1</v>
          </cell>
          <cell r="D3464" t="str">
            <v>New Delhi</v>
          </cell>
          <cell r="J3464" t="str">
            <v>Beverages</v>
          </cell>
          <cell r="W3464">
            <v>4.8</v>
          </cell>
        </row>
        <row r="3465">
          <cell r="A3465">
            <v>311737</v>
          </cell>
          <cell r="C3465">
            <v>1</v>
          </cell>
          <cell r="D3465" t="str">
            <v>New Delhi</v>
          </cell>
          <cell r="J3465" t="str">
            <v>Cafe</v>
          </cell>
          <cell r="W3465">
            <v>4.8</v>
          </cell>
        </row>
        <row r="3466">
          <cell r="A3466">
            <v>3156</v>
          </cell>
          <cell r="C3466">
            <v>1</v>
          </cell>
          <cell r="D3466" t="str">
            <v>New Delhi</v>
          </cell>
          <cell r="J3466" t="str">
            <v>Ice Cream, Desserts</v>
          </cell>
          <cell r="W3466">
            <v>4.8</v>
          </cell>
        </row>
        <row r="3467">
          <cell r="A3467">
            <v>18258483</v>
          </cell>
          <cell r="C3467">
            <v>1</v>
          </cell>
          <cell r="D3467" t="str">
            <v>New Delhi</v>
          </cell>
          <cell r="J3467" t="str">
            <v>North Indian, Chinese</v>
          </cell>
          <cell r="W3467">
            <v>4.8</v>
          </cell>
        </row>
        <row r="3468">
          <cell r="A3468">
            <v>309087</v>
          </cell>
          <cell r="C3468">
            <v>1</v>
          </cell>
          <cell r="D3468" t="str">
            <v>New Delhi</v>
          </cell>
          <cell r="J3468" t="str">
            <v>Chinese</v>
          </cell>
          <cell r="W3468">
            <v>4.8</v>
          </cell>
        </row>
        <row r="3469">
          <cell r="A3469">
            <v>17977755</v>
          </cell>
          <cell r="C3469">
            <v>1</v>
          </cell>
          <cell r="D3469" t="str">
            <v>New Delhi</v>
          </cell>
          <cell r="J3469" t="str">
            <v>Bakery</v>
          </cell>
          <cell r="W3469">
            <v>4.8</v>
          </cell>
        </row>
        <row r="3470">
          <cell r="A3470">
            <v>18492050</v>
          </cell>
          <cell r="C3470">
            <v>1</v>
          </cell>
          <cell r="D3470" t="str">
            <v>New Delhi</v>
          </cell>
          <cell r="J3470" t="str">
            <v>North Indian, Mughlai</v>
          </cell>
          <cell r="W3470">
            <v>4.8</v>
          </cell>
        </row>
        <row r="3471">
          <cell r="A3471">
            <v>18277180</v>
          </cell>
          <cell r="C3471">
            <v>1</v>
          </cell>
          <cell r="D3471" t="str">
            <v>New Delhi</v>
          </cell>
          <cell r="J3471" t="str">
            <v>Biryani, Mughlai</v>
          </cell>
          <cell r="W3471">
            <v>4.8</v>
          </cell>
        </row>
        <row r="3472">
          <cell r="A3472">
            <v>301677</v>
          </cell>
          <cell r="C3472">
            <v>1</v>
          </cell>
          <cell r="D3472" t="str">
            <v>New Delhi</v>
          </cell>
          <cell r="J3472" t="str">
            <v>Fast Food, South Indian</v>
          </cell>
          <cell r="W3472">
            <v>4.8</v>
          </cell>
        </row>
        <row r="3473">
          <cell r="A3473">
            <v>5726</v>
          </cell>
          <cell r="C3473">
            <v>1</v>
          </cell>
          <cell r="D3473" t="str">
            <v>New Delhi</v>
          </cell>
          <cell r="J3473" t="str">
            <v>Ice Cream, Desserts</v>
          </cell>
          <cell r="W3473">
            <v>4.8</v>
          </cell>
        </row>
        <row r="3474">
          <cell r="A3474">
            <v>6182</v>
          </cell>
          <cell r="C3474">
            <v>1</v>
          </cell>
          <cell r="D3474" t="str">
            <v>New Delhi</v>
          </cell>
          <cell r="J3474" t="str">
            <v>Raw Meats, Fast Food</v>
          </cell>
          <cell r="W3474">
            <v>4.8</v>
          </cell>
        </row>
        <row r="3475">
          <cell r="A3475">
            <v>18203185</v>
          </cell>
          <cell r="C3475">
            <v>1</v>
          </cell>
          <cell r="D3475" t="str">
            <v>New Delhi</v>
          </cell>
          <cell r="J3475" t="str">
            <v>Cafe</v>
          </cell>
          <cell r="W3475">
            <v>4.8</v>
          </cell>
        </row>
        <row r="3476">
          <cell r="A3476">
            <v>311683</v>
          </cell>
          <cell r="C3476">
            <v>1</v>
          </cell>
          <cell r="D3476" t="str">
            <v>New Delhi</v>
          </cell>
          <cell r="J3476" t="str">
            <v>Chinese</v>
          </cell>
          <cell r="W3476">
            <v>4.8</v>
          </cell>
        </row>
        <row r="3477">
          <cell r="A3477">
            <v>18324914</v>
          </cell>
          <cell r="C3477">
            <v>1</v>
          </cell>
          <cell r="D3477" t="str">
            <v>New Delhi</v>
          </cell>
          <cell r="J3477" t="str">
            <v>South Indian</v>
          </cell>
          <cell r="W3477">
            <v>4.8</v>
          </cell>
        </row>
        <row r="3478">
          <cell r="A3478">
            <v>18146362</v>
          </cell>
          <cell r="C3478">
            <v>1</v>
          </cell>
          <cell r="D3478" t="str">
            <v>New Delhi</v>
          </cell>
          <cell r="J3478" t="str">
            <v>Continental, Chinese, North Indian</v>
          </cell>
          <cell r="W3478">
            <v>4.8</v>
          </cell>
        </row>
        <row r="3479">
          <cell r="A3479">
            <v>18208880</v>
          </cell>
          <cell r="C3479">
            <v>1</v>
          </cell>
          <cell r="D3479" t="str">
            <v>New Delhi</v>
          </cell>
          <cell r="J3479" t="str">
            <v>Cafe, Tea</v>
          </cell>
          <cell r="W3479">
            <v>4.8</v>
          </cell>
        </row>
        <row r="3480">
          <cell r="A3480">
            <v>4563</v>
          </cell>
          <cell r="C3480">
            <v>1</v>
          </cell>
          <cell r="D3480" t="str">
            <v>New Delhi</v>
          </cell>
          <cell r="J3480" t="str">
            <v>Ice Cream, Desserts</v>
          </cell>
          <cell r="W3480">
            <v>4.8</v>
          </cell>
        </row>
        <row r="3481">
          <cell r="A3481">
            <v>18492109</v>
          </cell>
          <cell r="C3481">
            <v>1</v>
          </cell>
          <cell r="D3481" t="str">
            <v>New Delhi</v>
          </cell>
          <cell r="J3481" t="str">
            <v>European, American, Street Food</v>
          </cell>
          <cell r="W3481">
            <v>4.8</v>
          </cell>
        </row>
        <row r="3482">
          <cell r="A3482">
            <v>302159</v>
          </cell>
          <cell r="C3482">
            <v>1</v>
          </cell>
          <cell r="D3482" t="str">
            <v>New Delhi</v>
          </cell>
          <cell r="J3482" t="str">
            <v>North Indian, Chinese, Fast Food</v>
          </cell>
          <cell r="W3482">
            <v>4.8</v>
          </cell>
        </row>
        <row r="3483">
          <cell r="A3483">
            <v>18435287</v>
          </cell>
          <cell r="C3483">
            <v>1</v>
          </cell>
          <cell r="D3483" t="str">
            <v>New Delhi</v>
          </cell>
          <cell r="J3483" t="str">
            <v>Cafe, Tea</v>
          </cell>
          <cell r="W3483">
            <v>4.8</v>
          </cell>
        </row>
        <row r="3484">
          <cell r="A3484">
            <v>300873</v>
          </cell>
          <cell r="C3484">
            <v>1</v>
          </cell>
          <cell r="D3484" t="str">
            <v>New Delhi</v>
          </cell>
          <cell r="J3484" t="str">
            <v>Chinese, Fast Food</v>
          </cell>
          <cell r="W3484">
            <v>4.8</v>
          </cell>
        </row>
        <row r="3485">
          <cell r="A3485">
            <v>18396358</v>
          </cell>
          <cell r="C3485">
            <v>1</v>
          </cell>
          <cell r="D3485" t="str">
            <v>New Delhi</v>
          </cell>
          <cell r="J3485" t="str">
            <v>Ice Cream, Desserts</v>
          </cell>
          <cell r="W3485">
            <v>4.8</v>
          </cell>
        </row>
        <row r="3486">
          <cell r="A3486">
            <v>311421</v>
          </cell>
          <cell r="C3486">
            <v>1</v>
          </cell>
          <cell r="D3486" t="str">
            <v>New Delhi</v>
          </cell>
          <cell r="J3486" t="str">
            <v>Bakery, Desserts</v>
          </cell>
          <cell r="W3486">
            <v>4.8</v>
          </cell>
        </row>
        <row r="3487">
          <cell r="A3487">
            <v>307075</v>
          </cell>
          <cell r="C3487">
            <v>1</v>
          </cell>
          <cell r="D3487" t="str">
            <v>New Delhi</v>
          </cell>
          <cell r="J3487" t="str">
            <v>Raw Meats, Fast Food</v>
          </cell>
          <cell r="W3487">
            <v>4.8</v>
          </cell>
        </row>
        <row r="3488">
          <cell r="A3488">
            <v>18454700</v>
          </cell>
          <cell r="C3488">
            <v>1</v>
          </cell>
          <cell r="D3488" t="str">
            <v>New Delhi</v>
          </cell>
          <cell r="J3488" t="str">
            <v>Bakery</v>
          </cell>
          <cell r="W3488">
            <v>4.8</v>
          </cell>
        </row>
        <row r="3489">
          <cell r="A3489">
            <v>18441687</v>
          </cell>
          <cell r="C3489">
            <v>1</v>
          </cell>
          <cell r="D3489" t="str">
            <v>New Delhi</v>
          </cell>
          <cell r="J3489" t="str">
            <v>Fast Food, North Indian</v>
          </cell>
          <cell r="W3489">
            <v>4.8</v>
          </cell>
        </row>
        <row r="3490">
          <cell r="A3490">
            <v>305640</v>
          </cell>
          <cell r="C3490">
            <v>1</v>
          </cell>
          <cell r="D3490" t="str">
            <v>New Delhi</v>
          </cell>
          <cell r="J3490" t="str">
            <v>North Indian, Continental, Salad</v>
          </cell>
          <cell r="W3490">
            <v>4.8</v>
          </cell>
        </row>
        <row r="3491">
          <cell r="A3491">
            <v>301517</v>
          </cell>
          <cell r="C3491">
            <v>1</v>
          </cell>
          <cell r="D3491" t="str">
            <v>New Delhi</v>
          </cell>
          <cell r="J3491" t="str">
            <v>Chinese, Fast Food</v>
          </cell>
          <cell r="W3491">
            <v>4.8</v>
          </cell>
        </row>
        <row r="3492">
          <cell r="A3492">
            <v>18168154</v>
          </cell>
          <cell r="C3492">
            <v>1</v>
          </cell>
          <cell r="D3492" t="str">
            <v>New Delhi</v>
          </cell>
          <cell r="J3492" t="str">
            <v>North Indian, Chinese</v>
          </cell>
          <cell r="W3492">
            <v>4.8</v>
          </cell>
        </row>
        <row r="3493">
          <cell r="A3493">
            <v>18394443</v>
          </cell>
          <cell r="C3493">
            <v>1</v>
          </cell>
          <cell r="D3493" t="str">
            <v>New Delhi</v>
          </cell>
          <cell r="J3493" t="str">
            <v>Bakery, Fast Food</v>
          </cell>
          <cell r="W3493">
            <v>4.8</v>
          </cell>
        </row>
        <row r="3494">
          <cell r="A3494">
            <v>18333392</v>
          </cell>
          <cell r="C3494">
            <v>1</v>
          </cell>
          <cell r="D3494" t="str">
            <v>New Delhi</v>
          </cell>
          <cell r="J3494" t="str">
            <v>Bakery</v>
          </cell>
          <cell r="W3494">
            <v>4.8</v>
          </cell>
        </row>
        <row r="3495">
          <cell r="A3495">
            <v>6253</v>
          </cell>
          <cell r="C3495">
            <v>1</v>
          </cell>
          <cell r="D3495" t="str">
            <v>New Delhi</v>
          </cell>
          <cell r="J3495" t="str">
            <v>Chinese, Fast Food</v>
          </cell>
          <cell r="W3495">
            <v>4.8</v>
          </cell>
        </row>
        <row r="3496">
          <cell r="A3496">
            <v>7594</v>
          </cell>
          <cell r="C3496">
            <v>1</v>
          </cell>
          <cell r="D3496" t="str">
            <v>New Delhi</v>
          </cell>
          <cell r="J3496" t="str">
            <v>Mithai, North Indian, South Indian, Street Food</v>
          </cell>
          <cell r="W3496">
            <v>4.8</v>
          </cell>
        </row>
        <row r="3497">
          <cell r="A3497">
            <v>310858</v>
          </cell>
          <cell r="C3497">
            <v>1</v>
          </cell>
          <cell r="D3497" t="str">
            <v>New Delhi</v>
          </cell>
          <cell r="J3497" t="str">
            <v>Fast Food</v>
          </cell>
          <cell r="W3497">
            <v>4.8</v>
          </cell>
        </row>
        <row r="3498">
          <cell r="A3498">
            <v>18377920</v>
          </cell>
          <cell r="C3498">
            <v>1</v>
          </cell>
          <cell r="D3498" t="str">
            <v>New Delhi</v>
          </cell>
          <cell r="J3498" t="str">
            <v>South Indian, Chinese</v>
          </cell>
          <cell r="W3498">
            <v>4.8</v>
          </cell>
        </row>
        <row r="3499">
          <cell r="A3499">
            <v>309375</v>
          </cell>
          <cell r="C3499">
            <v>1</v>
          </cell>
          <cell r="D3499" t="str">
            <v>New Delhi</v>
          </cell>
          <cell r="J3499" t="str">
            <v>Fast Food, Chinese, Bakery</v>
          </cell>
          <cell r="W3499">
            <v>4.8</v>
          </cell>
        </row>
        <row r="3500">
          <cell r="A3500">
            <v>18383541</v>
          </cell>
          <cell r="C3500">
            <v>1</v>
          </cell>
          <cell r="D3500" t="str">
            <v>New Delhi</v>
          </cell>
          <cell r="J3500" t="str">
            <v>Beverages</v>
          </cell>
          <cell r="W3500">
            <v>4.8</v>
          </cell>
        </row>
        <row r="3501">
          <cell r="A3501">
            <v>4249</v>
          </cell>
          <cell r="C3501">
            <v>1</v>
          </cell>
          <cell r="D3501" t="str">
            <v>New Delhi</v>
          </cell>
          <cell r="J3501" t="str">
            <v>Bakery, Fast Food, Desserts</v>
          </cell>
          <cell r="W3501">
            <v>4.8</v>
          </cell>
        </row>
        <row r="3502">
          <cell r="A3502">
            <v>7769</v>
          </cell>
          <cell r="C3502">
            <v>1</v>
          </cell>
          <cell r="D3502" t="str">
            <v>New Delhi</v>
          </cell>
          <cell r="J3502" t="str">
            <v>Chinese, Tibetan</v>
          </cell>
          <cell r="W3502">
            <v>4.8</v>
          </cell>
        </row>
        <row r="3503">
          <cell r="A3503">
            <v>312542</v>
          </cell>
          <cell r="C3503">
            <v>1</v>
          </cell>
          <cell r="D3503" t="str">
            <v>New Delhi</v>
          </cell>
          <cell r="J3503" t="str">
            <v>Beverages</v>
          </cell>
          <cell r="W3503">
            <v>4.8</v>
          </cell>
        </row>
        <row r="3504">
          <cell r="A3504">
            <v>18391167</v>
          </cell>
          <cell r="C3504">
            <v>1</v>
          </cell>
          <cell r="D3504" t="str">
            <v>New Delhi</v>
          </cell>
          <cell r="J3504" t="str">
            <v>Beverages</v>
          </cell>
          <cell r="W3504">
            <v>4.8</v>
          </cell>
        </row>
        <row r="3505">
          <cell r="A3505">
            <v>18434596</v>
          </cell>
          <cell r="C3505">
            <v>1</v>
          </cell>
          <cell r="D3505" t="str">
            <v>New Delhi</v>
          </cell>
          <cell r="J3505" t="str">
            <v>Healthy Food, Continental</v>
          </cell>
          <cell r="W3505">
            <v>4.8</v>
          </cell>
        </row>
        <row r="3506">
          <cell r="A3506">
            <v>18354645</v>
          </cell>
          <cell r="C3506">
            <v>1</v>
          </cell>
          <cell r="D3506" t="str">
            <v>New Delhi</v>
          </cell>
          <cell r="J3506" t="str">
            <v>Cafe, Tea</v>
          </cell>
          <cell r="W3506">
            <v>4.8</v>
          </cell>
        </row>
        <row r="3507">
          <cell r="A3507">
            <v>4000</v>
          </cell>
          <cell r="C3507">
            <v>1</v>
          </cell>
          <cell r="D3507" t="str">
            <v>New Delhi</v>
          </cell>
          <cell r="J3507" t="str">
            <v>Mughlai</v>
          </cell>
          <cell r="W3507">
            <v>4.8</v>
          </cell>
        </row>
        <row r="3508">
          <cell r="A3508">
            <v>307699</v>
          </cell>
          <cell r="C3508">
            <v>1</v>
          </cell>
          <cell r="D3508" t="str">
            <v>New Delhi</v>
          </cell>
          <cell r="J3508" t="str">
            <v>North Indian, Chinese</v>
          </cell>
          <cell r="W3508">
            <v>4.8</v>
          </cell>
        </row>
        <row r="3509">
          <cell r="A3509">
            <v>9557</v>
          </cell>
          <cell r="C3509">
            <v>1</v>
          </cell>
          <cell r="D3509" t="str">
            <v>New Delhi</v>
          </cell>
          <cell r="J3509" t="str">
            <v>Bakery, Fast Food</v>
          </cell>
          <cell r="W3509">
            <v>4.8</v>
          </cell>
        </row>
        <row r="3510">
          <cell r="A3510">
            <v>309289</v>
          </cell>
          <cell r="C3510">
            <v>1</v>
          </cell>
          <cell r="D3510" t="str">
            <v>New Delhi</v>
          </cell>
          <cell r="J3510" t="str">
            <v>Fast Food, Chinese, Bakery</v>
          </cell>
          <cell r="W3510">
            <v>4.8</v>
          </cell>
        </row>
        <row r="3511">
          <cell r="A3511">
            <v>7661</v>
          </cell>
          <cell r="C3511">
            <v>1</v>
          </cell>
          <cell r="D3511" t="str">
            <v>New Delhi</v>
          </cell>
          <cell r="J3511" t="str">
            <v>North Indian, Mughlai, Chinese</v>
          </cell>
          <cell r="W3511">
            <v>4.8</v>
          </cell>
        </row>
        <row r="3512">
          <cell r="A3512">
            <v>18258510</v>
          </cell>
          <cell r="C3512">
            <v>1</v>
          </cell>
          <cell r="D3512" t="str">
            <v>New Delhi</v>
          </cell>
          <cell r="J3512" t="str">
            <v>North Indian, Mughlai</v>
          </cell>
          <cell r="W3512">
            <v>4.8</v>
          </cell>
        </row>
        <row r="3513">
          <cell r="A3513">
            <v>307554</v>
          </cell>
          <cell r="C3513">
            <v>1</v>
          </cell>
          <cell r="D3513" t="str">
            <v>New Delhi</v>
          </cell>
          <cell r="J3513" t="str">
            <v>Ice Cream, Desserts</v>
          </cell>
          <cell r="W3513">
            <v>4.8</v>
          </cell>
        </row>
        <row r="3514">
          <cell r="A3514">
            <v>18381220</v>
          </cell>
          <cell r="C3514">
            <v>1</v>
          </cell>
          <cell r="D3514" t="str">
            <v>New Delhi</v>
          </cell>
          <cell r="J3514" t="str">
            <v>Salad, Healthy Food, Burger, Italian, Continental, Chinese, North Indian, Beverages</v>
          </cell>
          <cell r="W3514">
            <v>4.8</v>
          </cell>
        </row>
        <row r="3515">
          <cell r="A3515">
            <v>313349</v>
          </cell>
          <cell r="C3515">
            <v>1</v>
          </cell>
          <cell r="D3515" t="str">
            <v>New Delhi</v>
          </cell>
          <cell r="J3515" t="str">
            <v>North Indian, Chinese</v>
          </cell>
          <cell r="W3515">
            <v>4.8</v>
          </cell>
        </row>
        <row r="3516">
          <cell r="A3516">
            <v>8941</v>
          </cell>
          <cell r="C3516">
            <v>1</v>
          </cell>
          <cell r="D3516" t="str">
            <v>New Delhi</v>
          </cell>
          <cell r="J3516" t="str">
            <v>North Indian, Chinese</v>
          </cell>
          <cell r="W3516">
            <v>4.8</v>
          </cell>
        </row>
        <row r="3517">
          <cell r="A3517">
            <v>9458</v>
          </cell>
          <cell r="C3517">
            <v>1</v>
          </cell>
          <cell r="D3517" t="str">
            <v>New Delhi</v>
          </cell>
          <cell r="J3517" t="str">
            <v>Bakery, Desserts, Fast Food</v>
          </cell>
          <cell r="W3517">
            <v>4.8</v>
          </cell>
        </row>
        <row r="3518">
          <cell r="A3518">
            <v>18273634</v>
          </cell>
          <cell r="C3518">
            <v>1</v>
          </cell>
          <cell r="D3518" t="str">
            <v>New Delhi</v>
          </cell>
          <cell r="J3518" t="str">
            <v>Fast Food</v>
          </cell>
          <cell r="W3518">
            <v>4.8</v>
          </cell>
        </row>
        <row r="3519">
          <cell r="A3519">
            <v>311634</v>
          </cell>
          <cell r="C3519">
            <v>1</v>
          </cell>
          <cell r="D3519" t="str">
            <v>New Delhi</v>
          </cell>
          <cell r="J3519" t="str">
            <v>Beverages</v>
          </cell>
          <cell r="W3519">
            <v>4.8</v>
          </cell>
        </row>
        <row r="3520">
          <cell r="A3520">
            <v>2054</v>
          </cell>
          <cell r="C3520">
            <v>1</v>
          </cell>
          <cell r="D3520" t="str">
            <v>New Delhi</v>
          </cell>
          <cell r="J3520" t="str">
            <v>North Indian, Chinese</v>
          </cell>
          <cell r="W3520">
            <v>4.8</v>
          </cell>
        </row>
        <row r="3521">
          <cell r="A3521">
            <v>306012</v>
          </cell>
          <cell r="C3521">
            <v>1</v>
          </cell>
          <cell r="D3521" t="str">
            <v>New Delhi</v>
          </cell>
          <cell r="J3521" t="str">
            <v>Beverages, Fast Food</v>
          </cell>
          <cell r="W3521">
            <v>4.8</v>
          </cell>
        </row>
        <row r="3522">
          <cell r="A3522">
            <v>18380171</v>
          </cell>
          <cell r="C3522">
            <v>1</v>
          </cell>
          <cell r="D3522" t="str">
            <v>New Delhi</v>
          </cell>
          <cell r="J3522" t="str">
            <v>American</v>
          </cell>
          <cell r="W3522">
            <v>4.8</v>
          </cell>
        </row>
        <row r="3523">
          <cell r="A3523">
            <v>18303857</v>
          </cell>
          <cell r="C3523">
            <v>1</v>
          </cell>
          <cell r="D3523" t="str">
            <v>New Delhi</v>
          </cell>
          <cell r="J3523" t="str">
            <v>Bakery, Desserts, Fast Food, Pizza, Burger, Finger Food</v>
          </cell>
          <cell r="W3523">
            <v>4.8</v>
          </cell>
        </row>
        <row r="3524">
          <cell r="A3524">
            <v>5738</v>
          </cell>
          <cell r="C3524">
            <v>1</v>
          </cell>
          <cell r="D3524" t="str">
            <v>New Delhi</v>
          </cell>
          <cell r="J3524" t="str">
            <v>Beverages, Fast Food</v>
          </cell>
          <cell r="W3524">
            <v>4.8</v>
          </cell>
        </row>
        <row r="3525">
          <cell r="A3525">
            <v>18261700</v>
          </cell>
          <cell r="C3525">
            <v>1</v>
          </cell>
          <cell r="D3525" t="str">
            <v>New Delhi</v>
          </cell>
          <cell r="J3525" t="str">
            <v>North Indian, Chinese, Fast Food, South Indian</v>
          </cell>
          <cell r="W3525">
            <v>4.8</v>
          </cell>
        </row>
        <row r="3526">
          <cell r="A3526">
            <v>306856</v>
          </cell>
          <cell r="C3526">
            <v>1</v>
          </cell>
          <cell r="D3526" t="str">
            <v>New Delhi</v>
          </cell>
          <cell r="J3526" t="str">
            <v>North Indian, Chinese, Fast Food</v>
          </cell>
          <cell r="W3526">
            <v>4.8</v>
          </cell>
        </row>
        <row r="3527">
          <cell r="A3527">
            <v>18237314</v>
          </cell>
          <cell r="C3527">
            <v>1</v>
          </cell>
          <cell r="D3527" t="str">
            <v>New Delhi</v>
          </cell>
          <cell r="J3527" t="str">
            <v>Cafe, Tea</v>
          </cell>
          <cell r="W3527">
            <v>4.8</v>
          </cell>
        </row>
        <row r="3528">
          <cell r="A3528">
            <v>312270</v>
          </cell>
          <cell r="C3528">
            <v>1</v>
          </cell>
          <cell r="D3528" t="str">
            <v>New Delhi</v>
          </cell>
          <cell r="J3528" t="str">
            <v>Bakery, Desserts</v>
          </cell>
          <cell r="W3528">
            <v>4.8</v>
          </cell>
        </row>
        <row r="3529">
          <cell r="A3529">
            <v>7642</v>
          </cell>
          <cell r="C3529">
            <v>1</v>
          </cell>
          <cell r="D3529" t="str">
            <v>New Delhi</v>
          </cell>
          <cell r="J3529" t="str">
            <v>Bakery, Fast Food</v>
          </cell>
          <cell r="W3529">
            <v>4.8</v>
          </cell>
        </row>
        <row r="3530">
          <cell r="A3530">
            <v>18175340</v>
          </cell>
          <cell r="C3530">
            <v>1</v>
          </cell>
          <cell r="D3530" t="str">
            <v>New Delhi</v>
          </cell>
          <cell r="J3530" t="str">
            <v>North Indian, Chinese, Continental, Fast Food</v>
          </cell>
          <cell r="W3530">
            <v>4.8</v>
          </cell>
        </row>
        <row r="3531">
          <cell r="A3531">
            <v>9602</v>
          </cell>
          <cell r="C3531">
            <v>1</v>
          </cell>
          <cell r="D3531" t="str">
            <v>New Delhi</v>
          </cell>
          <cell r="J3531" t="str">
            <v>North Indian, Chinese</v>
          </cell>
          <cell r="W3531">
            <v>4.8</v>
          </cell>
        </row>
        <row r="3532">
          <cell r="A3532">
            <v>18245255</v>
          </cell>
          <cell r="C3532">
            <v>1</v>
          </cell>
          <cell r="D3532" t="str">
            <v>New Delhi</v>
          </cell>
          <cell r="J3532" t="str">
            <v>Fast Food</v>
          </cell>
          <cell r="W3532">
            <v>4.8</v>
          </cell>
        </row>
        <row r="3533">
          <cell r="A3533">
            <v>18349733</v>
          </cell>
          <cell r="C3533">
            <v>1</v>
          </cell>
          <cell r="D3533" t="str">
            <v>New Delhi</v>
          </cell>
          <cell r="J3533" t="str">
            <v>Cafe, Chinese, Continental, Italian, Desserts, Beverages</v>
          </cell>
          <cell r="W3533">
            <v>4.8</v>
          </cell>
        </row>
        <row r="3534">
          <cell r="A3534">
            <v>5529</v>
          </cell>
          <cell r="C3534">
            <v>1</v>
          </cell>
          <cell r="D3534" t="str">
            <v>New Delhi</v>
          </cell>
          <cell r="J3534" t="str">
            <v>Ice Cream, Desserts</v>
          </cell>
          <cell r="W3534">
            <v>4.8</v>
          </cell>
        </row>
        <row r="3535">
          <cell r="A3535">
            <v>4296</v>
          </cell>
          <cell r="C3535">
            <v>1</v>
          </cell>
          <cell r="D3535" t="str">
            <v>New Delhi</v>
          </cell>
          <cell r="J3535" t="str">
            <v>Bakery, Desserts, Fast Food</v>
          </cell>
          <cell r="W3535">
            <v>4.8</v>
          </cell>
        </row>
        <row r="3536">
          <cell r="A3536">
            <v>18323446</v>
          </cell>
          <cell r="C3536">
            <v>1</v>
          </cell>
          <cell r="D3536" t="str">
            <v>New Delhi</v>
          </cell>
          <cell r="J3536" t="str">
            <v>Bakery, Fast Food</v>
          </cell>
          <cell r="W3536">
            <v>4.8</v>
          </cell>
        </row>
        <row r="3537">
          <cell r="A3537">
            <v>18027962</v>
          </cell>
          <cell r="C3537">
            <v>1</v>
          </cell>
          <cell r="D3537" t="str">
            <v>New Delhi</v>
          </cell>
          <cell r="J3537" t="str">
            <v>Bakery</v>
          </cell>
          <cell r="W3537">
            <v>4.8</v>
          </cell>
        </row>
        <row r="3538">
          <cell r="A3538">
            <v>305180</v>
          </cell>
          <cell r="C3538">
            <v>1</v>
          </cell>
          <cell r="D3538" t="str">
            <v>New Delhi</v>
          </cell>
          <cell r="J3538" t="str">
            <v>Chinese</v>
          </cell>
          <cell r="W3538">
            <v>4.8</v>
          </cell>
        </row>
        <row r="3539">
          <cell r="A3539">
            <v>18261723</v>
          </cell>
          <cell r="C3539">
            <v>1</v>
          </cell>
          <cell r="D3539" t="str">
            <v>New Delhi</v>
          </cell>
          <cell r="J3539" t="str">
            <v>Burger, Fast Food</v>
          </cell>
          <cell r="W3539">
            <v>4.8</v>
          </cell>
        </row>
        <row r="3540">
          <cell r="A3540">
            <v>301053</v>
          </cell>
          <cell r="C3540">
            <v>1</v>
          </cell>
          <cell r="D3540" t="str">
            <v>New Delhi</v>
          </cell>
          <cell r="J3540" t="str">
            <v>North Indian, Fast Food</v>
          </cell>
          <cell r="W3540">
            <v>4.8</v>
          </cell>
        </row>
        <row r="3541">
          <cell r="A3541">
            <v>18025093</v>
          </cell>
          <cell r="C3541">
            <v>1</v>
          </cell>
          <cell r="D3541" t="str">
            <v>New Delhi</v>
          </cell>
          <cell r="J3541" t="str">
            <v>North Indian, South Indian</v>
          </cell>
          <cell r="W3541">
            <v>4.8</v>
          </cell>
        </row>
        <row r="3542">
          <cell r="A3542">
            <v>18247005</v>
          </cell>
          <cell r="C3542">
            <v>1</v>
          </cell>
          <cell r="D3542" t="str">
            <v>New Delhi</v>
          </cell>
          <cell r="J3542" t="str">
            <v>South Indian</v>
          </cell>
          <cell r="W3542">
            <v>4.8</v>
          </cell>
        </row>
        <row r="3543">
          <cell r="A3543">
            <v>18363051</v>
          </cell>
          <cell r="C3543">
            <v>1</v>
          </cell>
          <cell r="D3543" t="str">
            <v>New Delhi</v>
          </cell>
          <cell r="J3543" t="str">
            <v>North Indian, Mughlai</v>
          </cell>
          <cell r="W3543">
            <v>4.8</v>
          </cell>
        </row>
        <row r="3544">
          <cell r="A3544">
            <v>2870</v>
          </cell>
          <cell r="C3544">
            <v>1</v>
          </cell>
          <cell r="D3544" t="str">
            <v>New Delhi</v>
          </cell>
          <cell r="J3544" t="str">
            <v>Chinese, Fast Food</v>
          </cell>
          <cell r="W3544">
            <v>4.8</v>
          </cell>
        </row>
        <row r="3545">
          <cell r="A3545">
            <v>308332</v>
          </cell>
          <cell r="C3545">
            <v>1</v>
          </cell>
          <cell r="D3545" t="str">
            <v>New Delhi</v>
          </cell>
          <cell r="J3545" t="str">
            <v>North Indian, Fast Food, Chinese, Mithai</v>
          </cell>
          <cell r="W3545">
            <v>4.8</v>
          </cell>
        </row>
        <row r="3546">
          <cell r="A3546">
            <v>18282040</v>
          </cell>
          <cell r="C3546">
            <v>1</v>
          </cell>
          <cell r="D3546" t="str">
            <v>New Delhi</v>
          </cell>
          <cell r="J3546" t="str">
            <v>Beverages</v>
          </cell>
          <cell r="W3546">
            <v>4.8</v>
          </cell>
        </row>
        <row r="3547">
          <cell r="A3547">
            <v>5645</v>
          </cell>
          <cell r="C3547">
            <v>1</v>
          </cell>
          <cell r="D3547" t="str">
            <v>New Delhi</v>
          </cell>
          <cell r="J3547" t="str">
            <v>Chinese, North Indian</v>
          </cell>
          <cell r="W3547">
            <v>4.8</v>
          </cell>
        </row>
        <row r="3548">
          <cell r="A3548">
            <v>309685</v>
          </cell>
          <cell r="C3548">
            <v>1</v>
          </cell>
          <cell r="D3548" t="str">
            <v>New Delhi</v>
          </cell>
          <cell r="J3548" t="str">
            <v>Street Food, South Indian</v>
          </cell>
          <cell r="W3548">
            <v>4.8</v>
          </cell>
        </row>
        <row r="3549">
          <cell r="A3549">
            <v>18477957</v>
          </cell>
          <cell r="C3549">
            <v>1</v>
          </cell>
          <cell r="D3549" t="str">
            <v>New Delhi</v>
          </cell>
          <cell r="J3549" t="str">
            <v>Ice Cream, Desserts</v>
          </cell>
          <cell r="W3549">
            <v>4.8</v>
          </cell>
        </row>
        <row r="3550">
          <cell r="A3550">
            <v>312327</v>
          </cell>
          <cell r="C3550">
            <v>1</v>
          </cell>
          <cell r="D3550" t="str">
            <v>New Delhi</v>
          </cell>
          <cell r="J3550" t="str">
            <v>Chinese</v>
          </cell>
          <cell r="W3550">
            <v>4.8</v>
          </cell>
        </row>
        <row r="3551">
          <cell r="A3551">
            <v>8666</v>
          </cell>
          <cell r="C3551">
            <v>1</v>
          </cell>
          <cell r="D3551" t="str">
            <v>New Delhi</v>
          </cell>
          <cell r="J3551" t="str">
            <v>Chinese, Fast Food</v>
          </cell>
          <cell r="W3551">
            <v>4.8</v>
          </cell>
        </row>
        <row r="3552">
          <cell r="A3552">
            <v>18381646</v>
          </cell>
          <cell r="C3552">
            <v>1</v>
          </cell>
          <cell r="D3552" t="str">
            <v>New Delhi</v>
          </cell>
          <cell r="J3552" t="str">
            <v>Burger, Fast Food</v>
          </cell>
          <cell r="W3552">
            <v>4.8</v>
          </cell>
        </row>
        <row r="3553">
          <cell r="A3553">
            <v>312671</v>
          </cell>
          <cell r="C3553">
            <v>1</v>
          </cell>
          <cell r="D3553" t="str">
            <v>New Delhi</v>
          </cell>
          <cell r="J3553" t="str">
            <v>Ice Cream, Desserts</v>
          </cell>
          <cell r="W3553">
            <v>4.8</v>
          </cell>
        </row>
        <row r="3554">
          <cell r="A3554">
            <v>18332478</v>
          </cell>
          <cell r="C3554">
            <v>1</v>
          </cell>
          <cell r="D3554" t="str">
            <v>New Delhi</v>
          </cell>
          <cell r="J3554" t="str">
            <v>Chinese, North Indian</v>
          </cell>
          <cell r="W3554">
            <v>4.8</v>
          </cell>
        </row>
        <row r="3555">
          <cell r="A3555">
            <v>18423861</v>
          </cell>
          <cell r="C3555">
            <v>1</v>
          </cell>
          <cell r="D3555" t="str">
            <v>New Delhi</v>
          </cell>
          <cell r="J3555" t="str">
            <v>North Indian, Chinese</v>
          </cell>
          <cell r="W3555">
            <v>4.8</v>
          </cell>
        </row>
        <row r="3556">
          <cell r="A3556">
            <v>18376510</v>
          </cell>
          <cell r="C3556">
            <v>1</v>
          </cell>
          <cell r="D3556" t="str">
            <v>New Delhi</v>
          </cell>
          <cell r="J3556" t="str">
            <v>Beverages</v>
          </cell>
          <cell r="W3556">
            <v>4.8</v>
          </cell>
        </row>
        <row r="3557">
          <cell r="A3557">
            <v>18350231</v>
          </cell>
          <cell r="C3557">
            <v>1</v>
          </cell>
          <cell r="D3557" t="str">
            <v>New Delhi</v>
          </cell>
          <cell r="J3557" t="str">
            <v>Beverages</v>
          </cell>
          <cell r="W3557">
            <v>4.8</v>
          </cell>
        </row>
        <row r="3558">
          <cell r="A3558">
            <v>18311958</v>
          </cell>
          <cell r="C3558">
            <v>1</v>
          </cell>
          <cell r="D3558" t="str">
            <v>New Delhi</v>
          </cell>
          <cell r="J3558" t="str">
            <v>Beverages</v>
          </cell>
          <cell r="W3558">
            <v>4.8</v>
          </cell>
        </row>
        <row r="3559">
          <cell r="A3559">
            <v>303849</v>
          </cell>
          <cell r="C3559">
            <v>1</v>
          </cell>
          <cell r="D3559" t="str">
            <v>New Delhi</v>
          </cell>
          <cell r="J3559" t="str">
            <v>Bakery, Desserts, Fast Food</v>
          </cell>
          <cell r="W3559">
            <v>4.8</v>
          </cell>
        </row>
        <row r="3560">
          <cell r="A3560">
            <v>2044</v>
          </cell>
          <cell r="C3560">
            <v>1</v>
          </cell>
          <cell r="D3560" t="str">
            <v>New Delhi</v>
          </cell>
          <cell r="J3560" t="str">
            <v>Street Food, North Indian, South Indian, Mithai</v>
          </cell>
          <cell r="W3560">
            <v>4.8</v>
          </cell>
        </row>
        <row r="3561">
          <cell r="A3561">
            <v>6094</v>
          </cell>
          <cell r="C3561">
            <v>1</v>
          </cell>
          <cell r="D3561" t="str">
            <v>New Delhi</v>
          </cell>
          <cell r="J3561" t="str">
            <v>Chinese, Fast Food</v>
          </cell>
          <cell r="W3561">
            <v>4.8</v>
          </cell>
        </row>
        <row r="3562">
          <cell r="A3562">
            <v>2288</v>
          </cell>
          <cell r="C3562">
            <v>1</v>
          </cell>
          <cell r="D3562" t="str">
            <v>New Delhi</v>
          </cell>
          <cell r="J3562" t="str">
            <v>Chinese, Beverages</v>
          </cell>
          <cell r="W3562">
            <v>4.8</v>
          </cell>
        </row>
        <row r="3563">
          <cell r="A3563">
            <v>7256</v>
          </cell>
          <cell r="C3563">
            <v>1</v>
          </cell>
          <cell r="D3563" t="str">
            <v>New Delhi</v>
          </cell>
          <cell r="J3563" t="str">
            <v>Bakery, Desserts, Fast Food</v>
          </cell>
          <cell r="W3563">
            <v>4.8</v>
          </cell>
        </row>
        <row r="3564">
          <cell r="A3564">
            <v>18358157</v>
          </cell>
          <cell r="C3564">
            <v>1</v>
          </cell>
          <cell r="D3564" t="str">
            <v>New Delhi</v>
          </cell>
          <cell r="J3564" t="str">
            <v>North Indian, Italian, Chinese, Fast Food</v>
          </cell>
          <cell r="W3564">
            <v>4.8</v>
          </cell>
        </row>
        <row r="3565">
          <cell r="A3565">
            <v>310794</v>
          </cell>
          <cell r="C3565">
            <v>1</v>
          </cell>
          <cell r="D3565" t="str">
            <v>New Delhi</v>
          </cell>
          <cell r="J3565" t="str">
            <v>Raw Meats, Fast Food</v>
          </cell>
          <cell r="W3565">
            <v>4.8</v>
          </cell>
        </row>
        <row r="3566">
          <cell r="A3566">
            <v>3979</v>
          </cell>
          <cell r="C3566">
            <v>1</v>
          </cell>
          <cell r="D3566" t="str">
            <v>New Delhi</v>
          </cell>
          <cell r="J3566" t="str">
            <v>Raw Meats, Fast Food</v>
          </cell>
          <cell r="W3566">
            <v>4.8</v>
          </cell>
        </row>
        <row r="3567">
          <cell r="A3567">
            <v>18361745</v>
          </cell>
          <cell r="C3567">
            <v>1</v>
          </cell>
          <cell r="D3567" t="str">
            <v>New Delhi</v>
          </cell>
          <cell r="J3567" t="str">
            <v>Raw Meats, Fast Food</v>
          </cell>
          <cell r="W3567">
            <v>4.8</v>
          </cell>
        </row>
        <row r="3568">
          <cell r="A3568">
            <v>18439029</v>
          </cell>
          <cell r="C3568">
            <v>1</v>
          </cell>
          <cell r="D3568" t="str">
            <v>New Delhi</v>
          </cell>
          <cell r="J3568" t="str">
            <v>Kerala, South Indian</v>
          </cell>
          <cell r="W3568">
            <v>4.8</v>
          </cell>
        </row>
        <row r="3569">
          <cell r="A3569">
            <v>8619</v>
          </cell>
          <cell r="C3569">
            <v>1</v>
          </cell>
          <cell r="D3569" t="str">
            <v>New Delhi</v>
          </cell>
          <cell r="J3569" t="str">
            <v>North Indian, Chinese, South Indian, Street Food, Mithai</v>
          </cell>
          <cell r="W3569">
            <v>4.8</v>
          </cell>
        </row>
        <row r="3570">
          <cell r="A3570">
            <v>18336488</v>
          </cell>
          <cell r="C3570">
            <v>1</v>
          </cell>
          <cell r="D3570" t="str">
            <v>New Delhi</v>
          </cell>
          <cell r="J3570" t="str">
            <v>North Indian, Mughlai</v>
          </cell>
          <cell r="W3570">
            <v>4.8</v>
          </cell>
        </row>
        <row r="3571">
          <cell r="A3571">
            <v>18463963</v>
          </cell>
          <cell r="C3571">
            <v>1</v>
          </cell>
          <cell r="D3571" t="str">
            <v>New Delhi</v>
          </cell>
          <cell r="J3571" t="str">
            <v>Healthy Food, Continental</v>
          </cell>
          <cell r="W3571">
            <v>4.8</v>
          </cell>
        </row>
        <row r="3572">
          <cell r="A3572">
            <v>18376487</v>
          </cell>
          <cell r="C3572">
            <v>1</v>
          </cell>
          <cell r="D3572" t="str">
            <v>New Delhi</v>
          </cell>
          <cell r="J3572" t="str">
            <v>Beverages</v>
          </cell>
          <cell r="W3572">
            <v>4.8</v>
          </cell>
        </row>
        <row r="3573">
          <cell r="A3573">
            <v>6271</v>
          </cell>
          <cell r="C3573">
            <v>1</v>
          </cell>
          <cell r="D3573" t="str">
            <v>New Delhi</v>
          </cell>
          <cell r="J3573" t="str">
            <v>Mughlai</v>
          </cell>
          <cell r="W3573">
            <v>4.8</v>
          </cell>
        </row>
        <row r="3574">
          <cell r="A3574">
            <v>18291212</v>
          </cell>
          <cell r="C3574">
            <v>1</v>
          </cell>
          <cell r="D3574" t="str">
            <v>New Delhi</v>
          </cell>
          <cell r="J3574" t="str">
            <v>South Indian, Fast Food</v>
          </cell>
          <cell r="W3574">
            <v>4.8</v>
          </cell>
        </row>
        <row r="3575">
          <cell r="A3575">
            <v>584</v>
          </cell>
          <cell r="C3575">
            <v>1</v>
          </cell>
          <cell r="D3575" t="str">
            <v>New Delhi</v>
          </cell>
          <cell r="J3575" t="str">
            <v>North Indian, South Indian, Street Food, Chinese, Fast Food, Mithai</v>
          </cell>
          <cell r="W3575">
            <v>4.8</v>
          </cell>
        </row>
        <row r="3576">
          <cell r="A3576">
            <v>18323144</v>
          </cell>
          <cell r="C3576">
            <v>1</v>
          </cell>
          <cell r="D3576" t="str">
            <v>New Delhi</v>
          </cell>
          <cell r="J3576" t="str">
            <v>Biryani, Kerala</v>
          </cell>
          <cell r="W3576">
            <v>4.8</v>
          </cell>
        </row>
        <row r="3577">
          <cell r="A3577">
            <v>18367984</v>
          </cell>
          <cell r="C3577">
            <v>1</v>
          </cell>
          <cell r="D3577" t="str">
            <v>New Delhi</v>
          </cell>
          <cell r="J3577" t="str">
            <v>Fast Food</v>
          </cell>
          <cell r="W3577">
            <v>4.8</v>
          </cell>
        </row>
        <row r="3578">
          <cell r="A3578">
            <v>18358841</v>
          </cell>
          <cell r="C3578">
            <v>1</v>
          </cell>
          <cell r="D3578" t="str">
            <v>New Delhi</v>
          </cell>
          <cell r="J3578" t="str">
            <v>Fast Food, Desserts</v>
          </cell>
          <cell r="W3578">
            <v>4.8</v>
          </cell>
        </row>
        <row r="3579">
          <cell r="A3579">
            <v>18037850</v>
          </cell>
          <cell r="C3579">
            <v>1</v>
          </cell>
          <cell r="D3579" t="str">
            <v>New Delhi</v>
          </cell>
          <cell r="J3579" t="str">
            <v>Ice Cream, Desserts</v>
          </cell>
          <cell r="W3579">
            <v>4.8</v>
          </cell>
        </row>
        <row r="3580">
          <cell r="A3580">
            <v>18464054</v>
          </cell>
          <cell r="C3580">
            <v>1</v>
          </cell>
          <cell r="D3580" t="str">
            <v>New Delhi</v>
          </cell>
          <cell r="J3580" t="str">
            <v>Fast Food</v>
          </cell>
          <cell r="W3580">
            <v>4.8</v>
          </cell>
        </row>
        <row r="3581">
          <cell r="A3581">
            <v>18252395</v>
          </cell>
          <cell r="C3581">
            <v>1</v>
          </cell>
          <cell r="D3581" t="str">
            <v>New Delhi</v>
          </cell>
          <cell r="J3581" t="str">
            <v>North Indian, Chinese, Mughlai</v>
          </cell>
          <cell r="W3581">
            <v>4.8</v>
          </cell>
        </row>
        <row r="3582">
          <cell r="A3582">
            <v>2383</v>
          </cell>
          <cell r="C3582">
            <v>1</v>
          </cell>
          <cell r="D3582" t="str">
            <v>New Delhi</v>
          </cell>
          <cell r="J3582" t="str">
            <v>Chinese, Fast Food</v>
          </cell>
          <cell r="W3582">
            <v>4.8</v>
          </cell>
        </row>
        <row r="3583">
          <cell r="A3583">
            <v>311364</v>
          </cell>
          <cell r="C3583">
            <v>1</v>
          </cell>
          <cell r="D3583" t="str">
            <v>New Delhi</v>
          </cell>
          <cell r="J3583" t="str">
            <v>North Indian, Chinese, Fast Food</v>
          </cell>
          <cell r="W3583">
            <v>4.8</v>
          </cell>
        </row>
        <row r="3584">
          <cell r="A3584">
            <v>309167</v>
          </cell>
          <cell r="C3584">
            <v>1</v>
          </cell>
          <cell r="D3584" t="str">
            <v>New Delhi</v>
          </cell>
          <cell r="J3584" t="str">
            <v>Fast Food, Bakery</v>
          </cell>
          <cell r="W3584">
            <v>4.8</v>
          </cell>
        </row>
        <row r="3585">
          <cell r="A3585">
            <v>307290</v>
          </cell>
          <cell r="C3585">
            <v>1</v>
          </cell>
          <cell r="D3585" t="str">
            <v>New Delhi</v>
          </cell>
          <cell r="J3585" t="str">
            <v>Raw Meats, Fast Food</v>
          </cell>
          <cell r="W3585">
            <v>4.8</v>
          </cell>
        </row>
        <row r="3586">
          <cell r="A3586">
            <v>18163893</v>
          </cell>
          <cell r="C3586">
            <v>1</v>
          </cell>
          <cell r="D3586" t="str">
            <v>New Delhi</v>
          </cell>
          <cell r="J3586" t="str">
            <v>Fast Food</v>
          </cell>
          <cell r="W3586">
            <v>4.8</v>
          </cell>
        </row>
        <row r="3587">
          <cell r="A3587">
            <v>18384135</v>
          </cell>
          <cell r="C3587">
            <v>1</v>
          </cell>
          <cell r="D3587" t="str">
            <v>New Delhi</v>
          </cell>
          <cell r="J3587" t="str">
            <v>Beverages</v>
          </cell>
          <cell r="W3587">
            <v>4.8</v>
          </cell>
        </row>
        <row r="3588">
          <cell r="A3588">
            <v>17953940</v>
          </cell>
          <cell r="C3588">
            <v>1</v>
          </cell>
          <cell r="D3588" t="str">
            <v>New Delhi</v>
          </cell>
          <cell r="J3588" t="str">
            <v>Arabian, Mexican</v>
          </cell>
          <cell r="W3588">
            <v>4.8</v>
          </cell>
        </row>
        <row r="3589">
          <cell r="A3589">
            <v>18418273</v>
          </cell>
          <cell r="C3589">
            <v>1</v>
          </cell>
          <cell r="D3589" t="str">
            <v>New Delhi</v>
          </cell>
          <cell r="J3589" t="str">
            <v>Mughlai, Fast Food</v>
          </cell>
          <cell r="W3589">
            <v>4.8</v>
          </cell>
        </row>
        <row r="3590">
          <cell r="A3590">
            <v>7770</v>
          </cell>
          <cell r="C3590">
            <v>1</v>
          </cell>
          <cell r="D3590" t="str">
            <v>New Delhi</v>
          </cell>
          <cell r="J3590" t="str">
            <v>Rajasthani, North Indian</v>
          </cell>
          <cell r="W3590">
            <v>4.8</v>
          </cell>
        </row>
        <row r="3591">
          <cell r="A3591">
            <v>18261188</v>
          </cell>
          <cell r="C3591">
            <v>1</v>
          </cell>
          <cell r="D3591" t="str">
            <v>New Delhi</v>
          </cell>
          <cell r="J3591" t="str">
            <v>Cafe, Tea</v>
          </cell>
          <cell r="W3591">
            <v>4.8</v>
          </cell>
        </row>
        <row r="3592">
          <cell r="A3592">
            <v>18441790</v>
          </cell>
          <cell r="C3592">
            <v>1</v>
          </cell>
          <cell r="D3592" t="str">
            <v>New Delhi</v>
          </cell>
          <cell r="J3592" t="str">
            <v>Ice Cream, Desserts</v>
          </cell>
          <cell r="W3592">
            <v>4.8</v>
          </cell>
        </row>
        <row r="3593">
          <cell r="A3593">
            <v>18361754</v>
          </cell>
          <cell r="C3593">
            <v>1</v>
          </cell>
          <cell r="D3593" t="str">
            <v>New Delhi</v>
          </cell>
          <cell r="J3593" t="str">
            <v>North Indian, Mughlai</v>
          </cell>
          <cell r="W3593">
            <v>4.8</v>
          </cell>
        </row>
        <row r="3594">
          <cell r="A3594">
            <v>301448</v>
          </cell>
          <cell r="C3594">
            <v>1</v>
          </cell>
          <cell r="D3594" t="str">
            <v>New Delhi</v>
          </cell>
          <cell r="J3594" t="str">
            <v>Kerala, Biryani</v>
          </cell>
          <cell r="W3594">
            <v>4.8</v>
          </cell>
        </row>
        <row r="3595">
          <cell r="A3595">
            <v>18440187</v>
          </cell>
          <cell r="C3595">
            <v>1</v>
          </cell>
          <cell r="D3595" t="str">
            <v>New Delhi</v>
          </cell>
          <cell r="J3595" t="str">
            <v>North Indian, Chinese</v>
          </cell>
          <cell r="W3595">
            <v>4.8</v>
          </cell>
        </row>
        <row r="3596">
          <cell r="A3596">
            <v>18412874</v>
          </cell>
          <cell r="C3596">
            <v>1</v>
          </cell>
          <cell r="D3596" t="str">
            <v>New Delhi</v>
          </cell>
          <cell r="J3596" t="str">
            <v>Italian, Chinese, Fast Food, North Indian</v>
          </cell>
          <cell r="W3596">
            <v>4.8</v>
          </cell>
        </row>
        <row r="3597">
          <cell r="A3597">
            <v>18413811</v>
          </cell>
          <cell r="C3597">
            <v>1</v>
          </cell>
          <cell r="D3597" t="str">
            <v>New Delhi</v>
          </cell>
          <cell r="J3597" t="str">
            <v>Chinese</v>
          </cell>
          <cell r="W3597">
            <v>4.8</v>
          </cell>
        </row>
        <row r="3598">
          <cell r="A3598">
            <v>308243</v>
          </cell>
          <cell r="C3598">
            <v>1</v>
          </cell>
          <cell r="D3598" t="str">
            <v>New Delhi</v>
          </cell>
          <cell r="J3598" t="str">
            <v>Fast Food</v>
          </cell>
          <cell r="W3598">
            <v>4.8</v>
          </cell>
        </row>
        <row r="3599">
          <cell r="A3599">
            <v>18261675</v>
          </cell>
          <cell r="C3599">
            <v>1</v>
          </cell>
          <cell r="D3599" t="str">
            <v>New Delhi</v>
          </cell>
          <cell r="J3599" t="str">
            <v>Bakery, Desserts</v>
          </cell>
          <cell r="W3599">
            <v>4.8</v>
          </cell>
        </row>
        <row r="3600">
          <cell r="A3600">
            <v>309489</v>
          </cell>
          <cell r="C3600">
            <v>1</v>
          </cell>
          <cell r="D3600" t="str">
            <v>New Delhi</v>
          </cell>
          <cell r="J3600" t="str">
            <v>North Indian, South Indian</v>
          </cell>
          <cell r="W3600">
            <v>4.8</v>
          </cell>
        </row>
        <row r="3601">
          <cell r="A3601">
            <v>18458342</v>
          </cell>
          <cell r="C3601">
            <v>1</v>
          </cell>
          <cell r="D3601" t="str">
            <v>New Delhi</v>
          </cell>
          <cell r="J3601" t="str">
            <v>Bakery</v>
          </cell>
          <cell r="W3601">
            <v>4.8</v>
          </cell>
        </row>
        <row r="3602">
          <cell r="A3602">
            <v>18268367</v>
          </cell>
          <cell r="C3602">
            <v>1</v>
          </cell>
          <cell r="D3602" t="str">
            <v>New Delhi</v>
          </cell>
          <cell r="J3602" t="str">
            <v>North Indian, Chinese</v>
          </cell>
          <cell r="W3602">
            <v>4.8</v>
          </cell>
        </row>
        <row r="3603">
          <cell r="A3603">
            <v>9316</v>
          </cell>
          <cell r="C3603">
            <v>1</v>
          </cell>
          <cell r="D3603" t="str">
            <v>New Delhi</v>
          </cell>
          <cell r="J3603" t="str">
            <v>Chinese, North Indian, Mithai, Street Food</v>
          </cell>
          <cell r="W3603">
            <v>4.8</v>
          </cell>
        </row>
        <row r="3604">
          <cell r="A3604">
            <v>303423</v>
          </cell>
          <cell r="C3604">
            <v>1</v>
          </cell>
          <cell r="D3604" t="str">
            <v>New Delhi</v>
          </cell>
          <cell r="J3604" t="str">
            <v>North Indian, Fast Food, Chinese</v>
          </cell>
          <cell r="W3604">
            <v>4.8</v>
          </cell>
        </row>
        <row r="3605">
          <cell r="A3605">
            <v>2019</v>
          </cell>
          <cell r="C3605">
            <v>1</v>
          </cell>
          <cell r="D3605" t="str">
            <v>New Delhi</v>
          </cell>
          <cell r="J3605" t="str">
            <v>North Indian, Chinese, South Indian, Fast Food</v>
          </cell>
          <cell r="W3605">
            <v>4.8</v>
          </cell>
        </row>
        <row r="3606">
          <cell r="A3606">
            <v>18292449</v>
          </cell>
          <cell r="C3606">
            <v>1</v>
          </cell>
          <cell r="D3606" t="str">
            <v>New Delhi</v>
          </cell>
          <cell r="J3606" t="str">
            <v>American, Fast Food</v>
          </cell>
          <cell r="W3606">
            <v>4.8</v>
          </cell>
        </row>
        <row r="3607">
          <cell r="A3607">
            <v>18463608</v>
          </cell>
          <cell r="C3607">
            <v>1</v>
          </cell>
          <cell r="D3607" t="str">
            <v>New Delhi</v>
          </cell>
          <cell r="J3607" t="str">
            <v>Fast Food</v>
          </cell>
          <cell r="W3607">
            <v>4.8</v>
          </cell>
        </row>
        <row r="3608">
          <cell r="A3608">
            <v>18241509</v>
          </cell>
          <cell r="C3608">
            <v>1</v>
          </cell>
          <cell r="D3608" t="str">
            <v>New Delhi</v>
          </cell>
          <cell r="J3608" t="str">
            <v>Cafe, Tea</v>
          </cell>
          <cell r="W3608">
            <v>4.8</v>
          </cell>
        </row>
        <row r="3609">
          <cell r="A3609">
            <v>310126</v>
          </cell>
          <cell r="C3609">
            <v>1</v>
          </cell>
          <cell r="D3609" t="str">
            <v>New Delhi</v>
          </cell>
          <cell r="J3609" t="str">
            <v>Fast Food</v>
          </cell>
          <cell r="W3609">
            <v>4.8</v>
          </cell>
        </row>
        <row r="3610">
          <cell r="A3610">
            <v>18430914</v>
          </cell>
          <cell r="C3610">
            <v>1</v>
          </cell>
          <cell r="D3610" t="str">
            <v>New Delhi</v>
          </cell>
          <cell r="J3610" t="str">
            <v>Beverages</v>
          </cell>
          <cell r="W3610">
            <v>4.8</v>
          </cell>
        </row>
        <row r="3611">
          <cell r="A3611">
            <v>18384134</v>
          </cell>
          <cell r="C3611">
            <v>1</v>
          </cell>
          <cell r="D3611" t="str">
            <v>New Delhi</v>
          </cell>
          <cell r="J3611" t="str">
            <v>Bakery, Fast Food</v>
          </cell>
          <cell r="W3611">
            <v>4.8</v>
          </cell>
        </row>
        <row r="3612">
          <cell r="A3612">
            <v>18254676</v>
          </cell>
          <cell r="C3612">
            <v>1</v>
          </cell>
          <cell r="D3612" t="str">
            <v>New Delhi</v>
          </cell>
          <cell r="J3612" t="str">
            <v>Fast Food, Italian</v>
          </cell>
          <cell r="W3612">
            <v>4.8</v>
          </cell>
        </row>
        <row r="3613">
          <cell r="A3613">
            <v>18303720</v>
          </cell>
          <cell r="C3613">
            <v>1</v>
          </cell>
          <cell r="D3613" t="str">
            <v>New Delhi</v>
          </cell>
          <cell r="J3613" t="str">
            <v>Chinese, Italian, Fast Food</v>
          </cell>
          <cell r="W3613">
            <v>4.8</v>
          </cell>
        </row>
        <row r="3614">
          <cell r="A3614">
            <v>1637</v>
          </cell>
          <cell r="C3614">
            <v>1</v>
          </cell>
          <cell r="D3614" t="str">
            <v>New Delhi</v>
          </cell>
          <cell r="J3614" t="str">
            <v>Bakery, Fast Food</v>
          </cell>
          <cell r="W3614">
            <v>4.8</v>
          </cell>
        </row>
        <row r="3615">
          <cell r="A3615">
            <v>18249109</v>
          </cell>
          <cell r="C3615">
            <v>1</v>
          </cell>
          <cell r="D3615" t="str">
            <v>New Delhi</v>
          </cell>
          <cell r="J3615" t="str">
            <v>Ice Cream, Desserts</v>
          </cell>
          <cell r="W3615">
            <v>4.8</v>
          </cell>
        </row>
        <row r="3616">
          <cell r="A3616">
            <v>8877</v>
          </cell>
          <cell r="C3616">
            <v>1</v>
          </cell>
          <cell r="D3616" t="str">
            <v>New Delhi</v>
          </cell>
          <cell r="J3616" t="str">
            <v>Bakery, Desserts, Fast Food</v>
          </cell>
          <cell r="W3616">
            <v>4.8</v>
          </cell>
        </row>
        <row r="3617">
          <cell r="A3617">
            <v>18128876</v>
          </cell>
          <cell r="C3617">
            <v>1</v>
          </cell>
          <cell r="D3617" t="str">
            <v>New Delhi</v>
          </cell>
          <cell r="J3617" t="str">
            <v>Chinese, Fast Food, North Indian</v>
          </cell>
          <cell r="W3617">
            <v>4.8</v>
          </cell>
        </row>
        <row r="3618">
          <cell r="A3618">
            <v>18288186</v>
          </cell>
          <cell r="C3618">
            <v>1</v>
          </cell>
          <cell r="D3618" t="str">
            <v>New Delhi</v>
          </cell>
          <cell r="J3618" t="str">
            <v>Ice Cream, Desserts</v>
          </cell>
          <cell r="W3618">
            <v>4.8</v>
          </cell>
        </row>
        <row r="3619">
          <cell r="A3619">
            <v>300472</v>
          </cell>
          <cell r="C3619">
            <v>1</v>
          </cell>
          <cell r="D3619" t="str">
            <v>New Delhi</v>
          </cell>
          <cell r="J3619" t="str">
            <v>North Indian, Mughlai</v>
          </cell>
          <cell r="W3619">
            <v>4.8</v>
          </cell>
        </row>
        <row r="3620">
          <cell r="A3620">
            <v>18216911</v>
          </cell>
          <cell r="C3620">
            <v>1</v>
          </cell>
          <cell r="D3620" t="str">
            <v>New Delhi</v>
          </cell>
          <cell r="J3620" t="str">
            <v>North Indian, Chinese, Bakery</v>
          </cell>
          <cell r="W3620">
            <v>4.8</v>
          </cell>
        </row>
        <row r="3621">
          <cell r="A3621">
            <v>4640</v>
          </cell>
          <cell r="C3621">
            <v>1</v>
          </cell>
          <cell r="D3621" t="str">
            <v>New Delhi</v>
          </cell>
          <cell r="J3621" t="str">
            <v>Fast Food</v>
          </cell>
          <cell r="W3621">
            <v>4.8</v>
          </cell>
        </row>
        <row r="3622">
          <cell r="A3622">
            <v>7580</v>
          </cell>
          <cell r="C3622">
            <v>1</v>
          </cell>
          <cell r="D3622" t="str">
            <v>New Delhi</v>
          </cell>
          <cell r="J3622" t="str">
            <v>Mithai, North Indian, South Indian, Street Food</v>
          </cell>
          <cell r="W3622">
            <v>4.8</v>
          </cell>
        </row>
        <row r="3623">
          <cell r="A3623">
            <v>18432553</v>
          </cell>
          <cell r="C3623">
            <v>1</v>
          </cell>
          <cell r="D3623" t="str">
            <v>New Delhi</v>
          </cell>
          <cell r="J3623" t="str">
            <v>Chinese</v>
          </cell>
          <cell r="W3623">
            <v>4.8</v>
          </cell>
        </row>
        <row r="3624">
          <cell r="A3624">
            <v>18337880</v>
          </cell>
          <cell r="C3624">
            <v>1</v>
          </cell>
          <cell r="D3624" t="str">
            <v>New Delhi</v>
          </cell>
          <cell r="J3624" t="str">
            <v>North Indian, Mughlai, Chinese</v>
          </cell>
          <cell r="W3624">
            <v>4.8</v>
          </cell>
        </row>
        <row r="3625">
          <cell r="A3625">
            <v>8727</v>
          </cell>
          <cell r="C3625">
            <v>1</v>
          </cell>
          <cell r="D3625" t="str">
            <v>New Delhi</v>
          </cell>
          <cell r="J3625" t="str">
            <v>Raw Meats, Fast Food</v>
          </cell>
          <cell r="W3625">
            <v>4.8</v>
          </cell>
        </row>
        <row r="3626">
          <cell r="A3626">
            <v>309902</v>
          </cell>
          <cell r="C3626">
            <v>1</v>
          </cell>
          <cell r="D3626" t="str">
            <v>New Delhi</v>
          </cell>
          <cell r="J3626" t="str">
            <v>Desserts, Bakery</v>
          </cell>
          <cell r="W3626">
            <v>4.8</v>
          </cell>
        </row>
        <row r="3627">
          <cell r="A3627">
            <v>18444811</v>
          </cell>
          <cell r="C3627">
            <v>1</v>
          </cell>
          <cell r="D3627" t="str">
            <v>New Delhi</v>
          </cell>
          <cell r="J3627" t="str">
            <v>Chinese, Fast Food</v>
          </cell>
          <cell r="W3627">
            <v>4.8</v>
          </cell>
        </row>
        <row r="3628">
          <cell r="A3628">
            <v>18203169</v>
          </cell>
          <cell r="C3628">
            <v>1</v>
          </cell>
          <cell r="D3628" t="str">
            <v>New Delhi</v>
          </cell>
          <cell r="J3628" t="str">
            <v>Ice Cream, Desserts</v>
          </cell>
          <cell r="W3628">
            <v>4.8</v>
          </cell>
        </row>
        <row r="3629">
          <cell r="A3629">
            <v>18322676</v>
          </cell>
          <cell r="C3629">
            <v>1</v>
          </cell>
          <cell r="D3629" t="str">
            <v>New Delhi</v>
          </cell>
          <cell r="J3629" t="str">
            <v>Ice Cream, Desserts</v>
          </cell>
          <cell r="W3629">
            <v>4.8</v>
          </cell>
        </row>
        <row r="3630">
          <cell r="A3630">
            <v>3610</v>
          </cell>
          <cell r="C3630">
            <v>1</v>
          </cell>
          <cell r="D3630" t="str">
            <v>New Delhi</v>
          </cell>
          <cell r="J3630" t="str">
            <v>Ice Cream, Desserts</v>
          </cell>
          <cell r="W3630">
            <v>4.8</v>
          </cell>
        </row>
        <row r="3631">
          <cell r="A3631">
            <v>306405</v>
          </cell>
          <cell r="C3631">
            <v>1</v>
          </cell>
          <cell r="D3631" t="str">
            <v>New Delhi</v>
          </cell>
          <cell r="J3631" t="str">
            <v>Ice Cream, Desserts</v>
          </cell>
          <cell r="W3631">
            <v>4.8</v>
          </cell>
        </row>
        <row r="3632">
          <cell r="A3632">
            <v>18377922</v>
          </cell>
          <cell r="C3632">
            <v>1</v>
          </cell>
          <cell r="D3632" t="str">
            <v>New Delhi</v>
          </cell>
          <cell r="J3632" t="str">
            <v>Fast Food</v>
          </cell>
          <cell r="W3632">
            <v>4.8</v>
          </cell>
        </row>
        <row r="3633">
          <cell r="A3633">
            <v>312798</v>
          </cell>
          <cell r="C3633">
            <v>1</v>
          </cell>
          <cell r="D3633" t="str">
            <v>New Delhi</v>
          </cell>
          <cell r="J3633" t="str">
            <v>South Indian, North Indian</v>
          </cell>
          <cell r="W3633">
            <v>4.8</v>
          </cell>
        </row>
        <row r="3634">
          <cell r="A3634">
            <v>18416369</v>
          </cell>
          <cell r="C3634">
            <v>1</v>
          </cell>
          <cell r="D3634" t="str">
            <v>New Delhi</v>
          </cell>
          <cell r="J3634" t="str">
            <v>Mughlai, Biryani</v>
          </cell>
          <cell r="W3634">
            <v>4.8</v>
          </cell>
        </row>
        <row r="3635">
          <cell r="A3635">
            <v>304280</v>
          </cell>
          <cell r="C3635">
            <v>1</v>
          </cell>
          <cell r="D3635" t="str">
            <v>New Delhi</v>
          </cell>
          <cell r="J3635" t="str">
            <v>Tibetan, Chinese</v>
          </cell>
          <cell r="W3635">
            <v>4.8</v>
          </cell>
        </row>
        <row r="3636">
          <cell r="A3636">
            <v>307850</v>
          </cell>
          <cell r="C3636">
            <v>1</v>
          </cell>
          <cell r="D3636" t="str">
            <v>New Delhi</v>
          </cell>
          <cell r="J3636" t="str">
            <v>North Indian, South Indian, Chinese</v>
          </cell>
          <cell r="W3636">
            <v>4.8</v>
          </cell>
        </row>
        <row r="3637">
          <cell r="A3637">
            <v>311459</v>
          </cell>
          <cell r="C3637">
            <v>1</v>
          </cell>
          <cell r="D3637" t="str">
            <v>New Delhi</v>
          </cell>
          <cell r="J3637" t="str">
            <v>North Indian, Fast Food</v>
          </cell>
          <cell r="W3637">
            <v>4.8</v>
          </cell>
        </row>
        <row r="3638">
          <cell r="A3638">
            <v>18363053</v>
          </cell>
          <cell r="C3638">
            <v>1</v>
          </cell>
          <cell r="D3638" t="str">
            <v>New Delhi</v>
          </cell>
          <cell r="J3638" t="str">
            <v>North Indian, South Indian, Chinese</v>
          </cell>
          <cell r="W3638">
            <v>4.8</v>
          </cell>
        </row>
        <row r="3639">
          <cell r="A3639">
            <v>18376488</v>
          </cell>
          <cell r="C3639">
            <v>1</v>
          </cell>
          <cell r="D3639" t="str">
            <v>New Delhi</v>
          </cell>
          <cell r="J3639" t="str">
            <v>Beverages</v>
          </cell>
          <cell r="W3639">
            <v>4.8</v>
          </cell>
        </row>
        <row r="3640">
          <cell r="A3640">
            <v>7483</v>
          </cell>
          <cell r="C3640">
            <v>1</v>
          </cell>
          <cell r="D3640" t="str">
            <v>New Delhi</v>
          </cell>
          <cell r="J3640" t="str">
            <v>Bakery, Desserts</v>
          </cell>
          <cell r="W3640">
            <v>4.8</v>
          </cell>
        </row>
        <row r="3641">
          <cell r="A3641">
            <v>18198449</v>
          </cell>
          <cell r="C3641">
            <v>1</v>
          </cell>
          <cell r="D3641" t="str">
            <v>New Delhi</v>
          </cell>
          <cell r="J3641" t="str">
            <v>North Indian, South Indian, Chinese</v>
          </cell>
          <cell r="W3641">
            <v>4.8</v>
          </cell>
        </row>
        <row r="3642">
          <cell r="A3642">
            <v>312471</v>
          </cell>
          <cell r="C3642">
            <v>1</v>
          </cell>
          <cell r="D3642" t="str">
            <v>New Delhi</v>
          </cell>
          <cell r="J3642" t="str">
            <v>Desserts, Bakery, Fast Food</v>
          </cell>
          <cell r="W3642">
            <v>4.8</v>
          </cell>
        </row>
        <row r="3643">
          <cell r="A3643">
            <v>312860</v>
          </cell>
          <cell r="C3643">
            <v>1</v>
          </cell>
          <cell r="D3643" t="str">
            <v>New Delhi</v>
          </cell>
          <cell r="J3643" t="str">
            <v>Chinese</v>
          </cell>
          <cell r="W3643">
            <v>4.8</v>
          </cell>
        </row>
        <row r="3644">
          <cell r="A3644">
            <v>18428880</v>
          </cell>
          <cell r="C3644">
            <v>1</v>
          </cell>
          <cell r="D3644" t="str">
            <v>New Delhi</v>
          </cell>
          <cell r="J3644" t="str">
            <v>Chinese, North Indian</v>
          </cell>
          <cell r="W3644">
            <v>4.8</v>
          </cell>
        </row>
        <row r="3645">
          <cell r="A3645">
            <v>18334429</v>
          </cell>
          <cell r="C3645">
            <v>1</v>
          </cell>
          <cell r="D3645" t="str">
            <v>New Delhi</v>
          </cell>
          <cell r="J3645" t="str">
            <v>Chinese</v>
          </cell>
          <cell r="W3645">
            <v>4.8</v>
          </cell>
        </row>
        <row r="3646">
          <cell r="A3646">
            <v>300280</v>
          </cell>
          <cell r="C3646">
            <v>1</v>
          </cell>
          <cell r="D3646" t="str">
            <v>New Delhi</v>
          </cell>
          <cell r="J3646" t="str">
            <v>Tibetan, Chinese</v>
          </cell>
          <cell r="W3646">
            <v>4.8</v>
          </cell>
        </row>
        <row r="3647">
          <cell r="A3647">
            <v>18393436</v>
          </cell>
          <cell r="C3647">
            <v>1</v>
          </cell>
          <cell r="D3647" t="str">
            <v>New Delhi</v>
          </cell>
          <cell r="J3647" t="str">
            <v>Continental, Chinese, Fast Food</v>
          </cell>
          <cell r="W3647">
            <v>4.8</v>
          </cell>
        </row>
        <row r="3648">
          <cell r="A3648">
            <v>311168</v>
          </cell>
          <cell r="C3648">
            <v>1</v>
          </cell>
          <cell r="D3648" t="str">
            <v>New Delhi</v>
          </cell>
          <cell r="J3648" t="str">
            <v>North Indian, Chinese</v>
          </cell>
          <cell r="W3648">
            <v>4.8</v>
          </cell>
        </row>
        <row r="3649">
          <cell r="A3649">
            <v>18352209</v>
          </cell>
          <cell r="C3649">
            <v>1</v>
          </cell>
          <cell r="D3649" t="str">
            <v>New Delhi</v>
          </cell>
          <cell r="J3649" t="str">
            <v>North Indian, Awadhi</v>
          </cell>
          <cell r="W3649">
            <v>4.8</v>
          </cell>
        </row>
        <row r="3650">
          <cell r="A3650">
            <v>305651</v>
          </cell>
          <cell r="C3650">
            <v>1</v>
          </cell>
          <cell r="D3650" t="str">
            <v>New Delhi</v>
          </cell>
          <cell r="J3650" t="str">
            <v>North Indian, Chinese</v>
          </cell>
          <cell r="W3650">
            <v>4.8</v>
          </cell>
        </row>
        <row r="3651">
          <cell r="A3651">
            <v>9099</v>
          </cell>
          <cell r="C3651">
            <v>1</v>
          </cell>
          <cell r="D3651" t="str">
            <v>New Delhi</v>
          </cell>
          <cell r="J3651" t="str">
            <v>Raw Meats, Fast Food</v>
          </cell>
          <cell r="W3651">
            <v>4.8</v>
          </cell>
        </row>
        <row r="3652">
          <cell r="A3652">
            <v>1129</v>
          </cell>
          <cell r="C3652">
            <v>1</v>
          </cell>
          <cell r="D3652" t="str">
            <v>New Delhi</v>
          </cell>
          <cell r="J3652" t="str">
            <v>Raw Meats, Fast Food</v>
          </cell>
          <cell r="W3652">
            <v>4.8</v>
          </cell>
        </row>
        <row r="3653">
          <cell r="A3653">
            <v>18384123</v>
          </cell>
          <cell r="C3653">
            <v>1</v>
          </cell>
          <cell r="D3653" t="str">
            <v>New Delhi</v>
          </cell>
          <cell r="J3653" t="str">
            <v>Beverages</v>
          </cell>
          <cell r="W3653">
            <v>4.8</v>
          </cell>
        </row>
        <row r="3654">
          <cell r="A3654">
            <v>308595</v>
          </cell>
          <cell r="C3654">
            <v>1</v>
          </cell>
          <cell r="D3654" t="str">
            <v>New Delhi</v>
          </cell>
          <cell r="J3654" t="str">
            <v>Fast Food</v>
          </cell>
          <cell r="W3654">
            <v>4.8</v>
          </cell>
        </row>
        <row r="3655">
          <cell r="A3655">
            <v>2122</v>
          </cell>
          <cell r="C3655">
            <v>1</v>
          </cell>
          <cell r="D3655" t="str">
            <v>New Delhi</v>
          </cell>
          <cell r="J3655" t="str">
            <v>Chinese</v>
          </cell>
          <cell r="W3655">
            <v>4.8</v>
          </cell>
        </row>
        <row r="3656">
          <cell r="A3656">
            <v>8695</v>
          </cell>
          <cell r="C3656">
            <v>1</v>
          </cell>
          <cell r="D3656" t="str">
            <v>New Delhi</v>
          </cell>
          <cell r="J3656" t="str">
            <v>Mughlai</v>
          </cell>
          <cell r="W3656">
            <v>4.8</v>
          </cell>
        </row>
        <row r="3657">
          <cell r="A3657">
            <v>18414465</v>
          </cell>
          <cell r="C3657">
            <v>1</v>
          </cell>
          <cell r="D3657" t="str">
            <v>New Delhi</v>
          </cell>
          <cell r="J3657" t="str">
            <v>Mughlai</v>
          </cell>
          <cell r="W3657">
            <v>4.8</v>
          </cell>
        </row>
        <row r="3658">
          <cell r="A3658">
            <v>5294</v>
          </cell>
          <cell r="C3658">
            <v>1</v>
          </cell>
          <cell r="D3658" t="str">
            <v>New Delhi</v>
          </cell>
          <cell r="J3658" t="str">
            <v>Chinese, Fast Food</v>
          </cell>
          <cell r="W3658">
            <v>4.8</v>
          </cell>
        </row>
        <row r="3659">
          <cell r="A3659">
            <v>1914</v>
          </cell>
          <cell r="C3659">
            <v>1</v>
          </cell>
          <cell r="D3659" t="str">
            <v>New Delhi</v>
          </cell>
          <cell r="J3659" t="str">
            <v>North Indian, South Indian, Chinese, Street Food, Mithai</v>
          </cell>
          <cell r="W3659">
            <v>4.8</v>
          </cell>
        </row>
        <row r="3660">
          <cell r="A3660">
            <v>18264634</v>
          </cell>
          <cell r="C3660">
            <v>1</v>
          </cell>
          <cell r="D3660" t="str">
            <v>New Delhi</v>
          </cell>
          <cell r="J3660" t="str">
            <v>North Indian, Street Food, Chinese, South Indian, Mithai</v>
          </cell>
          <cell r="W3660">
            <v>4.8</v>
          </cell>
        </row>
        <row r="3661">
          <cell r="A3661">
            <v>301102</v>
          </cell>
          <cell r="C3661">
            <v>1</v>
          </cell>
          <cell r="D3661" t="str">
            <v>New Delhi</v>
          </cell>
          <cell r="J3661" t="str">
            <v>Gujarati, South Indian, North Indian</v>
          </cell>
          <cell r="W3661">
            <v>4.8</v>
          </cell>
        </row>
        <row r="3662">
          <cell r="A3662">
            <v>5453</v>
          </cell>
          <cell r="C3662">
            <v>1</v>
          </cell>
          <cell r="D3662" t="str">
            <v>New Delhi</v>
          </cell>
          <cell r="J3662" t="str">
            <v>North Indian, Fast Food, Chinese, South Indian</v>
          </cell>
          <cell r="W3662">
            <v>4.8</v>
          </cell>
        </row>
        <row r="3663">
          <cell r="A3663">
            <v>2578</v>
          </cell>
          <cell r="C3663">
            <v>1</v>
          </cell>
          <cell r="D3663" t="str">
            <v>New Delhi</v>
          </cell>
          <cell r="J3663" t="str">
            <v>Chinese, North Indian, Street Food</v>
          </cell>
          <cell r="W3663">
            <v>4.8</v>
          </cell>
        </row>
        <row r="3664">
          <cell r="A3664">
            <v>1401</v>
          </cell>
          <cell r="C3664">
            <v>1</v>
          </cell>
          <cell r="D3664" t="str">
            <v>New Delhi</v>
          </cell>
          <cell r="J3664" t="str">
            <v>North Indian, Chinese</v>
          </cell>
          <cell r="W3664">
            <v>4.8</v>
          </cell>
        </row>
        <row r="3665">
          <cell r="A3665">
            <v>5451</v>
          </cell>
          <cell r="C3665">
            <v>1</v>
          </cell>
          <cell r="D3665" t="str">
            <v>New Delhi</v>
          </cell>
          <cell r="J3665" t="str">
            <v>North Indian, Fast Food</v>
          </cell>
          <cell r="W3665">
            <v>4.8</v>
          </cell>
        </row>
        <row r="3666">
          <cell r="A3666">
            <v>311216</v>
          </cell>
          <cell r="C3666">
            <v>1</v>
          </cell>
          <cell r="D3666" t="str">
            <v>New Delhi</v>
          </cell>
          <cell r="J3666" t="str">
            <v>Bakery</v>
          </cell>
          <cell r="W3666">
            <v>4.8</v>
          </cell>
        </row>
        <row r="3667">
          <cell r="A3667">
            <v>18163900</v>
          </cell>
          <cell r="C3667">
            <v>1</v>
          </cell>
          <cell r="D3667" t="str">
            <v>New Delhi</v>
          </cell>
          <cell r="J3667" t="str">
            <v>Chinese, Fast Food</v>
          </cell>
          <cell r="W3667">
            <v>4.8</v>
          </cell>
        </row>
        <row r="3668">
          <cell r="A3668">
            <v>305598</v>
          </cell>
          <cell r="C3668">
            <v>1</v>
          </cell>
          <cell r="D3668" t="str">
            <v>New Delhi</v>
          </cell>
          <cell r="J3668" t="str">
            <v>Mughlai</v>
          </cell>
          <cell r="W3668">
            <v>4.8</v>
          </cell>
        </row>
        <row r="3669">
          <cell r="A3669">
            <v>310305</v>
          </cell>
          <cell r="C3669">
            <v>1</v>
          </cell>
          <cell r="D3669" t="str">
            <v>New Delhi</v>
          </cell>
          <cell r="J3669" t="str">
            <v>Chinese</v>
          </cell>
          <cell r="W3669">
            <v>4.8</v>
          </cell>
        </row>
        <row r="3670">
          <cell r="A3670">
            <v>18322653</v>
          </cell>
          <cell r="C3670">
            <v>1</v>
          </cell>
          <cell r="D3670" t="str">
            <v>New Delhi</v>
          </cell>
          <cell r="J3670" t="str">
            <v>North Indian, Chinese</v>
          </cell>
          <cell r="W3670">
            <v>4.8</v>
          </cell>
        </row>
        <row r="3671">
          <cell r="A3671">
            <v>18258507</v>
          </cell>
          <cell r="C3671">
            <v>1</v>
          </cell>
          <cell r="D3671" t="str">
            <v>New Delhi</v>
          </cell>
          <cell r="J3671" t="str">
            <v>Mughlai</v>
          </cell>
          <cell r="W3671">
            <v>4.8</v>
          </cell>
        </row>
        <row r="3672">
          <cell r="A3672">
            <v>18396161</v>
          </cell>
          <cell r="C3672">
            <v>1</v>
          </cell>
          <cell r="D3672" t="str">
            <v>New Delhi</v>
          </cell>
          <cell r="J3672" t="str">
            <v>North Indian, Chinese</v>
          </cell>
          <cell r="W3672">
            <v>4.8</v>
          </cell>
        </row>
        <row r="3673">
          <cell r="A3673">
            <v>18425151</v>
          </cell>
          <cell r="C3673">
            <v>1</v>
          </cell>
          <cell r="D3673" t="str">
            <v>New Delhi</v>
          </cell>
          <cell r="J3673" t="str">
            <v>Continental</v>
          </cell>
          <cell r="W3673">
            <v>4.8</v>
          </cell>
        </row>
        <row r="3674">
          <cell r="A3674">
            <v>309551</v>
          </cell>
          <cell r="C3674">
            <v>1</v>
          </cell>
          <cell r="D3674" t="str">
            <v>New Delhi</v>
          </cell>
          <cell r="J3674" t="str">
            <v>Fast Food, Chinese</v>
          </cell>
          <cell r="W3674">
            <v>4.8</v>
          </cell>
        </row>
        <row r="3675">
          <cell r="A3675">
            <v>303602</v>
          </cell>
          <cell r="C3675">
            <v>1</v>
          </cell>
          <cell r="D3675" t="str">
            <v>New Delhi</v>
          </cell>
          <cell r="J3675" t="str">
            <v>Chinese, Tibetan</v>
          </cell>
          <cell r="W3675">
            <v>4.8</v>
          </cell>
        </row>
        <row r="3676">
          <cell r="A3676">
            <v>310408</v>
          </cell>
          <cell r="C3676">
            <v>1</v>
          </cell>
          <cell r="D3676" t="str">
            <v>New Delhi</v>
          </cell>
          <cell r="J3676" t="str">
            <v>North Indian, Mughlai</v>
          </cell>
          <cell r="W3676">
            <v>4.8</v>
          </cell>
        </row>
        <row r="3677">
          <cell r="A3677">
            <v>18332018</v>
          </cell>
          <cell r="C3677">
            <v>1</v>
          </cell>
          <cell r="D3677" t="str">
            <v>New Delhi</v>
          </cell>
          <cell r="J3677" t="str">
            <v>Chinese</v>
          </cell>
          <cell r="W3677">
            <v>4.8</v>
          </cell>
        </row>
        <row r="3678">
          <cell r="A3678">
            <v>306741</v>
          </cell>
          <cell r="C3678">
            <v>1</v>
          </cell>
          <cell r="D3678" t="str">
            <v>New Delhi</v>
          </cell>
          <cell r="J3678" t="str">
            <v>North Indian, Mughlai, Chinese</v>
          </cell>
          <cell r="W3678">
            <v>4.8</v>
          </cell>
        </row>
        <row r="3679">
          <cell r="A3679">
            <v>18435290</v>
          </cell>
          <cell r="C3679">
            <v>1</v>
          </cell>
          <cell r="D3679" t="str">
            <v>New Delhi</v>
          </cell>
          <cell r="J3679" t="str">
            <v>Beverages</v>
          </cell>
          <cell r="W3679">
            <v>4.8</v>
          </cell>
        </row>
        <row r="3680">
          <cell r="A3680">
            <v>18336183</v>
          </cell>
          <cell r="C3680">
            <v>1</v>
          </cell>
          <cell r="D3680" t="str">
            <v>New Delhi</v>
          </cell>
          <cell r="J3680" t="str">
            <v>Biryani, North Indian</v>
          </cell>
          <cell r="W3680">
            <v>4.8</v>
          </cell>
        </row>
        <row r="3681">
          <cell r="A3681">
            <v>310630</v>
          </cell>
          <cell r="C3681">
            <v>1</v>
          </cell>
          <cell r="D3681" t="str">
            <v>New Delhi</v>
          </cell>
          <cell r="J3681" t="str">
            <v>Chinese, Fast Food</v>
          </cell>
          <cell r="W3681">
            <v>4.8</v>
          </cell>
        </row>
        <row r="3682">
          <cell r="A3682">
            <v>18057827</v>
          </cell>
          <cell r="C3682">
            <v>1</v>
          </cell>
          <cell r="D3682" t="str">
            <v>New Delhi</v>
          </cell>
          <cell r="J3682" t="str">
            <v>North Indian, Mughlai</v>
          </cell>
          <cell r="W3682">
            <v>4.8</v>
          </cell>
        </row>
        <row r="3683">
          <cell r="A3683">
            <v>3555</v>
          </cell>
          <cell r="C3683">
            <v>1</v>
          </cell>
          <cell r="D3683" t="str">
            <v>New Delhi</v>
          </cell>
          <cell r="J3683" t="str">
            <v>North Indian, Mughlai</v>
          </cell>
          <cell r="W3683">
            <v>4.8</v>
          </cell>
        </row>
        <row r="3684">
          <cell r="A3684">
            <v>2364</v>
          </cell>
          <cell r="C3684">
            <v>1</v>
          </cell>
          <cell r="D3684" t="str">
            <v>New Delhi</v>
          </cell>
          <cell r="J3684" t="str">
            <v>Chinese</v>
          </cell>
          <cell r="W3684">
            <v>4.8</v>
          </cell>
        </row>
        <row r="3685">
          <cell r="A3685">
            <v>1158</v>
          </cell>
          <cell r="C3685">
            <v>1</v>
          </cell>
          <cell r="D3685" t="str">
            <v>New Delhi</v>
          </cell>
          <cell r="J3685" t="str">
            <v>Ice Cream, Desserts</v>
          </cell>
          <cell r="W3685">
            <v>4.8</v>
          </cell>
        </row>
        <row r="3686">
          <cell r="A3686">
            <v>9253</v>
          </cell>
          <cell r="C3686">
            <v>1</v>
          </cell>
          <cell r="D3686" t="str">
            <v>New Delhi</v>
          </cell>
          <cell r="J3686" t="str">
            <v>South Indian, Street Food, Mithai</v>
          </cell>
          <cell r="W3686">
            <v>4.8</v>
          </cell>
        </row>
        <row r="3687">
          <cell r="A3687">
            <v>18361271</v>
          </cell>
          <cell r="C3687">
            <v>1</v>
          </cell>
          <cell r="D3687" t="str">
            <v>New Delhi</v>
          </cell>
          <cell r="J3687" t="str">
            <v>Naga</v>
          </cell>
          <cell r="W3687">
            <v>4.8</v>
          </cell>
        </row>
        <row r="3688">
          <cell r="A3688">
            <v>18424971</v>
          </cell>
          <cell r="C3688">
            <v>1</v>
          </cell>
          <cell r="D3688" t="str">
            <v>New Delhi</v>
          </cell>
          <cell r="J3688" t="str">
            <v>Bakery, Desserts</v>
          </cell>
          <cell r="W3688">
            <v>4.8</v>
          </cell>
        </row>
        <row r="3689">
          <cell r="A3689">
            <v>18291208</v>
          </cell>
          <cell r="C3689">
            <v>1</v>
          </cell>
          <cell r="D3689" t="str">
            <v>New Delhi</v>
          </cell>
          <cell r="J3689" t="str">
            <v>Mughlai, North Indian</v>
          </cell>
          <cell r="W3689">
            <v>4.8</v>
          </cell>
        </row>
        <row r="3690">
          <cell r="A3690">
            <v>307409</v>
          </cell>
          <cell r="C3690">
            <v>1</v>
          </cell>
          <cell r="D3690" t="str">
            <v>New Delhi</v>
          </cell>
          <cell r="J3690" t="str">
            <v>Bakery, Desserts</v>
          </cell>
          <cell r="W3690">
            <v>4.8</v>
          </cell>
        </row>
        <row r="3691">
          <cell r="A3691">
            <v>18372279</v>
          </cell>
          <cell r="C3691">
            <v>1</v>
          </cell>
          <cell r="D3691" t="str">
            <v>New Delhi</v>
          </cell>
          <cell r="J3691" t="str">
            <v>North Indian, Chinese</v>
          </cell>
          <cell r="W3691">
            <v>4.8</v>
          </cell>
        </row>
        <row r="3692">
          <cell r="A3692">
            <v>18349937</v>
          </cell>
          <cell r="C3692">
            <v>1</v>
          </cell>
          <cell r="D3692" t="str">
            <v>New Delhi</v>
          </cell>
          <cell r="J3692" t="str">
            <v>Beverages</v>
          </cell>
          <cell r="W3692">
            <v>4.8</v>
          </cell>
        </row>
        <row r="3693">
          <cell r="A3693">
            <v>310689</v>
          </cell>
          <cell r="C3693">
            <v>1</v>
          </cell>
          <cell r="D3693" t="str">
            <v>New Delhi</v>
          </cell>
          <cell r="J3693" t="str">
            <v>Pizza, Fast Food</v>
          </cell>
          <cell r="W3693">
            <v>4.8</v>
          </cell>
        </row>
        <row r="3694">
          <cell r="A3694">
            <v>18203182</v>
          </cell>
          <cell r="C3694">
            <v>1</v>
          </cell>
          <cell r="D3694" t="str">
            <v>New Delhi</v>
          </cell>
          <cell r="J3694" t="str">
            <v>Chinese, South Indian, North Indian</v>
          </cell>
          <cell r="W3694">
            <v>4.8</v>
          </cell>
        </row>
        <row r="3695">
          <cell r="A3695">
            <v>304243</v>
          </cell>
          <cell r="C3695">
            <v>1</v>
          </cell>
          <cell r="D3695" t="str">
            <v>New Delhi</v>
          </cell>
          <cell r="J3695" t="str">
            <v>Fast Food</v>
          </cell>
          <cell r="W3695">
            <v>4.8</v>
          </cell>
        </row>
        <row r="3696">
          <cell r="A3696">
            <v>3370</v>
          </cell>
          <cell r="C3696">
            <v>1</v>
          </cell>
          <cell r="D3696" t="str">
            <v>New Delhi</v>
          </cell>
          <cell r="J3696" t="str">
            <v>Street Food, South Indian, Mithai</v>
          </cell>
          <cell r="W3696">
            <v>4.8</v>
          </cell>
        </row>
        <row r="3697">
          <cell r="A3697">
            <v>312444</v>
          </cell>
          <cell r="C3697">
            <v>1</v>
          </cell>
          <cell r="D3697" t="str">
            <v>New Delhi</v>
          </cell>
          <cell r="J3697" t="str">
            <v>Ice Cream, Desserts</v>
          </cell>
          <cell r="W3697">
            <v>4.8</v>
          </cell>
        </row>
        <row r="3698">
          <cell r="A3698">
            <v>9267</v>
          </cell>
          <cell r="C3698">
            <v>1</v>
          </cell>
          <cell r="D3698" t="str">
            <v>New Delhi</v>
          </cell>
          <cell r="J3698" t="str">
            <v>Chinese, Fast Food</v>
          </cell>
          <cell r="W3698">
            <v>4.8</v>
          </cell>
        </row>
        <row r="3699">
          <cell r="A3699">
            <v>18144470</v>
          </cell>
          <cell r="C3699">
            <v>1</v>
          </cell>
          <cell r="D3699" t="str">
            <v>New Delhi</v>
          </cell>
          <cell r="J3699" t="str">
            <v>Bakery, Desserts, Fast Food</v>
          </cell>
          <cell r="W3699">
            <v>4.8</v>
          </cell>
        </row>
        <row r="3700">
          <cell r="A3700">
            <v>6357</v>
          </cell>
          <cell r="C3700">
            <v>1</v>
          </cell>
          <cell r="D3700" t="str">
            <v>New Delhi</v>
          </cell>
          <cell r="J3700" t="str">
            <v>North Indian, Chinese</v>
          </cell>
          <cell r="W3700">
            <v>4.8</v>
          </cell>
        </row>
        <row r="3701">
          <cell r="A3701">
            <v>18237315</v>
          </cell>
          <cell r="C3701">
            <v>1</v>
          </cell>
          <cell r="D3701" t="str">
            <v>New Delhi</v>
          </cell>
          <cell r="J3701" t="str">
            <v>Cafe, Tea</v>
          </cell>
          <cell r="W3701">
            <v>4.8</v>
          </cell>
        </row>
        <row r="3702">
          <cell r="A3702">
            <v>18255138</v>
          </cell>
          <cell r="C3702">
            <v>1</v>
          </cell>
          <cell r="D3702" t="str">
            <v>New Delhi</v>
          </cell>
          <cell r="J3702" t="str">
            <v>Raw Meats, Fast Food</v>
          </cell>
          <cell r="W3702">
            <v>4.8</v>
          </cell>
        </row>
        <row r="3703">
          <cell r="A3703">
            <v>18337927</v>
          </cell>
          <cell r="C3703">
            <v>1</v>
          </cell>
          <cell r="D3703" t="str">
            <v>New Delhi</v>
          </cell>
          <cell r="J3703" t="str">
            <v>Fast Food</v>
          </cell>
          <cell r="W3703">
            <v>4.8</v>
          </cell>
        </row>
        <row r="3704">
          <cell r="A3704">
            <v>2436</v>
          </cell>
          <cell r="C3704">
            <v>1</v>
          </cell>
          <cell r="D3704" t="str">
            <v>New Delhi</v>
          </cell>
          <cell r="J3704" t="str">
            <v>Desserts, Cafe</v>
          </cell>
          <cell r="W3704">
            <v>4.8</v>
          </cell>
        </row>
        <row r="3705">
          <cell r="A3705">
            <v>302478</v>
          </cell>
          <cell r="C3705">
            <v>1</v>
          </cell>
          <cell r="D3705" t="str">
            <v>New Delhi</v>
          </cell>
          <cell r="J3705" t="str">
            <v>Bakery, Desserts</v>
          </cell>
          <cell r="W3705">
            <v>4.8</v>
          </cell>
        </row>
        <row r="3706">
          <cell r="A3706">
            <v>18361758</v>
          </cell>
          <cell r="C3706">
            <v>1</v>
          </cell>
          <cell r="D3706" t="str">
            <v>New Delhi</v>
          </cell>
          <cell r="J3706" t="str">
            <v>Beverages</v>
          </cell>
          <cell r="W3706">
            <v>4.8</v>
          </cell>
        </row>
        <row r="3707">
          <cell r="A3707">
            <v>18377928</v>
          </cell>
          <cell r="C3707">
            <v>1</v>
          </cell>
          <cell r="D3707" t="str">
            <v>New Delhi</v>
          </cell>
          <cell r="J3707" t="str">
            <v>North Indian, Chinese</v>
          </cell>
          <cell r="W3707">
            <v>4.8</v>
          </cell>
        </row>
        <row r="3708">
          <cell r="A3708">
            <v>18455615</v>
          </cell>
          <cell r="C3708">
            <v>1</v>
          </cell>
          <cell r="D3708" t="str">
            <v>New Delhi</v>
          </cell>
          <cell r="J3708" t="str">
            <v>Mithai</v>
          </cell>
          <cell r="W3708">
            <v>4.8</v>
          </cell>
        </row>
        <row r="3709">
          <cell r="A3709">
            <v>18452403</v>
          </cell>
          <cell r="C3709">
            <v>1</v>
          </cell>
          <cell r="D3709" t="str">
            <v>New Delhi</v>
          </cell>
          <cell r="J3709" t="str">
            <v>North Indian, Mughlai</v>
          </cell>
          <cell r="W3709">
            <v>4.8</v>
          </cell>
        </row>
        <row r="3710">
          <cell r="A3710">
            <v>312728</v>
          </cell>
          <cell r="C3710">
            <v>1</v>
          </cell>
          <cell r="D3710" t="str">
            <v>New Delhi</v>
          </cell>
          <cell r="J3710" t="str">
            <v>Ice Cream, Desserts</v>
          </cell>
          <cell r="W3710">
            <v>4.8</v>
          </cell>
        </row>
        <row r="3711">
          <cell r="A3711">
            <v>305293</v>
          </cell>
          <cell r="C3711">
            <v>1</v>
          </cell>
          <cell r="D3711" t="str">
            <v>New Delhi</v>
          </cell>
          <cell r="J3711" t="str">
            <v>Chinese</v>
          </cell>
          <cell r="W3711">
            <v>4.8</v>
          </cell>
        </row>
        <row r="3712">
          <cell r="A3712">
            <v>18416860</v>
          </cell>
          <cell r="C3712">
            <v>1</v>
          </cell>
          <cell r="D3712" t="str">
            <v>New Delhi</v>
          </cell>
          <cell r="J3712" t="str">
            <v>Street Food, North Indian, South Indian, Chinese</v>
          </cell>
          <cell r="W3712">
            <v>4.8</v>
          </cell>
        </row>
        <row r="3713">
          <cell r="A3713">
            <v>18198463</v>
          </cell>
          <cell r="C3713">
            <v>1</v>
          </cell>
          <cell r="D3713" t="str">
            <v>New Delhi</v>
          </cell>
          <cell r="J3713" t="str">
            <v>Fast Food, Chinese</v>
          </cell>
          <cell r="W3713">
            <v>4.8</v>
          </cell>
        </row>
        <row r="3714">
          <cell r="A3714">
            <v>3772</v>
          </cell>
          <cell r="C3714">
            <v>1</v>
          </cell>
          <cell r="D3714" t="str">
            <v>New Delhi</v>
          </cell>
          <cell r="J3714" t="str">
            <v>North Indian, South Indian, Fast Food</v>
          </cell>
          <cell r="W3714">
            <v>4.8</v>
          </cell>
        </row>
        <row r="3715">
          <cell r="A3715">
            <v>5727</v>
          </cell>
          <cell r="C3715">
            <v>1</v>
          </cell>
          <cell r="D3715" t="str">
            <v>New Delhi</v>
          </cell>
          <cell r="J3715" t="str">
            <v>Raw Meats, Fast Food</v>
          </cell>
          <cell r="W3715">
            <v>4.8</v>
          </cell>
        </row>
        <row r="3716">
          <cell r="A3716">
            <v>18471299</v>
          </cell>
          <cell r="C3716">
            <v>1</v>
          </cell>
          <cell r="D3716" t="str">
            <v>New Delhi</v>
          </cell>
          <cell r="J3716" t="str">
            <v>Chinese</v>
          </cell>
          <cell r="W3716">
            <v>4.8</v>
          </cell>
        </row>
        <row r="3717">
          <cell r="A3717">
            <v>18396163</v>
          </cell>
          <cell r="C3717">
            <v>1</v>
          </cell>
          <cell r="D3717" t="str">
            <v>New Delhi</v>
          </cell>
          <cell r="J3717" t="str">
            <v>North Indian, Mughlai</v>
          </cell>
          <cell r="W3717">
            <v>4.8</v>
          </cell>
        </row>
        <row r="3718">
          <cell r="A3718">
            <v>310328</v>
          </cell>
          <cell r="C3718">
            <v>1</v>
          </cell>
          <cell r="D3718" t="str">
            <v>New Delhi</v>
          </cell>
          <cell r="J3718" t="str">
            <v>Chinese, Thai</v>
          </cell>
          <cell r="W3718">
            <v>4.8</v>
          </cell>
        </row>
        <row r="3719">
          <cell r="A3719">
            <v>5368</v>
          </cell>
          <cell r="C3719">
            <v>1</v>
          </cell>
          <cell r="D3719" t="str">
            <v>New Delhi</v>
          </cell>
          <cell r="J3719" t="str">
            <v>Fast Food, North Indian, Beverages</v>
          </cell>
          <cell r="W3719">
            <v>4.8</v>
          </cell>
        </row>
        <row r="3720">
          <cell r="A3720">
            <v>18409188</v>
          </cell>
          <cell r="C3720">
            <v>1</v>
          </cell>
          <cell r="D3720" t="str">
            <v>New Delhi</v>
          </cell>
          <cell r="J3720" t="str">
            <v>Street Food, North Indian, South Indian, Mithai</v>
          </cell>
          <cell r="W3720">
            <v>4.8</v>
          </cell>
        </row>
        <row r="3721">
          <cell r="A3721">
            <v>5784</v>
          </cell>
          <cell r="C3721">
            <v>1</v>
          </cell>
          <cell r="D3721" t="str">
            <v>New Delhi</v>
          </cell>
          <cell r="J3721" t="str">
            <v>Ice Cream, Desserts</v>
          </cell>
          <cell r="W3721">
            <v>4.8</v>
          </cell>
        </row>
        <row r="3722">
          <cell r="A3722">
            <v>5392</v>
          </cell>
          <cell r="C3722">
            <v>1</v>
          </cell>
          <cell r="D3722" t="str">
            <v>New Delhi</v>
          </cell>
          <cell r="J3722" t="str">
            <v>North Indian, Chinese</v>
          </cell>
          <cell r="W3722">
            <v>4.8</v>
          </cell>
        </row>
        <row r="3723">
          <cell r="A3723">
            <v>18414494</v>
          </cell>
          <cell r="C3723">
            <v>1</v>
          </cell>
          <cell r="D3723" t="str">
            <v>New Delhi</v>
          </cell>
          <cell r="J3723" t="str">
            <v>North Indian, Chinese</v>
          </cell>
          <cell r="W3723">
            <v>4.8</v>
          </cell>
        </row>
        <row r="3724">
          <cell r="A3724">
            <v>308054</v>
          </cell>
          <cell r="C3724">
            <v>1</v>
          </cell>
          <cell r="D3724" t="str">
            <v>New Delhi</v>
          </cell>
          <cell r="J3724" t="str">
            <v>Fast Food, North Indian</v>
          </cell>
          <cell r="W3724">
            <v>4.8</v>
          </cell>
        </row>
        <row r="3725">
          <cell r="A3725">
            <v>18485984</v>
          </cell>
          <cell r="C3725">
            <v>1</v>
          </cell>
          <cell r="D3725" t="str">
            <v>New Delhi</v>
          </cell>
          <cell r="J3725" t="str">
            <v>Fast Food, Beverages, Desserts</v>
          </cell>
          <cell r="W3725">
            <v>4.8</v>
          </cell>
        </row>
        <row r="3726">
          <cell r="A3726">
            <v>18442666</v>
          </cell>
          <cell r="C3726">
            <v>1</v>
          </cell>
          <cell r="D3726" t="str">
            <v>New Delhi</v>
          </cell>
          <cell r="J3726" t="str">
            <v>Fast Food, Beverages</v>
          </cell>
          <cell r="W3726">
            <v>4.8</v>
          </cell>
        </row>
        <row r="3727">
          <cell r="A3727">
            <v>18325165</v>
          </cell>
          <cell r="C3727">
            <v>1</v>
          </cell>
          <cell r="D3727" t="str">
            <v>New Delhi</v>
          </cell>
          <cell r="J3727" t="str">
            <v>Fast Food, Chinese</v>
          </cell>
          <cell r="W3727">
            <v>4.8</v>
          </cell>
        </row>
        <row r="3728">
          <cell r="A3728">
            <v>8508</v>
          </cell>
          <cell r="C3728">
            <v>1</v>
          </cell>
          <cell r="D3728" t="str">
            <v>New Delhi</v>
          </cell>
          <cell r="J3728" t="str">
            <v>Raw Meats, Fast Food</v>
          </cell>
          <cell r="W3728">
            <v>4.8</v>
          </cell>
        </row>
        <row r="3729">
          <cell r="A3729">
            <v>1305</v>
          </cell>
          <cell r="C3729">
            <v>1</v>
          </cell>
          <cell r="D3729" t="str">
            <v>New Delhi</v>
          </cell>
          <cell r="J3729" t="str">
            <v>Chinese, North Indian</v>
          </cell>
          <cell r="W3729">
            <v>4.8</v>
          </cell>
        </row>
        <row r="3730">
          <cell r="A3730">
            <v>313093</v>
          </cell>
          <cell r="C3730">
            <v>1</v>
          </cell>
          <cell r="D3730" t="str">
            <v>New Delhi</v>
          </cell>
          <cell r="J3730" t="str">
            <v>Chinese, Fast Food</v>
          </cell>
          <cell r="W3730">
            <v>4.8</v>
          </cell>
        </row>
        <row r="3731">
          <cell r="A3731">
            <v>311971</v>
          </cell>
          <cell r="C3731">
            <v>1</v>
          </cell>
          <cell r="D3731" t="str">
            <v>New Delhi</v>
          </cell>
          <cell r="J3731" t="str">
            <v>Chinese</v>
          </cell>
          <cell r="W3731">
            <v>4.8</v>
          </cell>
        </row>
        <row r="3732">
          <cell r="A3732">
            <v>18241609</v>
          </cell>
          <cell r="C3732">
            <v>1</v>
          </cell>
          <cell r="D3732" t="str">
            <v>New Delhi</v>
          </cell>
          <cell r="J3732" t="str">
            <v>Bakery</v>
          </cell>
          <cell r="W3732">
            <v>2.4</v>
          </cell>
        </row>
        <row r="3733">
          <cell r="A3733">
            <v>8743</v>
          </cell>
          <cell r="C3733">
            <v>1</v>
          </cell>
          <cell r="D3733" t="str">
            <v>New Delhi</v>
          </cell>
          <cell r="J3733" t="str">
            <v>Bakery</v>
          </cell>
          <cell r="W3733">
            <v>2.4</v>
          </cell>
        </row>
        <row r="3734">
          <cell r="A3734">
            <v>18294263</v>
          </cell>
          <cell r="C3734">
            <v>1</v>
          </cell>
          <cell r="D3734" t="str">
            <v>New Delhi</v>
          </cell>
          <cell r="J3734" t="str">
            <v>Bakery, Mithai</v>
          </cell>
          <cell r="W3734">
            <v>2.4</v>
          </cell>
        </row>
        <row r="3735">
          <cell r="A3735">
            <v>7643</v>
          </cell>
          <cell r="C3735">
            <v>1</v>
          </cell>
          <cell r="D3735" t="str">
            <v>New Delhi</v>
          </cell>
          <cell r="J3735" t="str">
            <v>Fast Food</v>
          </cell>
          <cell r="W3735">
            <v>2.4</v>
          </cell>
        </row>
        <row r="3736">
          <cell r="A3736">
            <v>18312478</v>
          </cell>
          <cell r="C3736">
            <v>1</v>
          </cell>
          <cell r="D3736" t="str">
            <v>New Delhi</v>
          </cell>
          <cell r="J3736" t="str">
            <v>Bakery, Desserts</v>
          </cell>
          <cell r="W3736">
            <v>2.4</v>
          </cell>
        </row>
        <row r="3737">
          <cell r="A3737">
            <v>305166</v>
          </cell>
          <cell r="C3737">
            <v>1</v>
          </cell>
          <cell r="D3737" t="str">
            <v>New Delhi</v>
          </cell>
          <cell r="J3737" t="str">
            <v>Fast Food</v>
          </cell>
          <cell r="W3737">
            <v>2.4</v>
          </cell>
        </row>
        <row r="3738">
          <cell r="A3738">
            <v>18427209</v>
          </cell>
          <cell r="C3738">
            <v>1</v>
          </cell>
          <cell r="D3738" t="str">
            <v>New Delhi</v>
          </cell>
          <cell r="J3738" t="str">
            <v>Street Food</v>
          </cell>
          <cell r="W3738">
            <v>2.4</v>
          </cell>
        </row>
        <row r="3739">
          <cell r="A3739">
            <v>3392</v>
          </cell>
          <cell r="C3739">
            <v>1</v>
          </cell>
          <cell r="D3739" t="str">
            <v>New Delhi</v>
          </cell>
          <cell r="J3739" t="str">
            <v>Cafe</v>
          </cell>
          <cell r="W3739">
            <v>2.4</v>
          </cell>
        </row>
        <row r="3740">
          <cell r="A3740">
            <v>5420</v>
          </cell>
          <cell r="C3740">
            <v>1</v>
          </cell>
          <cell r="D3740" t="str">
            <v>New Delhi</v>
          </cell>
          <cell r="J3740" t="str">
            <v>Ice Cream, Desserts</v>
          </cell>
          <cell r="W3740">
            <v>2.4</v>
          </cell>
        </row>
        <row r="3741">
          <cell r="A3741">
            <v>18349910</v>
          </cell>
          <cell r="C3741">
            <v>1</v>
          </cell>
          <cell r="D3741" t="str">
            <v>New Delhi</v>
          </cell>
          <cell r="J3741" t="str">
            <v>Mughlai</v>
          </cell>
          <cell r="W3741">
            <v>2.4</v>
          </cell>
        </row>
        <row r="3742">
          <cell r="A3742">
            <v>302884</v>
          </cell>
          <cell r="C3742">
            <v>1</v>
          </cell>
          <cell r="D3742" t="str">
            <v>New Delhi</v>
          </cell>
          <cell r="J3742" t="str">
            <v>Bakery, Desserts, Fast Food</v>
          </cell>
          <cell r="W3742">
            <v>2.4</v>
          </cell>
        </row>
        <row r="3743">
          <cell r="A3743">
            <v>312003</v>
          </cell>
          <cell r="C3743">
            <v>1</v>
          </cell>
          <cell r="D3743" t="str">
            <v>New Delhi</v>
          </cell>
          <cell r="J3743" t="str">
            <v>Street Food</v>
          </cell>
          <cell r="W3743">
            <v>2.4</v>
          </cell>
        </row>
        <row r="3744">
          <cell r="A3744">
            <v>309481</v>
          </cell>
          <cell r="C3744">
            <v>1</v>
          </cell>
          <cell r="D3744" t="str">
            <v>New Delhi</v>
          </cell>
          <cell r="J3744" t="str">
            <v>Chinese, Fast Food</v>
          </cell>
          <cell r="W3744">
            <v>2.4</v>
          </cell>
        </row>
        <row r="3745">
          <cell r="A3745">
            <v>311949</v>
          </cell>
          <cell r="C3745">
            <v>1</v>
          </cell>
          <cell r="D3745" t="str">
            <v>New Delhi</v>
          </cell>
          <cell r="J3745" t="str">
            <v>North Indian, Chinese</v>
          </cell>
          <cell r="W3745">
            <v>2.4</v>
          </cell>
        </row>
        <row r="3746">
          <cell r="A3746">
            <v>2995</v>
          </cell>
          <cell r="C3746">
            <v>1</v>
          </cell>
          <cell r="D3746" t="str">
            <v>New Delhi</v>
          </cell>
          <cell r="J3746" t="str">
            <v>Ice Cream, Desserts</v>
          </cell>
          <cell r="W3746">
            <v>2.4</v>
          </cell>
        </row>
        <row r="3747">
          <cell r="A3747">
            <v>312703</v>
          </cell>
          <cell r="C3747">
            <v>1</v>
          </cell>
          <cell r="D3747" t="str">
            <v>New Delhi</v>
          </cell>
          <cell r="J3747" t="str">
            <v>Fast Food, Chinese</v>
          </cell>
          <cell r="W3747">
            <v>2.4</v>
          </cell>
        </row>
        <row r="3748">
          <cell r="A3748">
            <v>9380</v>
          </cell>
          <cell r="C3748">
            <v>1</v>
          </cell>
          <cell r="D3748" t="str">
            <v>New Delhi</v>
          </cell>
          <cell r="J3748" t="str">
            <v>Mithai, South Indian</v>
          </cell>
          <cell r="W3748">
            <v>2.4</v>
          </cell>
        </row>
        <row r="3749">
          <cell r="A3749">
            <v>4084</v>
          </cell>
          <cell r="C3749">
            <v>1</v>
          </cell>
          <cell r="D3749" t="str">
            <v>New Delhi</v>
          </cell>
          <cell r="J3749" t="str">
            <v>Fast Food</v>
          </cell>
          <cell r="W3749">
            <v>2.4</v>
          </cell>
        </row>
        <row r="3750">
          <cell r="A3750">
            <v>310989</v>
          </cell>
          <cell r="C3750">
            <v>1</v>
          </cell>
          <cell r="D3750" t="str">
            <v>New Delhi</v>
          </cell>
          <cell r="J3750" t="str">
            <v>Bakery</v>
          </cell>
          <cell r="W3750">
            <v>2.4</v>
          </cell>
        </row>
        <row r="3751">
          <cell r="A3751">
            <v>304621</v>
          </cell>
          <cell r="C3751">
            <v>1</v>
          </cell>
          <cell r="D3751" t="str">
            <v>New Delhi</v>
          </cell>
          <cell r="J3751" t="str">
            <v>Mithai, Street Food</v>
          </cell>
          <cell r="W3751">
            <v>2.4</v>
          </cell>
        </row>
        <row r="3752">
          <cell r="A3752">
            <v>300259</v>
          </cell>
          <cell r="C3752">
            <v>1</v>
          </cell>
          <cell r="D3752" t="str">
            <v>New Delhi</v>
          </cell>
          <cell r="J3752" t="str">
            <v>Fast Food</v>
          </cell>
          <cell r="W3752">
            <v>2.4</v>
          </cell>
        </row>
        <row r="3753">
          <cell r="A3753">
            <v>9635</v>
          </cell>
          <cell r="C3753">
            <v>1</v>
          </cell>
          <cell r="D3753" t="str">
            <v>New Delhi</v>
          </cell>
          <cell r="J3753" t="str">
            <v>Street Food, South Indian, Mithai</v>
          </cell>
          <cell r="W3753">
            <v>2.4</v>
          </cell>
        </row>
        <row r="3754">
          <cell r="A3754">
            <v>7434</v>
          </cell>
          <cell r="C3754">
            <v>1</v>
          </cell>
          <cell r="D3754" t="str">
            <v>New Delhi</v>
          </cell>
          <cell r="J3754" t="str">
            <v>Desserts, Ice Cream, Fast Food</v>
          </cell>
          <cell r="W3754">
            <v>2.4</v>
          </cell>
        </row>
        <row r="3755">
          <cell r="A3755">
            <v>3372</v>
          </cell>
          <cell r="C3755">
            <v>1</v>
          </cell>
          <cell r="D3755" t="str">
            <v>New Delhi</v>
          </cell>
          <cell r="J3755" t="str">
            <v>Street Food</v>
          </cell>
          <cell r="W3755">
            <v>2.4</v>
          </cell>
        </row>
        <row r="3756">
          <cell r="A3756">
            <v>18384879</v>
          </cell>
          <cell r="C3756">
            <v>1</v>
          </cell>
          <cell r="D3756" t="str">
            <v>New Delhi</v>
          </cell>
          <cell r="J3756" t="str">
            <v>Biryani</v>
          </cell>
          <cell r="W3756">
            <v>2.4</v>
          </cell>
        </row>
        <row r="3757">
          <cell r="A3757">
            <v>18222029</v>
          </cell>
          <cell r="C3757">
            <v>1</v>
          </cell>
          <cell r="D3757" t="str">
            <v>New Delhi</v>
          </cell>
          <cell r="J3757" t="str">
            <v>North Indian, Fast Food, Mithai</v>
          </cell>
          <cell r="W3757">
            <v>2.4</v>
          </cell>
        </row>
        <row r="3758">
          <cell r="A3758">
            <v>306535</v>
          </cell>
          <cell r="C3758">
            <v>1</v>
          </cell>
          <cell r="D3758" t="str">
            <v>New Delhi</v>
          </cell>
          <cell r="J3758" t="str">
            <v>Street Food</v>
          </cell>
          <cell r="W3758">
            <v>2.4</v>
          </cell>
        </row>
        <row r="3759">
          <cell r="A3759">
            <v>18292480</v>
          </cell>
          <cell r="C3759">
            <v>1</v>
          </cell>
          <cell r="D3759" t="str">
            <v>New Delhi</v>
          </cell>
          <cell r="J3759" t="str">
            <v>Fast Food</v>
          </cell>
          <cell r="W3759">
            <v>2.4</v>
          </cell>
        </row>
        <row r="3760">
          <cell r="A3760">
            <v>312853</v>
          </cell>
          <cell r="C3760">
            <v>1</v>
          </cell>
          <cell r="D3760" t="str">
            <v>New Delhi</v>
          </cell>
          <cell r="J3760" t="str">
            <v>Street Food</v>
          </cell>
          <cell r="W3760">
            <v>2.4</v>
          </cell>
        </row>
        <row r="3761">
          <cell r="A3761">
            <v>18358667</v>
          </cell>
          <cell r="C3761">
            <v>1</v>
          </cell>
          <cell r="D3761" t="str">
            <v>New Delhi</v>
          </cell>
          <cell r="J3761" t="str">
            <v>North Indian, Street Food</v>
          </cell>
          <cell r="W3761">
            <v>2.4</v>
          </cell>
        </row>
        <row r="3762">
          <cell r="A3762">
            <v>18323036</v>
          </cell>
          <cell r="C3762">
            <v>1</v>
          </cell>
          <cell r="D3762" t="str">
            <v>New Delhi</v>
          </cell>
          <cell r="J3762" t="str">
            <v>Bakery</v>
          </cell>
          <cell r="W3762">
            <v>2.4</v>
          </cell>
        </row>
        <row r="3763">
          <cell r="A3763">
            <v>18264996</v>
          </cell>
          <cell r="C3763">
            <v>1</v>
          </cell>
          <cell r="D3763" t="str">
            <v>New Delhi</v>
          </cell>
          <cell r="J3763" t="str">
            <v>Bakery, Fast Food, Pizza</v>
          </cell>
          <cell r="W3763">
            <v>2.4</v>
          </cell>
        </row>
        <row r="3764">
          <cell r="A3764">
            <v>308574</v>
          </cell>
          <cell r="C3764">
            <v>1</v>
          </cell>
          <cell r="D3764" t="str">
            <v>New Delhi</v>
          </cell>
          <cell r="J3764" t="str">
            <v>Bakery</v>
          </cell>
          <cell r="W3764">
            <v>2.4</v>
          </cell>
        </row>
        <row r="3765">
          <cell r="A3765">
            <v>1889</v>
          </cell>
          <cell r="C3765">
            <v>1</v>
          </cell>
          <cell r="D3765" t="str">
            <v>New Delhi</v>
          </cell>
          <cell r="J3765" t="str">
            <v>Street Food, North Indian, South Indian, Mithai</v>
          </cell>
          <cell r="W3765">
            <v>2.4</v>
          </cell>
        </row>
        <row r="3766">
          <cell r="A3766">
            <v>18333489</v>
          </cell>
          <cell r="C3766">
            <v>1</v>
          </cell>
          <cell r="D3766" t="str">
            <v>New Delhi</v>
          </cell>
          <cell r="J3766" t="str">
            <v>Street Food, Mithai</v>
          </cell>
          <cell r="W3766">
            <v>2.4</v>
          </cell>
        </row>
        <row r="3767">
          <cell r="A3767">
            <v>3158</v>
          </cell>
          <cell r="C3767">
            <v>1</v>
          </cell>
          <cell r="D3767" t="str">
            <v>New Delhi</v>
          </cell>
          <cell r="J3767" t="str">
            <v>North Indian, Chinese, South Indian</v>
          </cell>
          <cell r="W3767">
            <v>2.4</v>
          </cell>
        </row>
        <row r="3768">
          <cell r="A3768">
            <v>9887</v>
          </cell>
          <cell r="C3768">
            <v>1</v>
          </cell>
          <cell r="D3768" t="str">
            <v>New Delhi</v>
          </cell>
          <cell r="J3768" t="str">
            <v>Street Food, South Indian, Mithai</v>
          </cell>
          <cell r="W3768">
            <v>2.4</v>
          </cell>
        </row>
        <row r="3769">
          <cell r="A3769">
            <v>7589</v>
          </cell>
          <cell r="C3769">
            <v>1</v>
          </cell>
          <cell r="D3769" t="str">
            <v>New Delhi</v>
          </cell>
          <cell r="J3769" t="str">
            <v>Fast Food, Beverages</v>
          </cell>
          <cell r="W3769">
            <v>2.4</v>
          </cell>
        </row>
        <row r="3770">
          <cell r="A3770">
            <v>18359259</v>
          </cell>
          <cell r="C3770">
            <v>1</v>
          </cell>
          <cell r="D3770" t="str">
            <v>New Delhi</v>
          </cell>
          <cell r="J3770" t="str">
            <v>Ice Cream</v>
          </cell>
          <cell r="W3770">
            <v>2.4</v>
          </cell>
        </row>
        <row r="3771">
          <cell r="A3771">
            <v>300502</v>
          </cell>
          <cell r="C3771">
            <v>1</v>
          </cell>
          <cell r="D3771" t="str">
            <v>New Delhi</v>
          </cell>
          <cell r="J3771" t="str">
            <v>Bakery</v>
          </cell>
          <cell r="W3771">
            <v>2.4</v>
          </cell>
        </row>
        <row r="3772">
          <cell r="A3772">
            <v>18313115</v>
          </cell>
          <cell r="C3772">
            <v>1</v>
          </cell>
          <cell r="D3772" t="str">
            <v>New Delhi</v>
          </cell>
          <cell r="J3772" t="str">
            <v>Street Food, Mithai</v>
          </cell>
          <cell r="W3772">
            <v>2.4</v>
          </cell>
        </row>
        <row r="3773">
          <cell r="A3773">
            <v>7889</v>
          </cell>
          <cell r="C3773">
            <v>1</v>
          </cell>
          <cell r="D3773" t="str">
            <v>New Delhi</v>
          </cell>
          <cell r="J3773" t="str">
            <v>Bakery, Desserts, Fast Food</v>
          </cell>
          <cell r="W3773">
            <v>2.4</v>
          </cell>
        </row>
        <row r="3774">
          <cell r="A3774">
            <v>3338</v>
          </cell>
          <cell r="C3774">
            <v>1</v>
          </cell>
          <cell r="D3774" t="str">
            <v>New Delhi</v>
          </cell>
          <cell r="J3774" t="str">
            <v>Fast Food</v>
          </cell>
          <cell r="W3774">
            <v>2.4</v>
          </cell>
        </row>
        <row r="3775">
          <cell r="A3775">
            <v>7526</v>
          </cell>
          <cell r="C3775">
            <v>1</v>
          </cell>
          <cell r="D3775" t="str">
            <v>New Delhi</v>
          </cell>
          <cell r="J3775" t="str">
            <v>Mithai, Street Food</v>
          </cell>
          <cell r="W3775">
            <v>2.4</v>
          </cell>
        </row>
        <row r="3776">
          <cell r="A3776">
            <v>7861</v>
          </cell>
          <cell r="C3776">
            <v>1</v>
          </cell>
          <cell r="D3776" t="str">
            <v>New Delhi</v>
          </cell>
          <cell r="J3776" t="str">
            <v>Bakery</v>
          </cell>
          <cell r="W3776">
            <v>2.4</v>
          </cell>
        </row>
        <row r="3777">
          <cell r="A3777">
            <v>305298</v>
          </cell>
          <cell r="C3777">
            <v>1</v>
          </cell>
          <cell r="D3777" t="str">
            <v>New Delhi</v>
          </cell>
          <cell r="J3777" t="str">
            <v>Mithai, Street Food</v>
          </cell>
          <cell r="W3777">
            <v>2.4</v>
          </cell>
        </row>
        <row r="3778">
          <cell r="A3778">
            <v>18346857</v>
          </cell>
          <cell r="C3778">
            <v>1</v>
          </cell>
          <cell r="D3778" t="str">
            <v>New Delhi</v>
          </cell>
          <cell r="J3778" t="str">
            <v>Fast Food</v>
          </cell>
          <cell r="W3778">
            <v>2.4</v>
          </cell>
        </row>
        <row r="3779">
          <cell r="A3779">
            <v>18376492</v>
          </cell>
          <cell r="C3779">
            <v>1</v>
          </cell>
          <cell r="D3779" t="str">
            <v>New Delhi</v>
          </cell>
          <cell r="J3779" t="str">
            <v>Bakery</v>
          </cell>
          <cell r="W3779">
            <v>2.4</v>
          </cell>
        </row>
        <row r="3780">
          <cell r="A3780">
            <v>300911</v>
          </cell>
          <cell r="C3780">
            <v>1</v>
          </cell>
          <cell r="D3780" t="str">
            <v>New Delhi</v>
          </cell>
          <cell r="J3780" t="str">
            <v>Bakery</v>
          </cell>
          <cell r="W3780">
            <v>2.4</v>
          </cell>
        </row>
        <row r="3781">
          <cell r="A3781">
            <v>302685</v>
          </cell>
          <cell r="C3781">
            <v>1</v>
          </cell>
          <cell r="D3781" t="str">
            <v>New Delhi</v>
          </cell>
          <cell r="J3781" t="str">
            <v>South Indian, Chinese, Fast Food, Mithai</v>
          </cell>
          <cell r="W3781">
            <v>2.4</v>
          </cell>
        </row>
        <row r="3782">
          <cell r="A3782">
            <v>18391581</v>
          </cell>
          <cell r="C3782">
            <v>1</v>
          </cell>
          <cell r="D3782" t="str">
            <v>New Delhi</v>
          </cell>
          <cell r="J3782" t="str">
            <v>Healthy Food, Juices</v>
          </cell>
          <cell r="W3782">
            <v>2.4</v>
          </cell>
        </row>
        <row r="3783">
          <cell r="A3783">
            <v>308991</v>
          </cell>
          <cell r="C3783">
            <v>1</v>
          </cell>
          <cell r="D3783" t="str">
            <v>New Delhi</v>
          </cell>
          <cell r="J3783" t="str">
            <v>Ice Cream, Desserts</v>
          </cell>
          <cell r="W3783">
            <v>2.4</v>
          </cell>
        </row>
        <row r="3784">
          <cell r="A3784">
            <v>302046</v>
          </cell>
          <cell r="C3784">
            <v>1</v>
          </cell>
          <cell r="D3784" t="str">
            <v>New Delhi</v>
          </cell>
          <cell r="J3784" t="str">
            <v>Biryani</v>
          </cell>
          <cell r="W3784">
            <v>2.4</v>
          </cell>
        </row>
        <row r="3785">
          <cell r="A3785">
            <v>18468651</v>
          </cell>
          <cell r="C3785">
            <v>1</v>
          </cell>
          <cell r="D3785" t="str">
            <v>New Delhi</v>
          </cell>
          <cell r="J3785" t="str">
            <v>Ice Cream, Desserts</v>
          </cell>
          <cell r="W3785">
            <v>2.4</v>
          </cell>
        </row>
        <row r="3786">
          <cell r="A3786">
            <v>18287389</v>
          </cell>
          <cell r="C3786">
            <v>1</v>
          </cell>
          <cell r="D3786" t="str">
            <v>New Delhi</v>
          </cell>
          <cell r="J3786" t="str">
            <v>Desserts</v>
          </cell>
          <cell r="W3786">
            <v>2.4</v>
          </cell>
        </row>
        <row r="3787">
          <cell r="A3787">
            <v>18037814</v>
          </cell>
          <cell r="C3787">
            <v>1</v>
          </cell>
          <cell r="D3787" t="str">
            <v>New Delhi</v>
          </cell>
          <cell r="J3787" t="str">
            <v>South Indian</v>
          </cell>
          <cell r="W3787">
            <v>2.4</v>
          </cell>
        </row>
        <row r="3788">
          <cell r="A3788">
            <v>7180</v>
          </cell>
          <cell r="C3788">
            <v>1</v>
          </cell>
          <cell r="D3788" t="str">
            <v>New Delhi</v>
          </cell>
          <cell r="J3788" t="str">
            <v>Bakery, Desserts</v>
          </cell>
          <cell r="W3788">
            <v>2.4</v>
          </cell>
        </row>
        <row r="3789">
          <cell r="A3789">
            <v>313282</v>
          </cell>
          <cell r="C3789">
            <v>1</v>
          </cell>
          <cell r="D3789" t="str">
            <v>New Delhi</v>
          </cell>
          <cell r="J3789" t="str">
            <v>Desserts, Ice Cream, Fast Food</v>
          </cell>
          <cell r="W3789">
            <v>2.4</v>
          </cell>
        </row>
        <row r="3790">
          <cell r="A3790">
            <v>9108</v>
          </cell>
          <cell r="C3790">
            <v>1</v>
          </cell>
          <cell r="D3790" t="str">
            <v>New Delhi</v>
          </cell>
          <cell r="J3790" t="str">
            <v>Mithai, Street Food, North Indian</v>
          </cell>
          <cell r="W3790">
            <v>2.4</v>
          </cell>
        </row>
        <row r="3791">
          <cell r="A3791">
            <v>18463329</v>
          </cell>
          <cell r="C3791">
            <v>1</v>
          </cell>
          <cell r="D3791" t="str">
            <v>New Delhi</v>
          </cell>
          <cell r="J3791" t="str">
            <v>Bakery</v>
          </cell>
          <cell r="W3791">
            <v>2.4</v>
          </cell>
        </row>
        <row r="3792">
          <cell r="A3792">
            <v>301440</v>
          </cell>
          <cell r="C3792">
            <v>1</v>
          </cell>
          <cell r="D3792" t="str">
            <v>New Delhi</v>
          </cell>
          <cell r="J3792" t="str">
            <v>Bakery, Fast Food</v>
          </cell>
          <cell r="W3792">
            <v>2.4</v>
          </cell>
        </row>
        <row r="3793">
          <cell r="A3793">
            <v>310874</v>
          </cell>
          <cell r="C3793">
            <v>1</v>
          </cell>
          <cell r="D3793" t="str">
            <v>New Delhi</v>
          </cell>
          <cell r="J3793" t="str">
            <v>Fast Food</v>
          </cell>
          <cell r="W3793">
            <v>2.4</v>
          </cell>
        </row>
        <row r="3794">
          <cell r="A3794">
            <v>9876</v>
          </cell>
          <cell r="C3794">
            <v>1</v>
          </cell>
          <cell r="D3794" t="str">
            <v>New Delhi</v>
          </cell>
          <cell r="J3794" t="str">
            <v>Fast Food, Street Food</v>
          </cell>
          <cell r="W3794">
            <v>2.4</v>
          </cell>
        </row>
        <row r="3795">
          <cell r="A3795">
            <v>9806</v>
          </cell>
          <cell r="C3795">
            <v>1</v>
          </cell>
          <cell r="D3795" t="str">
            <v>New Delhi</v>
          </cell>
          <cell r="J3795" t="str">
            <v>Bakery</v>
          </cell>
          <cell r="W3795">
            <v>2.4</v>
          </cell>
        </row>
        <row r="3796">
          <cell r="A3796">
            <v>5965</v>
          </cell>
          <cell r="C3796">
            <v>1</v>
          </cell>
          <cell r="D3796" t="str">
            <v>New Delhi</v>
          </cell>
          <cell r="J3796" t="str">
            <v>Bakery</v>
          </cell>
          <cell r="W3796">
            <v>2.4</v>
          </cell>
        </row>
        <row r="3797">
          <cell r="A3797">
            <v>18138461</v>
          </cell>
          <cell r="C3797">
            <v>1</v>
          </cell>
          <cell r="D3797" t="str">
            <v>New Delhi</v>
          </cell>
          <cell r="J3797" t="str">
            <v>South Indian</v>
          </cell>
          <cell r="W3797">
            <v>2.4</v>
          </cell>
        </row>
        <row r="3798">
          <cell r="A3798">
            <v>313307</v>
          </cell>
          <cell r="C3798">
            <v>1</v>
          </cell>
          <cell r="D3798" t="str">
            <v>New Delhi</v>
          </cell>
          <cell r="J3798" t="str">
            <v>Bakery, Fast Food, Street Food</v>
          </cell>
          <cell r="W3798">
            <v>2.4</v>
          </cell>
        </row>
        <row r="3799">
          <cell r="A3799">
            <v>18385727</v>
          </cell>
          <cell r="C3799">
            <v>1</v>
          </cell>
          <cell r="D3799" t="str">
            <v>New Delhi</v>
          </cell>
          <cell r="J3799" t="str">
            <v>Bakery, Desserts</v>
          </cell>
          <cell r="W3799">
            <v>2.4</v>
          </cell>
        </row>
        <row r="3800">
          <cell r="A3800">
            <v>300729</v>
          </cell>
          <cell r="C3800">
            <v>1</v>
          </cell>
          <cell r="D3800" t="str">
            <v>New Delhi</v>
          </cell>
          <cell r="J3800" t="str">
            <v>Bakery, Fast Food</v>
          </cell>
          <cell r="W3800">
            <v>2.4</v>
          </cell>
        </row>
        <row r="3801">
          <cell r="A3801">
            <v>18489805</v>
          </cell>
          <cell r="C3801">
            <v>1</v>
          </cell>
          <cell r="D3801" t="str">
            <v>New Delhi</v>
          </cell>
          <cell r="J3801" t="str">
            <v>Burger, Fast Food</v>
          </cell>
          <cell r="W3801">
            <v>2.4</v>
          </cell>
        </row>
        <row r="3802">
          <cell r="A3802">
            <v>18489808</v>
          </cell>
          <cell r="C3802">
            <v>1</v>
          </cell>
          <cell r="D3802" t="str">
            <v>New Delhi</v>
          </cell>
          <cell r="J3802" t="str">
            <v>Chinese, North Indian</v>
          </cell>
          <cell r="W3802">
            <v>2.4</v>
          </cell>
        </row>
        <row r="3803">
          <cell r="A3803">
            <v>303589</v>
          </cell>
          <cell r="C3803">
            <v>1</v>
          </cell>
          <cell r="D3803" t="str">
            <v>New Delhi</v>
          </cell>
          <cell r="J3803" t="str">
            <v>Bakery, Desserts</v>
          </cell>
          <cell r="W3803">
            <v>2.4</v>
          </cell>
        </row>
        <row r="3804">
          <cell r="A3804">
            <v>300608</v>
          </cell>
          <cell r="C3804">
            <v>1</v>
          </cell>
          <cell r="D3804" t="str">
            <v>New Delhi</v>
          </cell>
          <cell r="J3804" t="str">
            <v>Chinese</v>
          </cell>
          <cell r="W3804">
            <v>2.4</v>
          </cell>
        </row>
        <row r="3805">
          <cell r="A3805">
            <v>311162</v>
          </cell>
          <cell r="C3805">
            <v>1</v>
          </cell>
          <cell r="D3805" t="str">
            <v>New Delhi</v>
          </cell>
          <cell r="J3805" t="str">
            <v>Fast Food</v>
          </cell>
          <cell r="W3805">
            <v>2.4</v>
          </cell>
        </row>
        <row r="3806">
          <cell r="A3806">
            <v>307168</v>
          </cell>
          <cell r="C3806">
            <v>1</v>
          </cell>
          <cell r="D3806" t="str">
            <v>New Delhi</v>
          </cell>
          <cell r="J3806" t="str">
            <v>North Indian, South Indian, Chinese</v>
          </cell>
          <cell r="W3806">
            <v>2.4</v>
          </cell>
        </row>
        <row r="3807">
          <cell r="A3807">
            <v>8853</v>
          </cell>
          <cell r="C3807">
            <v>1</v>
          </cell>
          <cell r="D3807" t="str">
            <v>New Delhi</v>
          </cell>
          <cell r="J3807" t="str">
            <v>South Indian</v>
          </cell>
          <cell r="W3807">
            <v>2.4</v>
          </cell>
        </row>
        <row r="3808">
          <cell r="A3808">
            <v>302318</v>
          </cell>
          <cell r="C3808">
            <v>1</v>
          </cell>
          <cell r="D3808" t="str">
            <v>New Delhi</v>
          </cell>
          <cell r="J3808" t="str">
            <v>Mithai, Chinese</v>
          </cell>
          <cell r="W3808">
            <v>2.4</v>
          </cell>
        </row>
        <row r="3809">
          <cell r="A3809">
            <v>7849</v>
          </cell>
          <cell r="C3809">
            <v>1</v>
          </cell>
          <cell r="D3809" t="str">
            <v>New Delhi</v>
          </cell>
          <cell r="J3809" t="str">
            <v>Mithai, Street Food</v>
          </cell>
          <cell r="W3809">
            <v>2.4</v>
          </cell>
        </row>
        <row r="3810">
          <cell r="A3810">
            <v>18157406</v>
          </cell>
          <cell r="C3810">
            <v>1</v>
          </cell>
          <cell r="D3810" t="str">
            <v>New Delhi</v>
          </cell>
          <cell r="J3810" t="str">
            <v>North Indian, Chinese</v>
          </cell>
          <cell r="W3810">
            <v>2.4</v>
          </cell>
        </row>
        <row r="3811">
          <cell r="A3811">
            <v>313171</v>
          </cell>
          <cell r="C3811">
            <v>1</v>
          </cell>
          <cell r="D3811" t="str">
            <v>New Delhi</v>
          </cell>
          <cell r="J3811" t="str">
            <v>Street Food, North Indian</v>
          </cell>
          <cell r="W3811">
            <v>2.4</v>
          </cell>
        </row>
        <row r="3812">
          <cell r="A3812">
            <v>18358654</v>
          </cell>
          <cell r="C3812">
            <v>1</v>
          </cell>
          <cell r="D3812" t="str">
            <v>New Delhi</v>
          </cell>
          <cell r="J3812" t="str">
            <v>Beverages, Fast Food</v>
          </cell>
          <cell r="W3812">
            <v>2.4</v>
          </cell>
        </row>
        <row r="3813">
          <cell r="A3813">
            <v>307946</v>
          </cell>
          <cell r="C3813">
            <v>1</v>
          </cell>
          <cell r="D3813" t="str">
            <v>New Delhi</v>
          </cell>
          <cell r="J3813" t="str">
            <v>Ice Cream, Desserts, Fast Food</v>
          </cell>
          <cell r="W3813">
            <v>2.4</v>
          </cell>
        </row>
        <row r="3814">
          <cell r="A3814">
            <v>18258762</v>
          </cell>
          <cell r="C3814">
            <v>1</v>
          </cell>
          <cell r="D3814" t="str">
            <v>New Delhi</v>
          </cell>
          <cell r="J3814" t="str">
            <v>Bakery, Fast Food</v>
          </cell>
          <cell r="W3814">
            <v>2.4</v>
          </cell>
        </row>
        <row r="3815">
          <cell r="A3815">
            <v>18124373</v>
          </cell>
          <cell r="C3815">
            <v>1</v>
          </cell>
          <cell r="D3815" t="str">
            <v>New Delhi</v>
          </cell>
          <cell r="J3815" t="str">
            <v>Chinese, South Indian</v>
          </cell>
          <cell r="W3815">
            <v>2.4</v>
          </cell>
        </row>
        <row r="3816">
          <cell r="A3816">
            <v>312693</v>
          </cell>
          <cell r="C3816">
            <v>1</v>
          </cell>
          <cell r="D3816" t="str">
            <v>New Delhi</v>
          </cell>
          <cell r="J3816" t="str">
            <v>Mughlai</v>
          </cell>
          <cell r="W3816">
            <v>2.4</v>
          </cell>
        </row>
        <row r="3817">
          <cell r="A3817">
            <v>5462</v>
          </cell>
          <cell r="C3817">
            <v>1</v>
          </cell>
          <cell r="D3817" t="str">
            <v>New Delhi</v>
          </cell>
          <cell r="J3817" t="str">
            <v>South Indian</v>
          </cell>
          <cell r="W3817">
            <v>2.4</v>
          </cell>
        </row>
        <row r="3818">
          <cell r="A3818">
            <v>18291241</v>
          </cell>
          <cell r="C3818">
            <v>1</v>
          </cell>
          <cell r="D3818" t="str">
            <v>New Delhi</v>
          </cell>
          <cell r="J3818" t="str">
            <v>Mughlai</v>
          </cell>
          <cell r="W3818">
            <v>2.4</v>
          </cell>
        </row>
        <row r="3819">
          <cell r="A3819">
            <v>7590</v>
          </cell>
          <cell r="C3819">
            <v>1</v>
          </cell>
          <cell r="D3819" t="str">
            <v>New Delhi</v>
          </cell>
          <cell r="J3819" t="str">
            <v>Mithai, Street Food</v>
          </cell>
          <cell r="W3819">
            <v>2.4</v>
          </cell>
        </row>
        <row r="3820">
          <cell r="A3820">
            <v>2920</v>
          </cell>
          <cell r="C3820">
            <v>1</v>
          </cell>
          <cell r="D3820" t="str">
            <v>New Delhi</v>
          </cell>
          <cell r="J3820" t="str">
            <v>Fast Food</v>
          </cell>
          <cell r="W3820">
            <v>2.4</v>
          </cell>
        </row>
        <row r="3821">
          <cell r="A3821">
            <v>18445631</v>
          </cell>
          <cell r="C3821">
            <v>1</v>
          </cell>
          <cell r="D3821" t="str">
            <v>New Delhi</v>
          </cell>
          <cell r="J3821" t="str">
            <v>Chinese, Fast Food</v>
          </cell>
          <cell r="W3821">
            <v>2.4</v>
          </cell>
        </row>
        <row r="3822">
          <cell r="A3822">
            <v>18233577</v>
          </cell>
          <cell r="C3822">
            <v>1</v>
          </cell>
          <cell r="D3822" t="str">
            <v>New Delhi</v>
          </cell>
          <cell r="J3822" t="str">
            <v>Ice Cream, Desserts</v>
          </cell>
          <cell r="W3822">
            <v>2.4</v>
          </cell>
        </row>
        <row r="3823">
          <cell r="A3823">
            <v>18398575</v>
          </cell>
          <cell r="C3823">
            <v>1</v>
          </cell>
          <cell r="D3823" t="str">
            <v>New Delhi</v>
          </cell>
          <cell r="J3823" t="str">
            <v>Mithai, Street Food</v>
          </cell>
          <cell r="W3823">
            <v>2.4</v>
          </cell>
        </row>
        <row r="3824">
          <cell r="A3824">
            <v>18358182</v>
          </cell>
          <cell r="C3824">
            <v>1</v>
          </cell>
          <cell r="D3824" t="str">
            <v>New Delhi</v>
          </cell>
          <cell r="J3824" t="str">
            <v>Pizza, Fast Food</v>
          </cell>
          <cell r="W3824">
            <v>2.4</v>
          </cell>
        </row>
        <row r="3825">
          <cell r="A3825">
            <v>18400762</v>
          </cell>
          <cell r="C3825">
            <v>1</v>
          </cell>
          <cell r="D3825" t="str">
            <v>New Delhi</v>
          </cell>
          <cell r="J3825" t="str">
            <v>Bakery</v>
          </cell>
          <cell r="W3825">
            <v>2.4</v>
          </cell>
        </row>
        <row r="3826">
          <cell r="A3826">
            <v>8488</v>
          </cell>
          <cell r="C3826">
            <v>1</v>
          </cell>
          <cell r="D3826" t="str">
            <v>New Delhi</v>
          </cell>
          <cell r="J3826" t="str">
            <v>Mithai, Street Food</v>
          </cell>
          <cell r="W3826">
            <v>2.4</v>
          </cell>
        </row>
        <row r="3827">
          <cell r="A3827">
            <v>308969</v>
          </cell>
          <cell r="C3827">
            <v>1</v>
          </cell>
          <cell r="D3827" t="str">
            <v>New Delhi</v>
          </cell>
          <cell r="J3827" t="str">
            <v>Street Food</v>
          </cell>
          <cell r="W3827">
            <v>2.4</v>
          </cell>
        </row>
        <row r="3828">
          <cell r="A3828">
            <v>5271</v>
          </cell>
          <cell r="C3828">
            <v>1</v>
          </cell>
          <cell r="D3828" t="str">
            <v>New Delhi</v>
          </cell>
          <cell r="J3828" t="str">
            <v>Bakery, Desserts</v>
          </cell>
          <cell r="W3828">
            <v>2.4</v>
          </cell>
        </row>
        <row r="3829">
          <cell r="A3829">
            <v>18358206</v>
          </cell>
          <cell r="C3829">
            <v>1</v>
          </cell>
          <cell r="D3829" t="str">
            <v>New Delhi</v>
          </cell>
          <cell r="J3829" t="str">
            <v>South Indian</v>
          </cell>
          <cell r="W3829">
            <v>2.4</v>
          </cell>
        </row>
        <row r="3830">
          <cell r="A3830">
            <v>18424584</v>
          </cell>
          <cell r="C3830">
            <v>1</v>
          </cell>
          <cell r="D3830" t="str">
            <v>New Delhi</v>
          </cell>
          <cell r="J3830" t="str">
            <v>South Indian</v>
          </cell>
          <cell r="W3830">
            <v>2.4</v>
          </cell>
        </row>
        <row r="3831">
          <cell r="A3831">
            <v>18245248</v>
          </cell>
          <cell r="C3831">
            <v>1</v>
          </cell>
          <cell r="D3831" t="str">
            <v>New Delhi</v>
          </cell>
          <cell r="J3831" t="str">
            <v>Italian</v>
          </cell>
          <cell r="W3831">
            <v>2.4</v>
          </cell>
        </row>
        <row r="3832">
          <cell r="A3832">
            <v>18455876</v>
          </cell>
          <cell r="C3832">
            <v>1</v>
          </cell>
          <cell r="D3832" t="str">
            <v>New Delhi</v>
          </cell>
          <cell r="J3832" t="str">
            <v>Bakery, Desserts</v>
          </cell>
          <cell r="W3832">
            <v>2.4</v>
          </cell>
        </row>
        <row r="3833">
          <cell r="A3833">
            <v>6560</v>
          </cell>
          <cell r="C3833">
            <v>1</v>
          </cell>
          <cell r="D3833" t="str">
            <v>New Delhi</v>
          </cell>
          <cell r="J3833" t="str">
            <v>North Indian, Street Food</v>
          </cell>
          <cell r="W3833">
            <v>2.4</v>
          </cell>
        </row>
        <row r="3834">
          <cell r="A3834">
            <v>18335816</v>
          </cell>
          <cell r="C3834">
            <v>1</v>
          </cell>
          <cell r="D3834" t="str">
            <v>New Delhi</v>
          </cell>
          <cell r="J3834" t="str">
            <v>Ice Cream</v>
          </cell>
          <cell r="W3834">
            <v>2.4</v>
          </cell>
        </row>
        <row r="3835">
          <cell r="A3835">
            <v>18455515</v>
          </cell>
          <cell r="C3835">
            <v>1</v>
          </cell>
          <cell r="D3835" t="str">
            <v>New Delhi</v>
          </cell>
          <cell r="J3835" t="str">
            <v>Fast Food</v>
          </cell>
          <cell r="W3835">
            <v>2.4</v>
          </cell>
        </row>
        <row r="3836">
          <cell r="A3836">
            <v>303582</v>
          </cell>
          <cell r="C3836">
            <v>1</v>
          </cell>
          <cell r="D3836" t="str">
            <v>New Delhi</v>
          </cell>
          <cell r="J3836" t="str">
            <v>Fast Food, Desserts</v>
          </cell>
          <cell r="W3836">
            <v>2.4</v>
          </cell>
        </row>
        <row r="3837">
          <cell r="A3837">
            <v>301822</v>
          </cell>
          <cell r="C3837">
            <v>1</v>
          </cell>
          <cell r="D3837" t="str">
            <v>New Delhi</v>
          </cell>
          <cell r="J3837" t="str">
            <v>Chinese, Mithai</v>
          </cell>
          <cell r="W3837">
            <v>2.4</v>
          </cell>
        </row>
        <row r="3838">
          <cell r="A3838">
            <v>302514</v>
          </cell>
          <cell r="C3838">
            <v>1</v>
          </cell>
          <cell r="D3838" t="str">
            <v>New Delhi</v>
          </cell>
          <cell r="J3838" t="str">
            <v>Mithai, Street Food</v>
          </cell>
          <cell r="W3838">
            <v>2.4</v>
          </cell>
        </row>
        <row r="3839">
          <cell r="A3839">
            <v>313225</v>
          </cell>
          <cell r="C3839">
            <v>1</v>
          </cell>
          <cell r="D3839" t="str">
            <v>New Delhi</v>
          </cell>
          <cell r="J3839" t="str">
            <v>Mithai</v>
          </cell>
          <cell r="W3839">
            <v>2.4</v>
          </cell>
        </row>
        <row r="3840">
          <cell r="A3840">
            <v>18285199</v>
          </cell>
          <cell r="C3840">
            <v>1</v>
          </cell>
          <cell r="D3840" t="str">
            <v>New Delhi</v>
          </cell>
          <cell r="J3840" t="str">
            <v>South Indian</v>
          </cell>
          <cell r="W3840">
            <v>2.4</v>
          </cell>
        </row>
        <row r="3841">
          <cell r="A3841">
            <v>300960</v>
          </cell>
          <cell r="C3841">
            <v>1</v>
          </cell>
          <cell r="D3841" t="str">
            <v>New Delhi</v>
          </cell>
          <cell r="J3841" t="str">
            <v>South Indian, Chinese</v>
          </cell>
          <cell r="W3841">
            <v>2.4</v>
          </cell>
        </row>
        <row r="3842">
          <cell r="A3842">
            <v>311993</v>
          </cell>
          <cell r="C3842">
            <v>1</v>
          </cell>
          <cell r="D3842" t="str">
            <v>New Delhi</v>
          </cell>
          <cell r="J3842" t="str">
            <v>North Indian, Fast Food</v>
          </cell>
          <cell r="W3842">
            <v>2.4</v>
          </cell>
        </row>
        <row r="3843">
          <cell r="A3843">
            <v>18281993</v>
          </cell>
          <cell r="C3843">
            <v>1</v>
          </cell>
          <cell r="D3843" t="str">
            <v>New Delhi</v>
          </cell>
          <cell r="J3843" t="str">
            <v>South Indian</v>
          </cell>
          <cell r="W3843">
            <v>2.4</v>
          </cell>
        </row>
        <row r="3844">
          <cell r="A3844">
            <v>313360</v>
          </cell>
          <cell r="C3844">
            <v>1</v>
          </cell>
          <cell r="D3844" t="str">
            <v>New Delhi</v>
          </cell>
          <cell r="J3844" t="str">
            <v>North Indian, Chinese</v>
          </cell>
          <cell r="W3844">
            <v>2.4</v>
          </cell>
        </row>
        <row r="3845">
          <cell r="A3845">
            <v>18349914</v>
          </cell>
          <cell r="C3845">
            <v>1</v>
          </cell>
          <cell r="D3845" t="str">
            <v>New Delhi</v>
          </cell>
          <cell r="J3845" t="str">
            <v>Pizza, Fast Food, Bakery</v>
          </cell>
          <cell r="W3845">
            <v>2.4</v>
          </cell>
        </row>
        <row r="3846">
          <cell r="A3846">
            <v>301932</v>
          </cell>
          <cell r="C3846">
            <v>1</v>
          </cell>
          <cell r="D3846" t="str">
            <v>New Delhi</v>
          </cell>
          <cell r="J3846" t="str">
            <v>Desserts, Street Food</v>
          </cell>
          <cell r="W3846">
            <v>2.4</v>
          </cell>
        </row>
        <row r="3847">
          <cell r="A3847">
            <v>300616</v>
          </cell>
          <cell r="C3847">
            <v>1</v>
          </cell>
          <cell r="D3847" t="str">
            <v>New Delhi</v>
          </cell>
          <cell r="J3847" t="str">
            <v>Fast Food, Chinese, Mithai, Street Food</v>
          </cell>
          <cell r="W3847">
            <v>2.4</v>
          </cell>
        </row>
        <row r="3848">
          <cell r="A3848">
            <v>306739</v>
          </cell>
          <cell r="C3848">
            <v>1</v>
          </cell>
          <cell r="D3848" t="str">
            <v>New Delhi</v>
          </cell>
          <cell r="J3848" t="str">
            <v>Chinese</v>
          </cell>
          <cell r="W3848">
            <v>2.4</v>
          </cell>
        </row>
        <row r="3849">
          <cell r="A3849">
            <v>8660</v>
          </cell>
          <cell r="C3849">
            <v>1</v>
          </cell>
          <cell r="D3849" t="str">
            <v>New Delhi</v>
          </cell>
          <cell r="J3849" t="str">
            <v>Mithai, Street Food</v>
          </cell>
          <cell r="W3849">
            <v>2.4</v>
          </cell>
        </row>
        <row r="3850">
          <cell r="A3850">
            <v>18428536</v>
          </cell>
          <cell r="C3850">
            <v>1</v>
          </cell>
          <cell r="D3850" t="str">
            <v>New Delhi</v>
          </cell>
          <cell r="J3850" t="str">
            <v>Fast Food</v>
          </cell>
          <cell r="W3850">
            <v>2.4</v>
          </cell>
        </row>
        <row r="3851">
          <cell r="A3851">
            <v>18373071</v>
          </cell>
          <cell r="C3851">
            <v>1</v>
          </cell>
          <cell r="D3851" t="str">
            <v>New Delhi</v>
          </cell>
          <cell r="J3851" t="str">
            <v>Beverages</v>
          </cell>
          <cell r="W3851">
            <v>2.4</v>
          </cell>
        </row>
        <row r="3852">
          <cell r="A3852">
            <v>308906</v>
          </cell>
          <cell r="C3852">
            <v>1</v>
          </cell>
          <cell r="D3852" t="str">
            <v>New Delhi</v>
          </cell>
          <cell r="J3852" t="str">
            <v>Mithai</v>
          </cell>
          <cell r="W3852">
            <v>2.4</v>
          </cell>
        </row>
        <row r="3853">
          <cell r="A3853">
            <v>18423878</v>
          </cell>
          <cell r="C3853">
            <v>1</v>
          </cell>
          <cell r="D3853" t="str">
            <v>New Delhi</v>
          </cell>
          <cell r="J3853" t="str">
            <v>Mithai, Fast Food</v>
          </cell>
          <cell r="W3853">
            <v>2.4</v>
          </cell>
        </row>
        <row r="3854">
          <cell r="A3854">
            <v>18337762</v>
          </cell>
          <cell r="C3854">
            <v>1</v>
          </cell>
          <cell r="D3854" t="str">
            <v>New Delhi</v>
          </cell>
          <cell r="J3854" t="str">
            <v>Bakery</v>
          </cell>
          <cell r="W3854">
            <v>2.4</v>
          </cell>
        </row>
        <row r="3855">
          <cell r="A3855">
            <v>308814</v>
          </cell>
          <cell r="C3855">
            <v>1</v>
          </cell>
          <cell r="D3855" t="str">
            <v>New Delhi</v>
          </cell>
          <cell r="J3855" t="str">
            <v>Bakery</v>
          </cell>
          <cell r="W3855">
            <v>2.4</v>
          </cell>
        </row>
        <row r="3856">
          <cell r="A3856">
            <v>304160</v>
          </cell>
          <cell r="C3856">
            <v>1</v>
          </cell>
          <cell r="D3856" t="str">
            <v>New Delhi</v>
          </cell>
          <cell r="J3856" t="str">
            <v>Mithai, Street Food</v>
          </cell>
          <cell r="W3856">
            <v>2.4</v>
          </cell>
        </row>
        <row r="3857">
          <cell r="A3857">
            <v>18291215</v>
          </cell>
          <cell r="C3857">
            <v>1</v>
          </cell>
          <cell r="D3857" t="str">
            <v>New Delhi</v>
          </cell>
          <cell r="J3857" t="str">
            <v>Fast Food</v>
          </cell>
          <cell r="W3857">
            <v>2.4</v>
          </cell>
        </row>
        <row r="3858">
          <cell r="A3858">
            <v>18332083</v>
          </cell>
          <cell r="C3858">
            <v>1</v>
          </cell>
          <cell r="D3858" t="str">
            <v>New Delhi</v>
          </cell>
          <cell r="J3858" t="str">
            <v>Fast Food, North Indian, Chinese</v>
          </cell>
          <cell r="W3858">
            <v>2.4</v>
          </cell>
        </row>
        <row r="3859">
          <cell r="A3859">
            <v>2379</v>
          </cell>
          <cell r="C3859">
            <v>1</v>
          </cell>
          <cell r="D3859" t="str">
            <v>New Delhi</v>
          </cell>
          <cell r="J3859" t="str">
            <v>Street Food</v>
          </cell>
          <cell r="W3859">
            <v>2.4</v>
          </cell>
        </row>
        <row r="3860">
          <cell r="A3860">
            <v>2236</v>
          </cell>
          <cell r="C3860">
            <v>1</v>
          </cell>
          <cell r="D3860" t="str">
            <v>New Delhi</v>
          </cell>
          <cell r="J3860" t="str">
            <v>Mithai, North Indian</v>
          </cell>
          <cell r="W3860">
            <v>2.4</v>
          </cell>
        </row>
        <row r="3861">
          <cell r="A3861">
            <v>303642</v>
          </cell>
          <cell r="C3861">
            <v>1</v>
          </cell>
          <cell r="D3861" t="str">
            <v>New Delhi</v>
          </cell>
          <cell r="J3861" t="str">
            <v>Ice Cream</v>
          </cell>
          <cell r="W3861">
            <v>2.4</v>
          </cell>
        </row>
        <row r="3862">
          <cell r="A3862">
            <v>18419649</v>
          </cell>
          <cell r="C3862">
            <v>1</v>
          </cell>
          <cell r="D3862" t="str">
            <v>New Delhi</v>
          </cell>
          <cell r="J3862" t="str">
            <v>Street Food, Mithai</v>
          </cell>
          <cell r="W3862">
            <v>2.4</v>
          </cell>
        </row>
        <row r="3863">
          <cell r="A3863">
            <v>5909</v>
          </cell>
          <cell r="C3863">
            <v>1</v>
          </cell>
          <cell r="D3863" t="str">
            <v>New Delhi</v>
          </cell>
          <cell r="J3863" t="str">
            <v>Bakery, Fast Food</v>
          </cell>
          <cell r="W3863">
            <v>2.4</v>
          </cell>
        </row>
        <row r="3864">
          <cell r="A3864">
            <v>18435335</v>
          </cell>
          <cell r="C3864">
            <v>1</v>
          </cell>
          <cell r="D3864" t="str">
            <v>New Delhi</v>
          </cell>
          <cell r="J3864" t="str">
            <v>Chinese</v>
          </cell>
          <cell r="W3864">
            <v>2.4</v>
          </cell>
        </row>
        <row r="3865">
          <cell r="A3865">
            <v>18415357</v>
          </cell>
          <cell r="C3865">
            <v>1</v>
          </cell>
          <cell r="D3865" t="str">
            <v>New Delhi</v>
          </cell>
          <cell r="J3865" t="str">
            <v>Fast Food</v>
          </cell>
          <cell r="W3865">
            <v>2.4</v>
          </cell>
        </row>
        <row r="3866">
          <cell r="A3866">
            <v>8451</v>
          </cell>
          <cell r="C3866">
            <v>1</v>
          </cell>
          <cell r="D3866" t="str">
            <v>New Delhi</v>
          </cell>
          <cell r="J3866" t="str">
            <v>Fast Food</v>
          </cell>
          <cell r="W3866">
            <v>2.4</v>
          </cell>
        </row>
        <row r="3867">
          <cell r="A3867">
            <v>3054</v>
          </cell>
          <cell r="C3867">
            <v>1</v>
          </cell>
          <cell r="D3867" t="str">
            <v>New Delhi</v>
          </cell>
          <cell r="J3867" t="str">
            <v>Ice Cream, Desserts, North Indian, Street Food</v>
          </cell>
          <cell r="W3867">
            <v>2.4</v>
          </cell>
        </row>
        <row r="3868">
          <cell r="A3868">
            <v>6675</v>
          </cell>
          <cell r="C3868">
            <v>1</v>
          </cell>
          <cell r="D3868" t="str">
            <v>New Delhi</v>
          </cell>
          <cell r="J3868" t="str">
            <v>Bakery, Chinese</v>
          </cell>
          <cell r="W3868">
            <v>2.4</v>
          </cell>
        </row>
        <row r="3869">
          <cell r="A3869">
            <v>9549</v>
          </cell>
          <cell r="C3869">
            <v>1</v>
          </cell>
          <cell r="D3869" t="str">
            <v>New Delhi</v>
          </cell>
          <cell r="J3869" t="str">
            <v>Mithai, Street Food</v>
          </cell>
          <cell r="W3869">
            <v>2.4</v>
          </cell>
        </row>
        <row r="3870">
          <cell r="A3870">
            <v>9850</v>
          </cell>
          <cell r="C3870">
            <v>1</v>
          </cell>
          <cell r="D3870" t="str">
            <v>New Delhi</v>
          </cell>
          <cell r="J3870" t="str">
            <v>Bakery</v>
          </cell>
          <cell r="W3870">
            <v>2.4</v>
          </cell>
        </row>
        <row r="3871">
          <cell r="A3871">
            <v>307692</v>
          </cell>
          <cell r="C3871">
            <v>1</v>
          </cell>
          <cell r="D3871" t="str">
            <v>New Delhi</v>
          </cell>
          <cell r="J3871" t="str">
            <v>Bakery, Desserts, Fast Food</v>
          </cell>
          <cell r="W3871">
            <v>2.4</v>
          </cell>
        </row>
        <row r="3872">
          <cell r="A3872">
            <v>18175299</v>
          </cell>
          <cell r="C3872">
            <v>1</v>
          </cell>
          <cell r="D3872" t="str">
            <v>New Delhi</v>
          </cell>
          <cell r="J3872" t="str">
            <v>Mithai, Bakery, North Indian</v>
          </cell>
          <cell r="W3872">
            <v>2.4</v>
          </cell>
        </row>
        <row r="3873">
          <cell r="A3873">
            <v>18273640</v>
          </cell>
          <cell r="C3873">
            <v>1</v>
          </cell>
          <cell r="D3873" t="str">
            <v>New Delhi</v>
          </cell>
          <cell r="J3873" t="str">
            <v>Fast Food</v>
          </cell>
          <cell r="W3873">
            <v>2.4</v>
          </cell>
        </row>
        <row r="3874">
          <cell r="A3874">
            <v>18460320</v>
          </cell>
          <cell r="C3874">
            <v>1</v>
          </cell>
          <cell r="D3874" t="str">
            <v>New Delhi</v>
          </cell>
          <cell r="J3874" t="str">
            <v>Lebanese</v>
          </cell>
          <cell r="W3874">
            <v>2.4</v>
          </cell>
        </row>
        <row r="3875">
          <cell r="A3875">
            <v>18363048</v>
          </cell>
          <cell r="C3875">
            <v>1</v>
          </cell>
          <cell r="D3875" t="str">
            <v>New Delhi</v>
          </cell>
          <cell r="J3875" t="str">
            <v>Chinese</v>
          </cell>
          <cell r="W3875">
            <v>2.4</v>
          </cell>
        </row>
        <row r="3876">
          <cell r="A3876">
            <v>18363067</v>
          </cell>
          <cell r="C3876">
            <v>1</v>
          </cell>
          <cell r="D3876" t="str">
            <v>New Delhi</v>
          </cell>
          <cell r="J3876" t="str">
            <v>Mithai</v>
          </cell>
          <cell r="W3876">
            <v>2.4</v>
          </cell>
        </row>
        <row r="3877">
          <cell r="A3877">
            <v>305859</v>
          </cell>
          <cell r="C3877">
            <v>1</v>
          </cell>
          <cell r="D3877" t="str">
            <v>New Delhi</v>
          </cell>
          <cell r="J3877" t="str">
            <v>Bakery</v>
          </cell>
          <cell r="W3877">
            <v>2.4</v>
          </cell>
        </row>
        <row r="3878">
          <cell r="A3878">
            <v>18231755</v>
          </cell>
          <cell r="C3878">
            <v>1</v>
          </cell>
          <cell r="D3878" t="str">
            <v>New Delhi</v>
          </cell>
          <cell r="J3878" t="str">
            <v>Mithai, Street Food, North Indian, South Indian</v>
          </cell>
          <cell r="W3878">
            <v>2.4</v>
          </cell>
        </row>
        <row r="3879">
          <cell r="A3879">
            <v>306749</v>
          </cell>
          <cell r="C3879">
            <v>1</v>
          </cell>
          <cell r="D3879" t="str">
            <v>New Delhi</v>
          </cell>
          <cell r="J3879" t="str">
            <v>Fast Food</v>
          </cell>
          <cell r="W3879">
            <v>2.4</v>
          </cell>
        </row>
        <row r="3880">
          <cell r="A3880">
            <v>300344</v>
          </cell>
          <cell r="C3880">
            <v>1</v>
          </cell>
          <cell r="D3880" t="str">
            <v>New Delhi</v>
          </cell>
          <cell r="J3880" t="str">
            <v>Fast Food</v>
          </cell>
          <cell r="W3880">
            <v>2.4</v>
          </cell>
        </row>
        <row r="3881">
          <cell r="A3881">
            <v>311957</v>
          </cell>
          <cell r="C3881">
            <v>1</v>
          </cell>
          <cell r="D3881" t="str">
            <v>New Delhi</v>
          </cell>
          <cell r="J3881" t="str">
            <v>Chinese</v>
          </cell>
          <cell r="W3881">
            <v>2.4</v>
          </cell>
        </row>
        <row r="3882">
          <cell r="A3882">
            <v>18451573</v>
          </cell>
          <cell r="C3882">
            <v>1</v>
          </cell>
          <cell r="D3882" t="str">
            <v>New Delhi</v>
          </cell>
          <cell r="J3882" t="str">
            <v>Desserts, Beverages</v>
          </cell>
          <cell r="W3882">
            <v>2.4</v>
          </cell>
        </row>
        <row r="3883">
          <cell r="A3883">
            <v>8216</v>
          </cell>
          <cell r="C3883">
            <v>1</v>
          </cell>
          <cell r="D3883" t="str">
            <v>New Delhi</v>
          </cell>
          <cell r="J3883" t="str">
            <v>Fast Food</v>
          </cell>
          <cell r="W3883">
            <v>2.4</v>
          </cell>
        </row>
        <row r="3884">
          <cell r="A3884">
            <v>18472439</v>
          </cell>
          <cell r="C3884">
            <v>1</v>
          </cell>
          <cell r="D3884" t="str">
            <v>New Delhi</v>
          </cell>
          <cell r="J3884" t="str">
            <v>Biryani</v>
          </cell>
          <cell r="W3884">
            <v>2.4</v>
          </cell>
        </row>
        <row r="3885">
          <cell r="A3885">
            <v>18438426</v>
          </cell>
          <cell r="C3885">
            <v>1</v>
          </cell>
          <cell r="D3885" t="str">
            <v>New Delhi</v>
          </cell>
          <cell r="J3885" t="str">
            <v>Chinese</v>
          </cell>
          <cell r="W3885">
            <v>2.4</v>
          </cell>
        </row>
        <row r="3886">
          <cell r="A3886">
            <v>302427</v>
          </cell>
          <cell r="C3886">
            <v>1</v>
          </cell>
          <cell r="D3886" t="str">
            <v>New Delhi</v>
          </cell>
          <cell r="J3886" t="str">
            <v>North Indian, South Indian</v>
          </cell>
          <cell r="W3886">
            <v>2.4</v>
          </cell>
        </row>
        <row r="3887">
          <cell r="A3887">
            <v>18014115</v>
          </cell>
          <cell r="C3887">
            <v>1</v>
          </cell>
          <cell r="D3887" t="str">
            <v>New Delhi</v>
          </cell>
          <cell r="J3887" t="str">
            <v>Bakery</v>
          </cell>
          <cell r="W3887">
            <v>2.4</v>
          </cell>
        </row>
        <row r="3888">
          <cell r="A3888">
            <v>18306543</v>
          </cell>
          <cell r="C3888">
            <v>1</v>
          </cell>
          <cell r="D3888" t="str">
            <v>New Delhi</v>
          </cell>
          <cell r="J3888" t="str">
            <v>Fast Food</v>
          </cell>
          <cell r="W3888">
            <v>2.4</v>
          </cell>
        </row>
        <row r="3889">
          <cell r="A3889">
            <v>300262</v>
          </cell>
          <cell r="C3889">
            <v>1</v>
          </cell>
          <cell r="D3889" t="str">
            <v>New Delhi</v>
          </cell>
          <cell r="J3889" t="str">
            <v>Fast Food</v>
          </cell>
          <cell r="W3889">
            <v>2.4</v>
          </cell>
        </row>
        <row r="3890">
          <cell r="A3890">
            <v>300178</v>
          </cell>
          <cell r="C3890">
            <v>1</v>
          </cell>
          <cell r="D3890" t="str">
            <v>New Delhi</v>
          </cell>
          <cell r="J3890" t="str">
            <v>Mithai, Street Food</v>
          </cell>
          <cell r="W3890">
            <v>2.4</v>
          </cell>
        </row>
        <row r="3891">
          <cell r="A3891">
            <v>9476</v>
          </cell>
          <cell r="C3891">
            <v>1</v>
          </cell>
          <cell r="D3891" t="str">
            <v>New Delhi</v>
          </cell>
          <cell r="J3891" t="str">
            <v>Fast Food</v>
          </cell>
          <cell r="W3891">
            <v>2.4</v>
          </cell>
        </row>
        <row r="3892">
          <cell r="A3892">
            <v>18419886</v>
          </cell>
          <cell r="C3892">
            <v>1</v>
          </cell>
          <cell r="D3892" t="str">
            <v>New Delhi</v>
          </cell>
          <cell r="J3892" t="str">
            <v>Biryani</v>
          </cell>
          <cell r="W3892">
            <v>2.4</v>
          </cell>
        </row>
        <row r="3893">
          <cell r="A3893">
            <v>301498</v>
          </cell>
          <cell r="C3893">
            <v>1</v>
          </cell>
          <cell r="D3893" t="str">
            <v>New Delhi</v>
          </cell>
          <cell r="J3893" t="str">
            <v>South Indian</v>
          </cell>
          <cell r="W3893">
            <v>2.4</v>
          </cell>
        </row>
        <row r="3894">
          <cell r="A3894">
            <v>7372</v>
          </cell>
          <cell r="C3894">
            <v>1</v>
          </cell>
          <cell r="D3894" t="str">
            <v>New Delhi</v>
          </cell>
          <cell r="J3894" t="str">
            <v>Bakery, Fast Food</v>
          </cell>
          <cell r="W3894">
            <v>2.4</v>
          </cell>
        </row>
        <row r="3895">
          <cell r="A3895">
            <v>18489838</v>
          </cell>
          <cell r="C3895">
            <v>1</v>
          </cell>
          <cell r="D3895" t="str">
            <v>New Delhi</v>
          </cell>
          <cell r="J3895" t="str">
            <v>North Indian, Italian, Chinese</v>
          </cell>
          <cell r="W3895">
            <v>2.4</v>
          </cell>
        </row>
        <row r="3896">
          <cell r="A3896">
            <v>18282015</v>
          </cell>
          <cell r="C3896">
            <v>1</v>
          </cell>
          <cell r="D3896" t="str">
            <v>New Delhi</v>
          </cell>
          <cell r="J3896" t="str">
            <v>Chinese, Mithai</v>
          </cell>
          <cell r="W3896">
            <v>2.4</v>
          </cell>
        </row>
        <row r="3897">
          <cell r="A3897">
            <v>18025133</v>
          </cell>
          <cell r="C3897">
            <v>1</v>
          </cell>
          <cell r="D3897" t="str">
            <v>New Delhi</v>
          </cell>
          <cell r="J3897" t="str">
            <v>Ice Cream, Desserts</v>
          </cell>
          <cell r="W3897">
            <v>2.4</v>
          </cell>
        </row>
        <row r="3898">
          <cell r="A3898">
            <v>18382755</v>
          </cell>
          <cell r="C3898">
            <v>1</v>
          </cell>
          <cell r="D3898" t="str">
            <v>New Delhi</v>
          </cell>
          <cell r="J3898" t="str">
            <v>Street Food</v>
          </cell>
          <cell r="W3898">
            <v>2.4</v>
          </cell>
        </row>
        <row r="3899">
          <cell r="A3899">
            <v>301037</v>
          </cell>
          <cell r="C3899">
            <v>1</v>
          </cell>
          <cell r="D3899" t="str">
            <v>New Delhi</v>
          </cell>
          <cell r="J3899" t="str">
            <v>Bakery</v>
          </cell>
          <cell r="W3899">
            <v>2.4</v>
          </cell>
        </row>
        <row r="3900">
          <cell r="A3900">
            <v>18357566</v>
          </cell>
          <cell r="C3900">
            <v>1</v>
          </cell>
          <cell r="D3900" t="str">
            <v>New Delhi</v>
          </cell>
          <cell r="J3900" t="str">
            <v>Bakery, Desserts</v>
          </cell>
          <cell r="W3900">
            <v>2.4</v>
          </cell>
        </row>
        <row r="3901">
          <cell r="A3901">
            <v>9281</v>
          </cell>
          <cell r="C3901">
            <v>1</v>
          </cell>
          <cell r="D3901" t="str">
            <v>New Delhi</v>
          </cell>
          <cell r="J3901" t="str">
            <v>Mithai</v>
          </cell>
          <cell r="W3901">
            <v>2.4</v>
          </cell>
        </row>
        <row r="3902">
          <cell r="A3902">
            <v>300635</v>
          </cell>
          <cell r="C3902">
            <v>1</v>
          </cell>
          <cell r="D3902" t="str">
            <v>New Delhi</v>
          </cell>
          <cell r="J3902" t="str">
            <v>Street Food, Mithai</v>
          </cell>
          <cell r="W3902">
            <v>2.4</v>
          </cell>
        </row>
        <row r="3903">
          <cell r="A3903">
            <v>308537</v>
          </cell>
          <cell r="C3903">
            <v>1</v>
          </cell>
          <cell r="D3903" t="str">
            <v>New Delhi</v>
          </cell>
          <cell r="J3903" t="str">
            <v>Ice Cream, Desserts</v>
          </cell>
          <cell r="W3903">
            <v>2.4</v>
          </cell>
        </row>
        <row r="3904">
          <cell r="A3904">
            <v>309307</v>
          </cell>
          <cell r="C3904">
            <v>1</v>
          </cell>
          <cell r="D3904" t="str">
            <v>New Delhi</v>
          </cell>
          <cell r="J3904" t="str">
            <v>Street Food</v>
          </cell>
          <cell r="W3904">
            <v>2.4</v>
          </cell>
        </row>
        <row r="3905">
          <cell r="A3905">
            <v>8964</v>
          </cell>
          <cell r="C3905">
            <v>1</v>
          </cell>
          <cell r="D3905" t="str">
            <v>New Delhi</v>
          </cell>
          <cell r="J3905" t="str">
            <v>Bakery</v>
          </cell>
          <cell r="W3905">
            <v>2.4</v>
          </cell>
        </row>
        <row r="3906">
          <cell r="A3906">
            <v>312773</v>
          </cell>
          <cell r="C3906">
            <v>1</v>
          </cell>
          <cell r="D3906" t="str">
            <v>New Delhi</v>
          </cell>
          <cell r="J3906" t="str">
            <v>Street Food, Fast Food</v>
          </cell>
          <cell r="W3906">
            <v>2.4</v>
          </cell>
        </row>
        <row r="3907">
          <cell r="A3907">
            <v>18423869</v>
          </cell>
          <cell r="C3907">
            <v>1</v>
          </cell>
          <cell r="D3907" t="str">
            <v>New Delhi</v>
          </cell>
          <cell r="J3907" t="str">
            <v>Street Food</v>
          </cell>
          <cell r="W3907">
            <v>2.4</v>
          </cell>
        </row>
        <row r="3908">
          <cell r="A3908">
            <v>18419501</v>
          </cell>
          <cell r="C3908">
            <v>1</v>
          </cell>
          <cell r="D3908" t="str">
            <v>New Delhi</v>
          </cell>
          <cell r="J3908" t="str">
            <v>Fast Food</v>
          </cell>
          <cell r="W3908">
            <v>2.4</v>
          </cell>
        </row>
        <row r="3909">
          <cell r="A3909">
            <v>7584</v>
          </cell>
          <cell r="C3909">
            <v>1</v>
          </cell>
          <cell r="D3909" t="str">
            <v>New Delhi</v>
          </cell>
          <cell r="J3909" t="str">
            <v>Mithai, Street Food</v>
          </cell>
          <cell r="W3909">
            <v>2.4</v>
          </cell>
        </row>
        <row r="3910">
          <cell r="A3910">
            <v>18291442</v>
          </cell>
          <cell r="C3910">
            <v>1</v>
          </cell>
          <cell r="D3910" t="str">
            <v>New Delhi</v>
          </cell>
          <cell r="J3910" t="str">
            <v>Mughlai</v>
          </cell>
          <cell r="W3910">
            <v>2.4</v>
          </cell>
        </row>
        <row r="3911">
          <cell r="A3911">
            <v>18464001</v>
          </cell>
          <cell r="C3911">
            <v>1</v>
          </cell>
          <cell r="D3911" t="str">
            <v>New Delhi</v>
          </cell>
          <cell r="J3911" t="str">
            <v>Fast Food, Beverages</v>
          </cell>
          <cell r="W3911">
            <v>2.4</v>
          </cell>
        </row>
        <row r="3912">
          <cell r="A3912">
            <v>302710</v>
          </cell>
          <cell r="C3912">
            <v>1</v>
          </cell>
          <cell r="D3912" t="str">
            <v>New Delhi</v>
          </cell>
          <cell r="J3912" t="str">
            <v>Street Food, North Indian, South Indian</v>
          </cell>
          <cell r="W3912">
            <v>2.4</v>
          </cell>
        </row>
        <row r="3913">
          <cell r="A3913">
            <v>300849</v>
          </cell>
          <cell r="C3913">
            <v>1</v>
          </cell>
          <cell r="D3913" t="str">
            <v>New Delhi</v>
          </cell>
          <cell r="J3913" t="str">
            <v>Mithai, Chinese, Street Food</v>
          </cell>
          <cell r="W3913">
            <v>2.4</v>
          </cell>
        </row>
        <row r="3914">
          <cell r="A3914">
            <v>306643</v>
          </cell>
          <cell r="C3914">
            <v>1</v>
          </cell>
          <cell r="D3914" t="str">
            <v>New Delhi</v>
          </cell>
          <cell r="J3914" t="str">
            <v>Fast Food</v>
          </cell>
          <cell r="W3914">
            <v>2.4</v>
          </cell>
        </row>
        <row r="3915">
          <cell r="A3915">
            <v>18421027</v>
          </cell>
          <cell r="C3915">
            <v>1</v>
          </cell>
          <cell r="D3915" t="str">
            <v>New Delhi</v>
          </cell>
          <cell r="J3915" t="str">
            <v>Fast Food, Beverages</v>
          </cell>
          <cell r="W3915">
            <v>2.4</v>
          </cell>
        </row>
        <row r="3916">
          <cell r="A3916">
            <v>9097</v>
          </cell>
          <cell r="C3916">
            <v>1</v>
          </cell>
          <cell r="D3916" t="str">
            <v>New Delhi</v>
          </cell>
          <cell r="J3916" t="str">
            <v>Mithai</v>
          </cell>
          <cell r="W3916">
            <v>2.4</v>
          </cell>
        </row>
        <row r="3917">
          <cell r="A3917">
            <v>306816</v>
          </cell>
          <cell r="C3917">
            <v>1</v>
          </cell>
          <cell r="D3917" t="str">
            <v>New Delhi</v>
          </cell>
          <cell r="J3917" t="str">
            <v>Ice Cream, Desserts</v>
          </cell>
          <cell r="W3917">
            <v>2.4</v>
          </cell>
        </row>
        <row r="3918">
          <cell r="A3918">
            <v>6230</v>
          </cell>
          <cell r="C3918">
            <v>1</v>
          </cell>
          <cell r="D3918" t="str">
            <v>New Delhi</v>
          </cell>
          <cell r="J3918" t="str">
            <v>South Indian, Chinese</v>
          </cell>
          <cell r="W3918">
            <v>2.4</v>
          </cell>
        </row>
        <row r="3919">
          <cell r="A3919">
            <v>18337490</v>
          </cell>
          <cell r="C3919">
            <v>1</v>
          </cell>
          <cell r="D3919" t="str">
            <v>New Delhi</v>
          </cell>
          <cell r="J3919" t="str">
            <v>Fast Food</v>
          </cell>
          <cell r="W3919">
            <v>2.4</v>
          </cell>
        </row>
        <row r="3920">
          <cell r="A3920">
            <v>4631</v>
          </cell>
          <cell r="C3920">
            <v>1</v>
          </cell>
          <cell r="D3920" t="str">
            <v>New Delhi</v>
          </cell>
          <cell r="J3920" t="str">
            <v>South Indian, Andhra</v>
          </cell>
          <cell r="W3920">
            <v>2.4</v>
          </cell>
        </row>
        <row r="3921">
          <cell r="A3921">
            <v>18427205</v>
          </cell>
          <cell r="C3921">
            <v>1</v>
          </cell>
          <cell r="D3921" t="str">
            <v>New Delhi</v>
          </cell>
          <cell r="J3921" t="str">
            <v>Fast Food</v>
          </cell>
          <cell r="W3921">
            <v>2.4</v>
          </cell>
        </row>
        <row r="3922">
          <cell r="A3922">
            <v>303586</v>
          </cell>
          <cell r="C3922">
            <v>1</v>
          </cell>
          <cell r="D3922" t="str">
            <v>New Delhi</v>
          </cell>
          <cell r="J3922" t="str">
            <v>Bakery, Fast Food</v>
          </cell>
          <cell r="W3922">
            <v>2.4</v>
          </cell>
        </row>
        <row r="3923">
          <cell r="A3923">
            <v>18358682</v>
          </cell>
          <cell r="C3923">
            <v>1</v>
          </cell>
          <cell r="D3923" t="str">
            <v>New Delhi</v>
          </cell>
          <cell r="J3923" t="str">
            <v>Beverages, Fast Food</v>
          </cell>
          <cell r="W3923">
            <v>2.4</v>
          </cell>
        </row>
        <row r="3924">
          <cell r="A3924">
            <v>18354985</v>
          </cell>
          <cell r="C3924">
            <v>1</v>
          </cell>
          <cell r="D3924" t="str">
            <v>New Delhi</v>
          </cell>
          <cell r="J3924" t="str">
            <v>Ice Cream</v>
          </cell>
          <cell r="W3924">
            <v>2.4</v>
          </cell>
        </row>
        <row r="3925">
          <cell r="A3925">
            <v>309238</v>
          </cell>
          <cell r="C3925">
            <v>1</v>
          </cell>
          <cell r="D3925" t="str">
            <v>New Delhi</v>
          </cell>
          <cell r="J3925" t="str">
            <v>Street Food</v>
          </cell>
          <cell r="W3925">
            <v>2.4</v>
          </cell>
        </row>
        <row r="3926">
          <cell r="A3926">
            <v>18377630</v>
          </cell>
          <cell r="C3926">
            <v>1</v>
          </cell>
          <cell r="D3926" t="str">
            <v>New Delhi</v>
          </cell>
          <cell r="J3926" t="str">
            <v>Ice Cream</v>
          </cell>
          <cell r="W3926">
            <v>2.4</v>
          </cell>
        </row>
        <row r="3927">
          <cell r="A3927">
            <v>302972</v>
          </cell>
          <cell r="C3927">
            <v>1</v>
          </cell>
          <cell r="D3927" t="str">
            <v>New Delhi</v>
          </cell>
          <cell r="J3927" t="str">
            <v>Bakery, Fast Food</v>
          </cell>
          <cell r="W3927">
            <v>2.4</v>
          </cell>
        </row>
        <row r="3928">
          <cell r="A3928">
            <v>18486915</v>
          </cell>
          <cell r="C3928">
            <v>1</v>
          </cell>
          <cell r="D3928" t="str">
            <v>New Delhi</v>
          </cell>
          <cell r="J3928" t="str">
            <v>Chinese, Fast Food, Ice Cream</v>
          </cell>
          <cell r="W3928">
            <v>2.4</v>
          </cell>
        </row>
        <row r="3929">
          <cell r="A3929">
            <v>300934</v>
          </cell>
          <cell r="C3929">
            <v>1</v>
          </cell>
          <cell r="D3929" t="str">
            <v>New Delhi</v>
          </cell>
          <cell r="J3929" t="str">
            <v>Mithai</v>
          </cell>
          <cell r="W3929">
            <v>2.4</v>
          </cell>
        </row>
        <row r="3930">
          <cell r="A3930">
            <v>300791</v>
          </cell>
          <cell r="C3930">
            <v>1</v>
          </cell>
          <cell r="D3930" t="str">
            <v>New Delhi</v>
          </cell>
          <cell r="J3930" t="str">
            <v>Fast Food</v>
          </cell>
          <cell r="W3930">
            <v>2.4</v>
          </cell>
        </row>
        <row r="3931">
          <cell r="A3931">
            <v>312153</v>
          </cell>
          <cell r="C3931">
            <v>1</v>
          </cell>
          <cell r="D3931" t="str">
            <v>New Delhi</v>
          </cell>
          <cell r="J3931" t="str">
            <v>Chinese</v>
          </cell>
          <cell r="W3931">
            <v>2.4</v>
          </cell>
        </row>
        <row r="3932">
          <cell r="A3932">
            <v>18238757</v>
          </cell>
          <cell r="C3932">
            <v>1</v>
          </cell>
          <cell r="D3932" t="str">
            <v>New Delhi</v>
          </cell>
          <cell r="J3932" t="str">
            <v>Fast Food, Beverages</v>
          </cell>
          <cell r="W3932">
            <v>2.4</v>
          </cell>
        </row>
        <row r="3933">
          <cell r="A3933">
            <v>18435320</v>
          </cell>
          <cell r="C3933">
            <v>1</v>
          </cell>
          <cell r="D3933" t="str">
            <v>New Delhi</v>
          </cell>
          <cell r="J3933" t="str">
            <v>Chinese</v>
          </cell>
          <cell r="W3933">
            <v>2.4</v>
          </cell>
        </row>
        <row r="3934">
          <cell r="A3934">
            <v>18383610</v>
          </cell>
          <cell r="C3934">
            <v>1</v>
          </cell>
          <cell r="D3934" t="str">
            <v>New Delhi</v>
          </cell>
          <cell r="J3934" t="str">
            <v>Mithai, Street Food</v>
          </cell>
          <cell r="W3934">
            <v>2.4</v>
          </cell>
        </row>
        <row r="3935">
          <cell r="A3935">
            <v>301487</v>
          </cell>
          <cell r="C3935">
            <v>1</v>
          </cell>
          <cell r="D3935" t="str">
            <v>New Delhi</v>
          </cell>
          <cell r="J3935" t="str">
            <v>Bakery</v>
          </cell>
          <cell r="W3935">
            <v>2.4</v>
          </cell>
        </row>
        <row r="3936">
          <cell r="A3936">
            <v>18203187</v>
          </cell>
          <cell r="C3936">
            <v>1</v>
          </cell>
          <cell r="D3936" t="str">
            <v>New Delhi</v>
          </cell>
          <cell r="J3936" t="str">
            <v>South Indian</v>
          </cell>
          <cell r="W3936">
            <v>2.4</v>
          </cell>
        </row>
        <row r="3937">
          <cell r="A3937">
            <v>18378036</v>
          </cell>
          <cell r="C3937">
            <v>1</v>
          </cell>
          <cell r="D3937" t="str">
            <v>New Delhi</v>
          </cell>
          <cell r="J3937" t="str">
            <v>Lebanese</v>
          </cell>
          <cell r="W3937">
            <v>2.4</v>
          </cell>
        </row>
        <row r="3938">
          <cell r="A3938">
            <v>18377895</v>
          </cell>
          <cell r="C3938">
            <v>1</v>
          </cell>
          <cell r="D3938" t="str">
            <v>New Delhi</v>
          </cell>
          <cell r="J3938" t="str">
            <v>North Indian, Chinese</v>
          </cell>
          <cell r="W3938">
            <v>2.4</v>
          </cell>
        </row>
        <row r="3939">
          <cell r="A3939">
            <v>18337789</v>
          </cell>
          <cell r="C3939">
            <v>1</v>
          </cell>
          <cell r="D3939" t="str">
            <v>New Delhi</v>
          </cell>
          <cell r="J3939" t="str">
            <v>Street Food, Mithai</v>
          </cell>
          <cell r="W3939">
            <v>2.4</v>
          </cell>
        </row>
        <row r="3940">
          <cell r="A3940">
            <v>6258</v>
          </cell>
          <cell r="C3940">
            <v>1</v>
          </cell>
          <cell r="D3940" t="str">
            <v>New Delhi</v>
          </cell>
          <cell r="J3940" t="str">
            <v>Fast Food, North Indian, Chinese, Desserts</v>
          </cell>
          <cell r="W3940">
            <v>2.4</v>
          </cell>
        </row>
        <row r="3941">
          <cell r="A3941">
            <v>4651</v>
          </cell>
          <cell r="C3941">
            <v>1</v>
          </cell>
          <cell r="D3941" t="str">
            <v>New Delhi</v>
          </cell>
          <cell r="J3941" t="str">
            <v>Street Food</v>
          </cell>
          <cell r="W3941">
            <v>2.4</v>
          </cell>
        </row>
        <row r="3942">
          <cell r="A3942">
            <v>306015</v>
          </cell>
          <cell r="C3942">
            <v>1</v>
          </cell>
          <cell r="D3942" t="str">
            <v>New Delhi</v>
          </cell>
          <cell r="J3942" t="str">
            <v>Mithai, North Indian</v>
          </cell>
          <cell r="W3942">
            <v>2.4</v>
          </cell>
        </row>
        <row r="3943">
          <cell r="A3943">
            <v>303215</v>
          </cell>
          <cell r="C3943">
            <v>1</v>
          </cell>
          <cell r="D3943" t="str">
            <v>New Delhi</v>
          </cell>
          <cell r="J3943" t="str">
            <v>Ice Cream</v>
          </cell>
          <cell r="W3943">
            <v>2.4</v>
          </cell>
        </row>
        <row r="3944">
          <cell r="A3944">
            <v>300869</v>
          </cell>
          <cell r="C3944">
            <v>1</v>
          </cell>
          <cell r="D3944" t="str">
            <v>New Delhi</v>
          </cell>
          <cell r="J3944" t="str">
            <v>Bakery, Desserts</v>
          </cell>
          <cell r="W3944">
            <v>2.4</v>
          </cell>
        </row>
        <row r="3945">
          <cell r="A3945">
            <v>18357958</v>
          </cell>
          <cell r="C3945">
            <v>1</v>
          </cell>
          <cell r="D3945" t="str">
            <v>New Delhi</v>
          </cell>
          <cell r="J3945" t="str">
            <v>Fast Food</v>
          </cell>
          <cell r="W3945">
            <v>2.4</v>
          </cell>
        </row>
        <row r="3946">
          <cell r="A3946">
            <v>18358668</v>
          </cell>
          <cell r="C3946">
            <v>1</v>
          </cell>
          <cell r="D3946" t="str">
            <v>New Delhi</v>
          </cell>
          <cell r="J3946" t="str">
            <v>Street Food, Chinese</v>
          </cell>
          <cell r="W3946">
            <v>2.4</v>
          </cell>
        </row>
        <row r="3947">
          <cell r="A3947">
            <v>18057802</v>
          </cell>
          <cell r="C3947">
            <v>1</v>
          </cell>
          <cell r="D3947" t="str">
            <v>New Delhi</v>
          </cell>
          <cell r="J3947" t="str">
            <v>South Indian</v>
          </cell>
          <cell r="W3947">
            <v>2.4</v>
          </cell>
        </row>
        <row r="3948">
          <cell r="A3948">
            <v>18336494</v>
          </cell>
          <cell r="C3948">
            <v>1</v>
          </cell>
          <cell r="D3948" t="str">
            <v>New Delhi</v>
          </cell>
          <cell r="J3948" t="str">
            <v>Biryani</v>
          </cell>
          <cell r="W3948">
            <v>2.4</v>
          </cell>
        </row>
        <row r="3949">
          <cell r="A3949">
            <v>304617</v>
          </cell>
          <cell r="C3949">
            <v>1</v>
          </cell>
          <cell r="D3949" t="str">
            <v>New Delhi</v>
          </cell>
          <cell r="J3949" t="str">
            <v>Mughlai</v>
          </cell>
          <cell r="W3949">
            <v>2.4</v>
          </cell>
        </row>
        <row r="3950">
          <cell r="A3950">
            <v>2874</v>
          </cell>
          <cell r="C3950">
            <v>1</v>
          </cell>
          <cell r="D3950" t="str">
            <v>New Delhi</v>
          </cell>
          <cell r="J3950" t="str">
            <v>Raw Meats, Fast Food</v>
          </cell>
          <cell r="W3950">
            <v>2.4</v>
          </cell>
        </row>
        <row r="3951">
          <cell r="A3951">
            <v>18317975</v>
          </cell>
          <cell r="C3951">
            <v>1</v>
          </cell>
          <cell r="D3951" t="str">
            <v>New Delhi</v>
          </cell>
          <cell r="J3951" t="str">
            <v>Fast Food, Street Food</v>
          </cell>
          <cell r="W3951">
            <v>2.4</v>
          </cell>
        </row>
        <row r="3952">
          <cell r="A3952">
            <v>18238307</v>
          </cell>
          <cell r="C3952">
            <v>1</v>
          </cell>
          <cell r="D3952" t="str">
            <v>New Delhi</v>
          </cell>
          <cell r="J3952" t="str">
            <v>Healthy Food</v>
          </cell>
          <cell r="W3952">
            <v>2.4</v>
          </cell>
        </row>
        <row r="3953">
          <cell r="A3953">
            <v>7717</v>
          </cell>
          <cell r="C3953">
            <v>1</v>
          </cell>
          <cell r="D3953" t="str">
            <v>New Delhi</v>
          </cell>
          <cell r="J3953" t="str">
            <v>South Indian, Chinese</v>
          </cell>
          <cell r="W3953">
            <v>2.4</v>
          </cell>
        </row>
        <row r="3954">
          <cell r="A3954">
            <v>311879</v>
          </cell>
          <cell r="C3954">
            <v>1</v>
          </cell>
          <cell r="D3954" t="str">
            <v>New Delhi</v>
          </cell>
          <cell r="J3954" t="str">
            <v>North Indian, Chinese</v>
          </cell>
          <cell r="W3954">
            <v>2.4</v>
          </cell>
        </row>
        <row r="3955">
          <cell r="A3955">
            <v>18361223</v>
          </cell>
          <cell r="C3955">
            <v>1</v>
          </cell>
          <cell r="D3955" t="str">
            <v>New Delhi</v>
          </cell>
          <cell r="J3955" t="str">
            <v>South Indian, Chinese</v>
          </cell>
          <cell r="W3955">
            <v>2.4</v>
          </cell>
        </row>
        <row r="3956">
          <cell r="A3956">
            <v>18255603</v>
          </cell>
          <cell r="C3956">
            <v>1</v>
          </cell>
          <cell r="D3956" t="str">
            <v>New Delhi</v>
          </cell>
          <cell r="J3956" t="str">
            <v>Ice Cream, Desserts</v>
          </cell>
          <cell r="W3956">
            <v>2.4</v>
          </cell>
        </row>
        <row r="3957">
          <cell r="A3957">
            <v>300416</v>
          </cell>
          <cell r="C3957">
            <v>1</v>
          </cell>
          <cell r="D3957" t="str">
            <v>New Delhi</v>
          </cell>
          <cell r="J3957" t="str">
            <v>North Indian, Street Food</v>
          </cell>
          <cell r="W3957">
            <v>2.4</v>
          </cell>
        </row>
        <row r="3958">
          <cell r="A3958">
            <v>300221</v>
          </cell>
          <cell r="C3958">
            <v>1</v>
          </cell>
          <cell r="D3958" t="str">
            <v>New Delhi</v>
          </cell>
          <cell r="J3958" t="str">
            <v>Fast Food</v>
          </cell>
          <cell r="W3958">
            <v>2.4</v>
          </cell>
        </row>
        <row r="3959">
          <cell r="A3959">
            <v>305626</v>
          </cell>
          <cell r="C3959">
            <v>1</v>
          </cell>
          <cell r="D3959" t="str">
            <v>New Delhi</v>
          </cell>
          <cell r="J3959" t="str">
            <v>Mithai</v>
          </cell>
          <cell r="W3959">
            <v>2.4</v>
          </cell>
        </row>
        <row r="3960">
          <cell r="A3960">
            <v>18423870</v>
          </cell>
          <cell r="C3960">
            <v>1</v>
          </cell>
          <cell r="D3960" t="str">
            <v>New Delhi</v>
          </cell>
          <cell r="J3960" t="str">
            <v>Fast Food, South Indian</v>
          </cell>
          <cell r="W3960">
            <v>2.4</v>
          </cell>
        </row>
        <row r="3961">
          <cell r="A3961">
            <v>18350234</v>
          </cell>
          <cell r="C3961">
            <v>1</v>
          </cell>
          <cell r="D3961" t="str">
            <v>New Delhi</v>
          </cell>
          <cell r="J3961" t="str">
            <v>Ice Cream</v>
          </cell>
          <cell r="W3961">
            <v>2.4</v>
          </cell>
        </row>
        <row r="3962">
          <cell r="A3962">
            <v>306751</v>
          </cell>
          <cell r="C3962">
            <v>1</v>
          </cell>
          <cell r="D3962" t="str">
            <v>New Delhi</v>
          </cell>
          <cell r="J3962" t="str">
            <v>Bakery, Desserts, Chinese, Fast Food</v>
          </cell>
          <cell r="W3962">
            <v>2.4</v>
          </cell>
        </row>
        <row r="3963">
          <cell r="A3963">
            <v>18366006</v>
          </cell>
          <cell r="C3963">
            <v>1</v>
          </cell>
          <cell r="D3963" t="str">
            <v>New Delhi</v>
          </cell>
          <cell r="J3963" t="str">
            <v>Bakery, Fast Food</v>
          </cell>
          <cell r="W3963">
            <v>2.4</v>
          </cell>
        </row>
        <row r="3964">
          <cell r="A3964">
            <v>18449824</v>
          </cell>
          <cell r="C3964">
            <v>1</v>
          </cell>
          <cell r="D3964" t="str">
            <v>New Delhi</v>
          </cell>
          <cell r="J3964" t="str">
            <v>Burger, Fast Food</v>
          </cell>
          <cell r="W3964">
            <v>2.4</v>
          </cell>
        </row>
        <row r="3965">
          <cell r="A3965">
            <v>306180</v>
          </cell>
          <cell r="C3965">
            <v>1</v>
          </cell>
          <cell r="D3965" t="str">
            <v>New Delhi</v>
          </cell>
          <cell r="J3965" t="str">
            <v>North Indian, Chinese</v>
          </cell>
          <cell r="W3965">
            <v>2.4</v>
          </cell>
        </row>
        <row r="3966">
          <cell r="A3966">
            <v>18157386</v>
          </cell>
          <cell r="C3966">
            <v>1</v>
          </cell>
          <cell r="D3966" t="str">
            <v>New Delhi</v>
          </cell>
          <cell r="J3966" t="str">
            <v>Fast Food</v>
          </cell>
          <cell r="W3966">
            <v>2.4</v>
          </cell>
        </row>
        <row r="3967">
          <cell r="A3967">
            <v>300459</v>
          </cell>
          <cell r="C3967">
            <v>1</v>
          </cell>
          <cell r="D3967" t="str">
            <v>New Delhi</v>
          </cell>
          <cell r="J3967" t="str">
            <v>Bakery</v>
          </cell>
          <cell r="W3967">
            <v>2.4</v>
          </cell>
        </row>
        <row r="3968">
          <cell r="A3968">
            <v>18354968</v>
          </cell>
          <cell r="C3968">
            <v>1</v>
          </cell>
          <cell r="D3968" t="str">
            <v>New Delhi</v>
          </cell>
          <cell r="J3968" t="str">
            <v>Fast Food, Beverages</v>
          </cell>
          <cell r="W3968">
            <v>2.4</v>
          </cell>
        </row>
        <row r="3969">
          <cell r="A3969">
            <v>18400737</v>
          </cell>
          <cell r="C3969">
            <v>1</v>
          </cell>
          <cell r="D3969" t="str">
            <v>New Delhi</v>
          </cell>
          <cell r="J3969" t="str">
            <v>Fast Food</v>
          </cell>
          <cell r="W3969">
            <v>2.4</v>
          </cell>
        </row>
        <row r="3970">
          <cell r="A3970">
            <v>18228864</v>
          </cell>
          <cell r="C3970">
            <v>1</v>
          </cell>
          <cell r="D3970" t="str">
            <v>New Delhi</v>
          </cell>
          <cell r="J3970" t="str">
            <v>Bakery, Fast Food</v>
          </cell>
          <cell r="W3970">
            <v>2.4</v>
          </cell>
        </row>
        <row r="3971">
          <cell r="A3971">
            <v>7561</v>
          </cell>
          <cell r="C3971">
            <v>1</v>
          </cell>
          <cell r="D3971" t="str">
            <v>New Delhi</v>
          </cell>
          <cell r="J3971" t="str">
            <v>Fast Food, Street Food</v>
          </cell>
          <cell r="W3971">
            <v>2.4</v>
          </cell>
        </row>
        <row r="3972">
          <cell r="A3972">
            <v>308994</v>
          </cell>
          <cell r="C3972">
            <v>1</v>
          </cell>
          <cell r="D3972" t="str">
            <v>New Delhi</v>
          </cell>
          <cell r="J3972" t="str">
            <v>North Indian, Street Food</v>
          </cell>
          <cell r="W3972">
            <v>2.4</v>
          </cell>
        </row>
        <row r="3973">
          <cell r="A3973">
            <v>18352256</v>
          </cell>
          <cell r="C3973">
            <v>1</v>
          </cell>
          <cell r="D3973" t="str">
            <v>New Delhi</v>
          </cell>
          <cell r="J3973" t="str">
            <v>Ice Cream</v>
          </cell>
          <cell r="W3973">
            <v>2.4</v>
          </cell>
        </row>
        <row r="3974">
          <cell r="A3974">
            <v>311014</v>
          </cell>
          <cell r="C3974">
            <v>1</v>
          </cell>
          <cell r="D3974" t="str">
            <v>New Delhi</v>
          </cell>
          <cell r="J3974" t="str">
            <v>Bakery</v>
          </cell>
          <cell r="W3974">
            <v>2.4</v>
          </cell>
        </row>
        <row r="3975">
          <cell r="A3975">
            <v>300359</v>
          </cell>
          <cell r="C3975">
            <v>1</v>
          </cell>
          <cell r="D3975" t="str">
            <v>New Delhi</v>
          </cell>
          <cell r="J3975" t="str">
            <v>Desserts, Mithai</v>
          </cell>
          <cell r="W3975">
            <v>2.4</v>
          </cell>
        </row>
        <row r="3976">
          <cell r="A3976">
            <v>18434966</v>
          </cell>
          <cell r="C3976">
            <v>1</v>
          </cell>
          <cell r="D3976" t="str">
            <v>New Delhi</v>
          </cell>
          <cell r="J3976" t="str">
            <v>Street Food</v>
          </cell>
          <cell r="W3976">
            <v>2.4</v>
          </cell>
        </row>
        <row r="3977">
          <cell r="A3977">
            <v>18354257</v>
          </cell>
          <cell r="C3977">
            <v>1</v>
          </cell>
          <cell r="D3977" t="str">
            <v>New Delhi</v>
          </cell>
          <cell r="J3977" t="str">
            <v>Fast Food, Tea</v>
          </cell>
          <cell r="W3977">
            <v>2.4</v>
          </cell>
        </row>
        <row r="3978">
          <cell r="A3978">
            <v>301047</v>
          </cell>
          <cell r="C3978">
            <v>1</v>
          </cell>
          <cell r="D3978" t="str">
            <v>New Delhi</v>
          </cell>
          <cell r="J3978" t="str">
            <v>Street Food</v>
          </cell>
          <cell r="W3978">
            <v>2.4</v>
          </cell>
        </row>
        <row r="3979">
          <cell r="A3979">
            <v>18354992</v>
          </cell>
          <cell r="C3979">
            <v>1</v>
          </cell>
          <cell r="D3979" t="str">
            <v>New Delhi</v>
          </cell>
          <cell r="J3979" t="str">
            <v>Street Food</v>
          </cell>
          <cell r="W3979">
            <v>2.4</v>
          </cell>
        </row>
        <row r="3980">
          <cell r="A3980">
            <v>18423901</v>
          </cell>
          <cell r="C3980">
            <v>1</v>
          </cell>
          <cell r="D3980" t="str">
            <v>New Delhi</v>
          </cell>
          <cell r="J3980" t="str">
            <v>Desserts, Beverages</v>
          </cell>
          <cell r="W3980">
            <v>2.4</v>
          </cell>
        </row>
        <row r="3981">
          <cell r="A3981">
            <v>18396396</v>
          </cell>
          <cell r="C3981">
            <v>1</v>
          </cell>
          <cell r="D3981" t="str">
            <v>New Delhi</v>
          </cell>
          <cell r="J3981" t="str">
            <v>Fast Food</v>
          </cell>
          <cell r="W3981">
            <v>2.4</v>
          </cell>
        </row>
        <row r="3982">
          <cell r="A3982">
            <v>302422</v>
          </cell>
          <cell r="C3982">
            <v>1</v>
          </cell>
          <cell r="D3982" t="str">
            <v>New Delhi</v>
          </cell>
          <cell r="J3982" t="str">
            <v>North Indian, Fast Food, South Indian</v>
          </cell>
          <cell r="W3982">
            <v>2.4</v>
          </cell>
        </row>
        <row r="3983">
          <cell r="A3983">
            <v>311189</v>
          </cell>
          <cell r="C3983">
            <v>1</v>
          </cell>
          <cell r="D3983" t="str">
            <v>New Delhi</v>
          </cell>
          <cell r="J3983" t="str">
            <v>North Indian, Fast Food</v>
          </cell>
          <cell r="W3983">
            <v>2.4</v>
          </cell>
        </row>
        <row r="3984">
          <cell r="A3984">
            <v>18251318</v>
          </cell>
          <cell r="C3984">
            <v>1</v>
          </cell>
          <cell r="D3984" t="str">
            <v>New Delhi</v>
          </cell>
          <cell r="J3984" t="str">
            <v>Fast Food</v>
          </cell>
          <cell r="W3984">
            <v>2.4</v>
          </cell>
        </row>
        <row r="3985">
          <cell r="A3985">
            <v>300457</v>
          </cell>
          <cell r="C3985">
            <v>1</v>
          </cell>
          <cell r="D3985" t="str">
            <v>New Delhi</v>
          </cell>
          <cell r="J3985" t="str">
            <v>Bakery</v>
          </cell>
          <cell r="W3985">
            <v>2.4</v>
          </cell>
        </row>
        <row r="3986">
          <cell r="A3986">
            <v>3506</v>
          </cell>
          <cell r="C3986">
            <v>1</v>
          </cell>
          <cell r="D3986" t="str">
            <v>New Delhi</v>
          </cell>
          <cell r="J3986" t="str">
            <v>Fast Food</v>
          </cell>
          <cell r="W3986">
            <v>2.4</v>
          </cell>
        </row>
        <row r="3987">
          <cell r="A3987">
            <v>301237</v>
          </cell>
          <cell r="C3987">
            <v>1</v>
          </cell>
          <cell r="D3987" t="str">
            <v>New Delhi</v>
          </cell>
          <cell r="J3987" t="str">
            <v>Bakery</v>
          </cell>
          <cell r="W3987">
            <v>2.4</v>
          </cell>
        </row>
        <row r="3988">
          <cell r="A3988">
            <v>18464627</v>
          </cell>
          <cell r="C3988">
            <v>1</v>
          </cell>
          <cell r="D3988" t="str">
            <v>New Delhi</v>
          </cell>
          <cell r="J3988" t="str">
            <v>Fast Food</v>
          </cell>
          <cell r="W3988">
            <v>2.4</v>
          </cell>
        </row>
        <row r="3989">
          <cell r="A3989">
            <v>18367979</v>
          </cell>
          <cell r="C3989">
            <v>1</v>
          </cell>
          <cell r="D3989" t="str">
            <v>New Delhi</v>
          </cell>
          <cell r="J3989" t="str">
            <v>North Indian, Chinese</v>
          </cell>
          <cell r="W3989">
            <v>2.4</v>
          </cell>
        </row>
        <row r="3990">
          <cell r="A3990">
            <v>9579</v>
          </cell>
          <cell r="C3990">
            <v>1</v>
          </cell>
          <cell r="D3990" t="str">
            <v>New Delhi</v>
          </cell>
          <cell r="J3990" t="str">
            <v>North Indian, Street Food</v>
          </cell>
          <cell r="W3990">
            <v>2.4</v>
          </cell>
        </row>
        <row r="3991">
          <cell r="A3991">
            <v>18446391</v>
          </cell>
          <cell r="C3991">
            <v>1</v>
          </cell>
          <cell r="D3991" t="str">
            <v>New Delhi</v>
          </cell>
          <cell r="J3991" t="str">
            <v>Bakery, Fast Food</v>
          </cell>
          <cell r="W3991">
            <v>2.4</v>
          </cell>
        </row>
        <row r="3992">
          <cell r="A3992">
            <v>8715</v>
          </cell>
          <cell r="C3992">
            <v>1</v>
          </cell>
          <cell r="D3992" t="str">
            <v>New Delhi</v>
          </cell>
          <cell r="J3992" t="str">
            <v>South Indian, Street Food, Desserts</v>
          </cell>
          <cell r="W3992">
            <v>2.4</v>
          </cell>
        </row>
        <row r="3993">
          <cell r="A3993">
            <v>300529</v>
          </cell>
          <cell r="C3993">
            <v>1</v>
          </cell>
          <cell r="D3993" t="str">
            <v>New Delhi</v>
          </cell>
          <cell r="J3993" t="str">
            <v>Street Food, Desserts</v>
          </cell>
          <cell r="W3993">
            <v>2.4</v>
          </cell>
        </row>
        <row r="3994">
          <cell r="A3994">
            <v>313287</v>
          </cell>
          <cell r="C3994">
            <v>1</v>
          </cell>
          <cell r="D3994" t="str">
            <v>New Delhi</v>
          </cell>
          <cell r="J3994" t="str">
            <v>Desserts, Ice Cream, Fast Food</v>
          </cell>
          <cell r="W3994">
            <v>2.4</v>
          </cell>
        </row>
        <row r="3995">
          <cell r="A3995">
            <v>308837</v>
          </cell>
          <cell r="C3995">
            <v>1</v>
          </cell>
          <cell r="D3995" t="str">
            <v>New Delhi</v>
          </cell>
          <cell r="J3995" t="str">
            <v>Fast Food, Chinese</v>
          </cell>
          <cell r="W3995">
            <v>2.4</v>
          </cell>
        </row>
        <row r="3996">
          <cell r="A3996">
            <v>7401</v>
          </cell>
          <cell r="C3996">
            <v>1</v>
          </cell>
          <cell r="D3996" t="str">
            <v>New Delhi</v>
          </cell>
          <cell r="J3996" t="str">
            <v>Mithai, Street Food</v>
          </cell>
          <cell r="W3996">
            <v>2.4</v>
          </cell>
        </row>
        <row r="3997">
          <cell r="A3997">
            <v>18461723</v>
          </cell>
          <cell r="C3997">
            <v>1</v>
          </cell>
          <cell r="D3997" t="str">
            <v>New Delhi</v>
          </cell>
          <cell r="J3997" t="str">
            <v>Desserts, Ice Cream</v>
          </cell>
          <cell r="W3997">
            <v>2.4</v>
          </cell>
        </row>
        <row r="3998">
          <cell r="A3998">
            <v>8771</v>
          </cell>
          <cell r="C3998">
            <v>1</v>
          </cell>
          <cell r="D3998" t="str">
            <v>New Delhi</v>
          </cell>
          <cell r="J3998" t="str">
            <v>Street Food</v>
          </cell>
          <cell r="W3998">
            <v>2.4</v>
          </cell>
        </row>
        <row r="3999">
          <cell r="A3999">
            <v>18424619</v>
          </cell>
          <cell r="C3999">
            <v>1</v>
          </cell>
          <cell r="D3999" t="str">
            <v>New Delhi</v>
          </cell>
          <cell r="J3999" t="str">
            <v>Fast Food</v>
          </cell>
          <cell r="W3999">
            <v>2.4</v>
          </cell>
        </row>
        <row r="4000">
          <cell r="A4000">
            <v>18279458</v>
          </cell>
          <cell r="C4000">
            <v>1</v>
          </cell>
          <cell r="D4000" t="str">
            <v>New Delhi</v>
          </cell>
          <cell r="J4000" t="str">
            <v>Bakery, Mithai</v>
          </cell>
          <cell r="W4000">
            <v>2.4</v>
          </cell>
        </row>
        <row r="4001">
          <cell r="A4001">
            <v>18481404</v>
          </cell>
          <cell r="C4001">
            <v>1</v>
          </cell>
          <cell r="D4001" t="str">
            <v>New Delhi</v>
          </cell>
          <cell r="J4001" t="str">
            <v>South Indian, Chinese</v>
          </cell>
          <cell r="W4001">
            <v>2.4</v>
          </cell>
        </row>
        <row r="4002">
          <cell r="A4002">
            <v>313494</v>
          </cell>
          <cell r="C4002">
            <v>1</v>
          </cell>
          <cell r="D4002" t="str">
            <v>New Delhi</v>
          </cell>
          <cell r="J4002" t="str">
            <v>Mithai</v>
          </cell>
          <cell r="W4002">
            <v>2.4</v>
          </cell>
        </row>
        <row r="4003">
          <cell r="A4003">
            <v>8670</v>
          </cell>
          <cell r="C4003">
            <v>1</v>
          </cell>
          <cell r="D4003" t="str">
            <v>New Delhi</v>
          </cell>
          <cell r="J4003" t="str">
            <v>Fast Food</v>
          </cell>
          <cell r="W4003">
            <v>2.4</v>
          </cell>
        </row>
        <row r="4004">
          <cell r="A4004">
            <v>18386266</v>
          </cell>
          <cell r="C4004">
            <v>1</v>
          </cell>
          <cell r="D4004" t="str">
            <v>New Delhi</v>
          </cell>
          <cell r="J4004" t="str">
            <v>Chinese, North Indian</v>
          </cell>
          <cell r="W4004">
            <v>2.4</v>
          </cell>
        </row>
        <row r="4005">
          <cell r="A4005">
            <v>18198440</v>
          </cell>
          <cell r="C4005">
            <v>1</v>
          </cell>
          <cell r="D4005" t="str">
            <v>New Delhi</v>
          </cell>
          <cell r="J4005" t="str">
            <v>Beverages, Ice Cream</v>
          </cell>
          <cell r="W4005">
            <v>2.4</v>
          </cell>
        </row>
        <row r="4006">
          <cell r="A4006">
            <v>3329</v>
          </cell>
          <cell r="C4006">
            <v>1</v>
          </cell>
          <cell r="D4006" t="str">
            <v>New Delhi</v>
          </cell>
          <cell r="J4006" t="str">
            <v>North Indian, Chinese</v>
          </cell>
          <cell r="W4006">
            <v>4.2</v>
          </cell>
        </row>
        <row r="4007">
          <cell r="A4007">
            <v>18375420</v>
          </cell>
          <cell r="C4007">
            <v>1</v>
          </cell>
          <cell r="D4007" t="str">
            <v>New Delhi</v>
          </cell>
          <cell r="J4007" t="str">
            <v>Fast Food, Italian, Chinese</v>
          </cell>
          <cell r="W4007">
            <v>4.2</v>
          </cell>
        </row>
        <row r="4008">
          <cell r="A4008">
            <v>309037</v>
          </cell>
          <cell r="C4008">
            <v>1</v>
          </cell>
          <cell r="D4008" t="str">
            <v>New Delhi</v>
          </cell>
          <cell r="J4008" t="str">
            <v>Mithai, Street Food</v>
          </cell>
          <cell r="W4008">
            <v>4.2</v>
          </cell>
        </row>
        <row r="4009">
          <cell r="A4009">
            <v>18261486</v>
          </cell>
          <cell r="C4009">
            <v>1</v>
          </cell>
          <cell r="D4009" t="str">
            <v>New Delhi</v>
          </cell>
          <cell r="J4009" t="str">
            <v>Healthy Food, Fast Food</v>
          </cell>
          <cell r="W4009">
            <v>4.2</v>
          </cell>
        </row>
        <row r="4010">
          <cell r="A4010">
            <v>18471243</v>
          </cell>
          <cell r="C4010">
            <v>1</v>
          </cell>
          <cell r="D4010" t="str">
            <v>New Delhi</v>
          </cell>
          <cell r="J4010" t="str">
            <v>Cafe</v>
          </cell>
          <cell r="W4010">
            <v>4.2</v>
          </cell>
        </row>
        <row r="4011">
          <cell r="A4011">
            <v>312231</v>
          </cell>
          <cell r="C4011">
            <v>1</v>
          </cell>
          <cell r="D4011" t="str">
            <v>New Delhi</v>
          </cell>
          <cell r="J4011" t="str">
            <v>South Indian, North Indian, Chinese, Mughlai</v>
          </cell>
          <cell r="W4011">
            <v>4.2</v>
          </cell>
        </row>
        <row r="4012">
          <cell r="A4012">
            <v>18456774</v>
          </cell>
          <cell r="C4012">
            <v>1</v>
          </cell>
          <cell r="D4012" t="str">
            <v>New Delhi</v>
          </cell>
          <cell r="J4012" t="str">
            <v>Mughlai, Fast Food</v>
          </cell>
          <cell r="W4012">
            <v>4.2</v>
          </cell>
        </row>
        <row r="4013">
          <cell r="A4013">
            <v>18376493</v>
          </cell>
          <cell r="C4013">
            <v>1</v>
          </cell>
          <cell r="D4013" t="str">
            <v>New Delhi</v>
          </cell>
          <cell r="J4013" t="str">
            <v>Mughlai, Fast Food</v>
          </cell>
          <cell r="W4013">
            <v>4.2</v>
          </cell>
        </row>
        <row r="4014">
          <cell r="A4014">
            <v>5560</v>
          </cell>
          <cell r="C4014">
            <v>1</v>
          </cell>
          <cell r="D4014" t="str">
            <v>New Delhi</v>
          </cell>
          <cell r="J4014" t="str">
            <v>Chinese</v>
          </cell>
          <cell r="W4014">
            <v>4.2</v>
          </cell>
        </row>
        <row r="4015">
          <cell r="A4015">
            <v>311378</v>
          </cell>
          <cell r="C4015">
            <v>1</v>
          </cell>
          <cell r="D4015" t="str">
            <v>New Delhi</v>
          </cell>
          <cell r="J4015" t="str">
            <v>Raw Meats, North Indian, Fast Food</v>
          </cell>
          <cell r="W4015">
            <v>4.2</v>
          </cell>
        </row>
        <row r="4016">
          <cell r="A4016">
            <v>308237</v>
          </cell>
          <cell r="C4016">
            <v>1</v>
          </cell>
          <cell r="D4016" t="str">
            <v>New Delhi</v>
          </cell>
          <cell r="J4016" t="str">
            <v>Bakery, Desserts, Fast Food</v>
          </cell>
          <cell r="W4016">
            <v>4.2</v>
          </cell>
        </row>
        <row r="4017">
          <cell r="A4017">
            <v>311485</v>
          </cell>
          <cell r="C4017">
            <v>1</v>
          </cell>
          <cell r="D4017" t="str">
            <v>New Delhi</v>
          </cell>
          <cell r="J4017" t="str">
            <v>Raw Meats, North Indian, Fast Food</v>
          </cell>
          <cell r="W4017">
            <v>4.2</v>
          </cell>
        </row>
        <row r="4018">
          <cell r="A4018">
            <v>309510</v>
          </cell>
          <cell r="C4018">
            <v>1</v>
          </cell>
          <cell r="D4018" t="str">
            <v>New Delhi</v>
          </cell>
          <cell r="J4018" t="str">
            <v>Fast Food, Pizza</v>
          </cell>
          <cell r="W4018">
            <v>4.2</v>
          </cell>
        </row>
        <row r="4019">
          <cell r="A4019">
            <v>18425182</v>
          </cell>
          <cell r="C4019">
            <v>1</v>
          </cell>
          <cell r="D4019" t="str">
            <v>New Delhi</v>
          </cell>
          <cell r="J4019" t="str">
            <v>Chinese, Fast Food</v>
          </cell>
          <cell r="W4019">
            <v>4.2</v>
          </cell>
        </row>
        <row r="4020">
          <cell r="A4020">
            <v>18175309</v>
          </cell>
          <cell r="C4020">
            <v>1</v>
          </cell>
          <cell r="D4020" t="str">
            <v>New Delhi</v>
          </cell>
          <cell r="J4020" t="str">
            <v>Bakery</v>
          </cell>
          <cell r="W4020">
            <v>4.2</v>
          </cell>
        </row>
        <row r="4021">
          <cell r="A4021">
            <v>313146</v>
          </cell>
          <cell r="C4021">
            <v>1</v>
          </cell>
          <cell r="D4021" t="str">
            <v>New Delhi</v>
          </cell>
          <cell r="J4021" t="str">
            <v>North Indian, Chinese</v>
          </cell>
          <cell r="W4021">
            <v>4.2</v>
          </cell>
        </row>
        <row r="4022">
          <cell r="A4022">
            <v>311760</v>
          </cell>
          <cell r="C4022">
            <v>1</v>
          </cell>
          <cell r="D4022" t="str">
            <v>New Delhi</v>
          </cell>
          <cell r="J4022" t="str">
            <v>Chinese, Fast Food</v>
          </cell>
          <cell r="W4022">
            <v>4.2</v>
          </cell>
        </row>
        <row r="4023">
          <cell r="A4023">
            <v>18365385</v>
          </cell>
          <cell r="C4023">
            <v>1</v>
          </cell>
          <cell r="D4023" t="str">
            <v>New Delhi</v>
          </cell>
          <cell r="J4023" t="str">
            <v>Chinese</v>
          </cell>
          <cell r="W4023">
            <v>4.2</v>
          </cell>
        </row>
        <row r="4024">
          <cell r="A4024">
            <v>305785</v>
          </cell>
          <cell r="C4024">
            <v>1</v>
          </cell>
          <cell r="D4024" t="str">
            <v>New Delhi</v>
          </cell>
          <cell r="J4024" t="str">
            <v>Fast Food</v>
          </cell>
          <cell r="W4024">
            <v>4.2</v>
          </cell>
        </row>
        <row r="4025">
          <cell r="A4025">
            <v>5413</v>
          </cell>
          <cell r="C4025">
            <v>1</v>
          </cell>
          <cell r="D4025" t="str">
            <v>New Delhi</v>
          </cell>
          <cell r="J4025" t="str">
            <v>Fast Food, Chinese</v>
          </cell>
          <cell r="W4025">
            <v>4.2</v>
          </cell>
        </row>
        <row r="4026">
          <cell r="A4026">
            <v>312535</v>
          </cell>
          <cell r="C4026">
            <v>1</v>
          </cell>
          <cell r="D4026" t="str">
            <v>New Delhi</v>
          </cell>
          <cell r="J4026" t="str">
            <v>Bakery, Desserts, Fast Food</v>
          </cell>
          <cell r="W4026">
            <v>4.2</v>
          </cell>
        </row>
        <row r="4027">
          <cell r="A4027">
            <v>18430246</v>
          </cell>
          <cell r="C4027">
            <v>1</v>
          </cell>
          <cell r="D4027" t="str">
            <v>New Delhi</v>
          </cell>
          <cell r="J4027" t="str">
            <v>Bakery</v>
          </cell>
          <cell r="W4027">
            <v>4.2</v>
          </cell>
        </row>
        <row r="4028">
          <cell r="A4028">
            <v>4164</v>
          </cell>
          <cell r="C4028">
            <v>1</v>
          </cell>
          <cell r="D4028" t="str">
            <v>New Delhi</v>
          </cell>
          <cell r="J4028" t="str">
            <v>Bakery, Fast Food</v>
          </cell>
          <cell r="W4028">
            <v>4.2</v>
          </cell>
        </row>
        <row r="4029">
          <cell r="A4029">
            <v>1613</v>
          </cell>
          <cell r="C4029">
            <v>1</v>
          </cell>
          <cell r="D4029" t="str">
            <v>New Delhi</v>
          </cell>
          <cell r="J4029" t="str">
            <v>Chinese, Fast Food, North Indian, South Indian, Street Food, Mithai</v>
          </cell>
          <cell r="W4029">
            <v>4.2</v>
          </cell>
        </row>
        <row r="4030">
          <cell r="A4030">
            <v>18350112</v>
          </cell>
          <cell r="C4030">
            <v>1</v>
          </cell>
          <cell r="D4030" t="str">
            <v>New Delhi</v>
          </cell>
          <cell r="J4030" t="str">
            <v>Desserts, Bakery, Pizza, Burger, Continental</v>
          </cell>
          <cell r="W4030">
            <v>4.2</v>
          </cell>
        </row>
        <row r="4031">
          <cell r="A4031">
            <v>301305</v>
          </cell>
          <cell r="C4031">
            <v>1</v>
          </cell>
          <cell r="D4031" t="str">
            <v>New Delhi</v>
          </cell>
          <cell r="J4031" t="str">
            <v>Chinese, Fast Food</v>
          </cell>
          <cell r="W4031">
            <v>4.2</v>
          </cell>
        </row>
        <row r="4032">
          <cell r="A4032">
            <v>18371426</v>
          </cell>
          <cell r="C4032">
            <v>1</v>
          </cell>
          <cell r="D4032" t="str">
            <v>New Delhi</v>
          </cell>
          <cell r="J4032" t="str">
            <v>Maharashtrian</v>
          </cell>
          <cell r="W4032">
            <v>4.2</v>
          </cell>
        </row>
        <row r="4033">
          <cell r="A4033">
            <v>307506</v>
          </cell>
          <cell r="C4033">
            <v>1</v>
          </cell>
          <cell r="D4033" t="str">
            <v>New Delhi</v>
          </cell>
          <cell r="J4033" t="str">
            <v>Raw Meats, North Indian, Fast Food</v>
          </cell>
          <cell r="W4033">
            <v>4.2</v>
          </cell>
        </row>
        <row r="4034">
          <cell r="A4034">
            <v>18383432</v>
          </cell>
          <cell r="C4034">
            <v>1</v>
          </cell>
          <cell r="D4034" t="str">
            <v>New Delhi</v>
          </cell>
          <cell r="J4034" t="str">
            <v>Bakery, Desserts</v>
          </cell>
          <cell r="W4034">
            <v>4.2</v>
          </cell>
        </row>
        <row r="4035">
          <cell r="A4035">
            <v>18261052</v>
          </cell>
          <cell r="C4035">
            <v>1</v>
          </cell>
          <cell r="D4035" t="str">
            <v>New Delhi</v>
          </cell>
          <cell r="J4035" t="str">
            <v>Chinese</v>
          </cell>
          <cell r="W4035">
            <v>4.2</v>
          </cell>
        </row>
        <row r="4036">
          <cell r="A4036">
            <v>18458301</v>
          </cell>
          <cell r="C4036">
            <v>1</v>
          </cell>
          <cell r="D4036" t="str">
            <v>New Delhi</v>
          </cell>
          <cell r="J4036" t="str">
            <v>Mughlai, North Indian</v>
          </cell>
          <cell r="W4036">
            <v>4.2</v>
          </cell>
        </row>
        <row r="4037">
          <cell r="A4037">
            <v>4010</v>
          </cell>
          <cell r="C4037">
            <v>1</v>
          </cell>
          <cell r="D4037" t="str">
            <v>New Delhi</v>
          </cell>
          <cell r="J4037" t="str">
            <v>Fast Food</v>
          </cell>
          <cell r="W4037">
            <v>4.2</v>
          </cell>
        </row>
        <row r="4038">
          <cell r="A4038">
            <v>306662</v>
          </cell>
          <cell r="C4038">
            <v>1</v>
          </cell>
          <cell r="D4038" t="str">
            <v>New Delhi</v>
          </cell>
          <cell r="J4038" t="str">
            <v>Raw Meats, North Indian, Fast Food</v>
          </cell>
          <cell r="W4038">
            <v>4.2</v>
          </cell>
        </row>
        <row r="4039">
          <cell r="A4039">
            <v>6222</v>
          </cell>
          <cell r="C4039">
            <v>1</v>
          </cell>
          <cell r="D4039" t="str">
            <v>New Delhi</v>
          </cell>
          <cell r="J4039" t="str">
            <v>Mithai, Street Food</v>
          </cell>
          <cell r="W4039">
            <v>4.2</v>
          </cell>
        </row>
        <row r="4040">
          <cell r="A4040">
            <v>2380</v>
          </cell>
          <cell r="C4040">
            <v>1</v>
          </cell>
          <cell r="D4040" t="str">
            <v>New Delhi</v>
          </cell>
          <cell r="J4040" t="str">
            <v>North Indian, Fast Food, Chinese</v>
          </cell>
          <cell r="W4040">
            <v>4.2</v>
          </cell>
        </row>
        <row r="4041">
          <cell r="A4041">
            <v>308065</v>
          </cell>
          <cell r="C4041">
            <v>1</v>
          </cell>
          <cell r="D4041" t="str">
            <v>New Delhi</v>
          </cell>
          <cell r="J4041" t="str">
            <v>North Indian, Fast Food</v>
          </cell>
          <cell r="W4041">
            <v>4.2</v>
          </cell>
        </row>
        <row r="4042">
          <cell r="A4042">
            <v>18303817</v>
          </cell>
          <cell r="C4042">
            <v>1</v>
          </cell>
          <cell r="D4042" t="str">
            <v>New Delhi</v>
          </cell>
          <cell r="J4042" t="str">
            <v>Fast Food</v>
          </cell>
          <cell r="W4042">
            <v>4.2</v>
          </cell>
        </row>
        <row r="4043">
          <cell r="A4043">
            <v>18017253</v>
          </cell>
          <cell r="C4043">
            <v>1</v>
          </cell>
          <cell r="D4043" t="str">
            <v>New Delhi</v>
          </cell>
          <cell r="J4043" t="str">
            <v>Bakery, Desserts, Fast Food</v>
          </cell>
          <cell r="W4043">
            <v>4.2</v>
          </cell>
        </row>
        <row r="4044">
          <cell r="A4044">
            <v>18322667</v>
          </cell>
          <cell r="C4044">
            <v>1</v>
          </cell>
          <cell r="D4044" t="str">
            <v>New Delhi</v>
          </cell>
          <cell r="J4044" t="str">
            <v>Chinese, Beverages</v>
          </cell>
          <cell r="W4044">
            <v>4.2</v>
          </cell>
        </row>
        <row r="4045">
          <cell r="A4045">
            <v>307865</v>
          </cell>
          <cell r="C4045">
            <v>1</v>
          </cell>
          <cell r="D4045" t="str">
            <v>New Delhi</v>
          </cell>
          <cell r="J4045" t="str">
            <v>Raw Meats, North Indian, Fast Food</v>
          </cell>
          <cell r="W4045">
            <v>4.2</v>
          </cell>
        </row>
        <row r="4046">
          <cell r="A4046">
            <v>307702</v>
          </cell>
          <cell r="C4046">
            <v>1</v>
          </cell>
          <cell r="D4046" t="str">
            <v>New Delhi</v>
          </cell>
          <cell r="J4046" t="str">
            <v>South Indian, Chinese</v>
          </cell>
          <cell r="W4046">
            <v>4.2</v>
          </cell>
        </row>
        <row r="4047">
          <cell r="A4047">
            <v>301507</v>
          </cell>
          <cell r="C4047">
            <v>1</v>
          </cell>
          <cell r="D4047" t="str">
            <v>New Delhi</v>
          </cell>
          <cell r="J4047" t="str">
            <v>Bakery, Chinese, Fast Food</v>
          </cell>
          <cell r="W4047">
            <v>4.2</v>
          </cell>
        </row>
        <row r="4048">
          <cell r="A4048">
            <v>311396</v>
          </cell>
          <cell r="C4048">
            <v>1</v>
          </cell>
          <cell r="D4048" t="str">
            <v>New Delhi</v>
          </cell>
          <cell r="J4048" t="str">
            <v>Fast Food</v>
          </cell>
          <cell r="W4048">
            <v>4.2</v>
          </cell>
        </row>
        <row r="4049">
          <cell r="A4049">
            <v>4792</v>
          </cell>
          <cell r="C4049">
            <v>1</v>
          </cell>
          <cell r="D4049" t="str">
            <v>New Delhi</v>
          </cell>
          <cell r="J4049" t="str">
            <v>South Indian, Chinese</v>
          </cell>
          <cell r="W4049">
            <v>4.2</v>
          </cell>
        </row>
        <row r="4050">
          <cell r="A4050">
            <v>18216944</v>
          </cell>
          <cell r="C4050">
            <v>1</v>
          </cell>
          <cell r="D4050" t="str">
            <v>New Delhi</v>
          </cell>
          <cell r="J4050" t="str">
            <v>Fast Food</v>
          </cell>
          <cell r="W4050">
            <v>4.2</v>
          </cell>
        </row>
        <row r="4051">
          <cell r="A4051">
            <v>302264</v>
          </cell>
          <cell r="C4051">
            <v>1</v>
          </cell>
          <cell r="D4051" t="str">
            <v>New Delhi</v>
          </cell>
          <cell r="J4051" t="str">
            <v>Maharashtrian</v>
          </cell>
          <cell r="W4051">
            <v>4.2</v>
          </cell>
        </row>
        <row r="4052">
          <cell r="A4052">
            <v>2300</v>
          </cell>
          <cell r="C4052">
            <v>1</v>
          </cell>
          <cell r="D4052" t="str">
            <v>New Delhi</v>
          </cell>
          <cell r="J4052" t="str">
            <v>Street Food, North Indian, South Indian, Chinese, Mithai</v>
          </cell>
          <cell r="W4052">
            <v>4.2</v>
          </cell>
        </row>
        <row r="4053">
          <cell r="A4053">
            <v>18268708</v>
          </cell>
          <cell r="C4053">
            <v>1</v>
          </cell>
          <cell r="D4053" t="str">
            <v>New Delhi</v>
          </cell>
          <cell r="J4053" t="str">
            <v>Fast Food, North Indian</v>
          </cell>
          <cell r="W4053">
            <v>4.2</v>
          </cell>
        </row>
        <row r="4054">
          <cell r="A4054">
            <v>9980</v>
          </cell>
          <cell r="C4054">
            <v>1</v>
          </cell>
          <cell r="D4054" t="str">
            <v>New Delhi</v>
          </cell>
          <cell r="J4054" t="str">
            <v>Chinese, Healthy Food</v>
          </cell>
          <cell r="W4054">
            <v>4.2</v>
          </cell>
        </row>
        <row r="4055">
          <cell r="A4055">
            <v>673</v>
          </cell>
          <cell r="C4055">
            <v>1</v>
          </cell>
          <cell r="D4055" t="str">
            <v>New Delhi</v>
          </cell>
          <cell r="J4055" t="str">
            <v>Fast Food, Burger</v>
          </cell>
          <cell r="W4055">
            <v>4.2</v>
          </cell>
        </row>
        <row r="4056">
          <cell r="A4056">
            <v>307332</v>
          </cell>
          <cell r="C4056">
            <v>1</v>
          </cell>
          <cell r="D4056" t="str">
            <v>New Delhi</v>
          </cell>
          <cell r="J4056" t="str">
            <v>Chinese, Fast Food</v>
          </cell>
          <cell r="W4056">
            <v>4.2</v>
          </cell>
        </row>
        <row r="4057">
          <cell r="A4057">
            <v>18353692</v>
          </cell>
          <cell r="C4057">
            <v>1</v>
          </cell>
          <cell r="D4057" t="str">
            <v>New Delhi</v>
          </cell>
          <cell r="J4057" t="str">
            <v>Street Food, Fast Food</v>
          </cell>
          <cell r="W4057">
            <v>4.2</v>
          </cell>
        </row>
        <row r="4058">
          <cell r="A4058">
            <v>306492</v>
          </cell>
          <cell r="C4058">
            <v>1</v>
          </cell>
          <cell r="D4058" t="str">
            <v>New Delhi</v>
          </cell>
          <cell r="J4058" t="str">
            <v>Bakery</v>
          </cell>
          <cell r="W4058">
            <v>4.2</v>
          </cell>
        </row>
        <row r="4059">
          <cell r="A4059">
            <v>18289261</v>
          </cell>
          <cell r="C4059">
            <v>1</v>
          </cell>
          <cell r="D4059" t="str">
            <v>New Delhi</v>
          </cell>
          <cell r="J4059" t="str">
            <v>North Indian, South Indian, Bakery, Italian</v>
          </cell>
          <cell r="W4059">
            <v>4.2</v>
          </cell>
        </row>
        <row r="4060">
          <cell r="A4060">
            <v>312027</v>
          </cell>
          <cell r="C4060">
            <v>1</v>
          </cell>
          <cell r="D4060" t="str">
            <v>New Delhi</v>
          </cell>
          <cell r="J4060" t="str">
            <v>Fast Food</v>
          </cell>
          <cell r="W4060">
            <v>4.2</v>
          </cell>
        </row>
        <row r="4061">
          <cell r="A4061">
            <v>310254</v>
          </cell>
          <cell r="C4061">
            <v>1</v>
          </cell>
          <cell r="D4061" t="str">
            <v>New Delhi</v>
          </cell>
          <cell r="J4061" t="str">
            <v>Raw Meats, North Indian, Fast Food</v>
          </cell>
          <cell r="W4061">
            <v>4.2</v>
          </cell>
        </row>
        <row r="4062">
          <cell r="A4062">
            <v>18285699</v>
          </cell>
          <cell r="C4062">
            <v>1</v>
          </cell>
          <cell r="D4062" t="str">
            <v>New Delhi</v>
          </cell>
          <cell r="J4062" t="str">
            <v>Tibetan, Chinese</v>
          </cell>
          <cell r="W4062">
            <v>4.2</v>
          </cell>
        </row>
        <row r="4063">
          <cell r="A4063">
            <v>1509</v>
          </cell>
          <cell r="C4063">
            <v>1</v>
          </cell>
          <cell r="D4063" t="str">
            <v>New Delhi</v>
          </cell>
          <cell r="J4063" t="str">
            <v>Bakery, Desserts, Fast Food</v>
          </cell>
          <cell r="W4063">
            <v>4.2</v>
          </cell>
        </row>
        <row r="4064">
          <cell r="A4064">
            <v>18419896</v>
          </cell>
          <cell r="C4064">
            <v>1</v>
          </cell>
          <cell r="D4064" t="str">
            <v>New Delhi</v>
          </cell>
          <cell r="J4064" t="str">
            <v>Healthy Food</v>
          </cell>
          <cell r="W4064">
            <v>4.2</v>
          </cell>
        </row>
        <row r="4065">
          <cell r="A4065">
            <v>303093</v>
          </cell>
          <cell r="C4065">
            <v>1</v>
          </cell>
          <cell r="D4065" t="str">
            <v>New Delhi</v>
          </cell>
          <cell r="J4065" t="str">
            <v>Bakery, Desserts, Chinese, Fast Food</v>
          </cell>
          <cell r="W4065">
            <v>4.2</v>
          </cell>
        </row>
        <row r="4066">
          <cell r="A4066">
            <v>5436</v>
          </cell>
          <cell r="C4066">
            <v>1</v>
          </cell>
          <cell r="D4066" t="str">
            <v>New Delhi</v>
          </cell>
          <cell r="J4066" t="str">
            <v>Chinese, Fast Food</v>
          </cell>
          <cell r="W4066">
            <v>4.2</v>
          </cell>
        </row>
        <row r="4067">
          <cell r="A4067">
            <v>7789</v>
          </cell>
          <cell r="C4067">
            <v>1</v>
          </cell>
          <cell r="D4067" t="str">
            <v>New Delhi</v>
          </cell>
          <cell r="J4067" t="str">
            <v>Chinese</v>
          </cell>
          <cell r="W4067">
            <v>4.2</v>
          </cell>
        </row>
        <row r="4068">
          <cell r="A4068">
            <v>310887</v>
          </cell>
          <cell r="C4068">
            <v>1</v>
          </cell>
          <cell r="D4068" t="str">
            <v>New Delhi</v>
          </cell>
          <cell r="J4068" t="str">
            <v>Desserts, Beverages</v>
          </cell>
          <cell r="W4068">
            <v>4.2</v>
          </cell>
        </row>
        <row r="4069">
          <cell r="A4069">
            <v>18034042</v>
          </cell>
          <cell r="C4069">
            <v>1</v>
          </cell>
          <cell r="D4069" t="str">
            <v>New Delhi</v>
          </cell>
          <cell r="J4069" t="str">
            <v>Chinese, Fast Food</v>
          </cell>
          <cell r="W4069">
            <v>4.2</v>
          </cell>
        </row>
        <row r="4070">
          <cell r="A4070">
            <v>300022</v>
          </cell>
          <cell r="C4070">
            <v>1</v>
          </cell>
          <cell r="D4070" t="str">
            <v>New Delhi</v>
          </cell>
          <cell r="J4070" t="str">
            <v>Bakery, Desserts, Fast Food</v>
          </cell>
          <cell r="W4070">
            <v>4.2</v>
          </cell>
        </row>
        <row r="4071">
          <cell r="A4071">
            <v>309593</v>
          </cell>
          <cell r="C4071">
            <v>1</v>
          </cell>
          <cell r="D4071" t="str">
            <v>New Delhi</v>
          </cell>
          <cell r="J4071" t="str">
            <v>Chinese</v>
          </cell>
          <cell r="W4071">
            <v>4.2</v>
          </cell>
        </row>
        <row r="4072">
          <cell r="A4072">
            <v>7658</v>
          </cell>
          <cell r="C4072">
            <v>1</v>
          </cell>
          <cell r="D4072" t="str">
            <v>New Delhi</v>
          </cell>
          <cell r="J4072" t="str">
            <v>Raw Meats, North Indian, Fast Food</v>
          </cell>
          <cell r="W4072">
            <v>4.2</v>
          </cell>
        </row>
        <row r="4073">
          <cell r="A4073">
            <v>308359</v>
          </cell>
          <cell r="C4073">
            <v>1</v>
          </cell>
          <cell r="D4073" t="str">
            <v>New Delhi</v>
          </cell>
          <cell r="J4073" t="str">
            <v>Raw Meats, North Indian, Fast Food</v>
          </cell>
          <cell r="W4073">
            <v>4.2</v>
          </cell>
        </row>
        <row r="4074">
          <cell r="A4074">
            <v>1508</v>
          </cell>
          <cell r="C4074">
            <v>1</v>
          </cell>
          <cell r="D4074" t="str">
            <v>New Delhi</v>
          </cell>
          <cell r="J4074" t="str">
            <v>Bakery, Desserts, Fast Food</v>
          </cell>
          <cell r="W4074">
            <v>4.2</v>
          </cell>
        </row>
        <row r="4075">
          <cell r="A4075">
            <v>309675</v>
          </cell>
          <cell r="C4075">
            <v>1</v>
          </cell>
          <cell r="D4075" t="str">
            <v>New Delhi</v>
          </cell>
          <cell r="J4075" t="str">
            <v>Biryani, North Indian</v>
          </cell>
          <cell r="W4075">
            <v>4.2</v>
          </cell>
        </row>
        <row r="4076">
          <cell r="A4076">
            <v>311371</v>
          </cell>
          <cell r="C4076">
            <v>1</v>
          </cell>
          <cell r="D4076" t="str">
            <v>New Delhi</v>
          </cell>
          <cell r="J4076" t="str">
            <v>Fast Food, Chinese</v>
          </cell>
          <cell r="W4076">
            <v>4.2</v>
          </cell>
        </row>
        <row r="4077">
          <cell r="A4077">
            <v>8676</v>
          </cell>
          <cell r="C4077">
            <v>1</v>
          </cell>
          <cell r="D4077" t="str">
            <v>New Delhi</v>
          </cell>
          <cell r="J4077" t="str">
            <v>Chinese</v>
          </cell>
          <cell r="W4077">
            <v>4.2</v>
          </cell>
        </row>
        <row r="4078">
          <cell r="A4078">
            <v>18429417</v>
          </cell>
          <cell r="C4078">
            <v>1</v>
          </cell>
          <cell r="D4078" t="str">
            <v>New Delhi</v>
          </cell>
          <cell r="J4078" t="str">
            <v>Chinese, Fast Food</v>
          </cell>
          <cell r="W4078">
            <v>4.2</v>
          </cell>
        </row>
        <row r="4079">
          <cell r="A4079">
            <v>8564</v>
          </cell>
          <cell r="C4079">
            <v>1</v>
          </cell>
          <cell r="D4079" t="str">
            <v>New Delhi</v>
          </cell>
          <cell r="J4079" t="str">
            <v>Chinese, Fast Food</v>
          </cell>
          <cell r="W4079">
            <v>4.2</v>
          </cell>
        </row>
        <row r="4080">
          <cell r="A4080">
            <v>313137</v>
          </cell>
          <cell r="C4080">
            <v>1</v>
          </cell>
          <cell r="D4080" t="str">
            <v>New Delhi</v>
          </cell>
          <cell r="J4080" t="str">
            <v>South Indian, Fast Food, Chinese</v>
          </cell>
          <cell r="W4080">
            <v>4.2</v>
          </cell>
        </row>
        <row r="4081">
          <cell r="A4081">
            <v>18352678</v>
          </cell>
          <cell r="C4081">
            <v>1</v>
          </cell>
          <cell r="D4081" t="str">
            <v>New Delhi</v>
          </cell>
          <cell r="J4081" t="str">
            <v>Tibetan, Chinese</v>
          </cell>
          <cell r="W4081">
            <v>4.2</v>
          </cell>
        </row>
        <row r="4082">
          <cell r="A4082">
            <v>312352</v>
          </cell>
          <cell r="C4082">
            <v>1</v>
          </cell>
          <cell r="D4082" t="str">
            <v>New Delhi</v>
          </cell>
          <cell r="J4082" t="str">
            <v>Cafe</v>
          </cell>
          <cell r="W4082">
            <v>4.2</v>
          </cell>
        </row>
        <row r="4083">
          <cell r="A4083">
            <v>8520</v>
          </cell>
          <cell r="C4083">
            <v>1</v>
          </cell>
          <cell r="D4083" t="str">
            <v>New Delhi</v>
          </cell>
          <cell r="J4083" t="str">
            <v>South Indian, Chinese</v>
          </cell>
          <cell r="W4083">
            <v>4.2</v>
          </cell>
        </row>
        <row r="4084">
          <cell r="A4084">
            <v>7610</v>
          </cell>
          <cell r="C4084">
            <v>1</v>
          </cell>
          <cell r="D4084" t="str">
            <v>New Delhi</v>
          </cell>
          <cell r="J4084" t="str">
            <v>Raw Meats, North Indian, Fast Food</v>
          </cell>
          <cell r="W4084">
            <v>4.2</v>
          </cell>
        </row>
        <row r="4085">
          <cell r="A4085">
            <v>307894</v>
          </cell>
          <cell r="C4085">
            <v>1</v>
          </cell>
          <cell r="D4085" t="str">
            <v>New Delhi</v>
          </cell>
          <cell r="J4085" t="str">
            <v>Raw Meats, North Indian, Fast Food</v>
          </cell>
          <cell r="W4085">
            <v>4.2</v>
          </cell>
        </row>
        <row r="4086">
          <cell r="A4086">
            <v>18124356</v>
          </cell>
          <cell r="C4086">
            <v>1</v>
          </cell>
          <cell r="D4086" t="str">
            <v>New Delhi</v>
          </cell>
          <cell r="J4086" t="str">
            <v>Chinese</v>
          </cell>
          <cell r="W4086">
            <v>4.2</v>
          </cell>
        </row>
        <row r="4087">
          <cell r="A4087">
            <v>18445798</v>
          </cell>
          <cell r="C4087">
            <v>1</v>
          </cell>
          <cell r="D4087" t="str">
            <v>New Delhi</v>
          </cell>
          <cell r="J4087" t="str">
            <v>Fast Food</v>
          </cell>
          <cell r="W4087">
            <v>4.2</v>
          </cell>
        </row>
        <row r="4088">
          <cell r="A4088">
            <v>18244236</v>
          </cell>
          <cell r="C4088">
            <v>1</v>
          </cell>
          <cell r="D4088" t="str">
            <v>New Delhi</v>
          </cell>
          <cell r="J4088" t="str">
            <v>Fast Food</v>
          </cell>
          <cell r="W4088">
            <v>4.2</v>
          </cell>
        </row>
        <row r="4089">
          <cell r="A4089">
            <v>308277</v>
          </cell>
          <cell r="C4089">
            <v>1</v>
          </cell>
          <cell r="D4089" t="str">
            <v>New Delhi</v>
          </cell>
          <cell r="J4089" t="str">
            <v>Chinese, Fast Food</v>
          </cell>
          <cell r="W4089">
            <v>4.2</v>
          </cell>
        </row>
        <row r="4090">
          <cell r="A4090">
            <v>18436439</v>
          </cell>
          <cell r="C4090">
            <v>1</v>
          </cell>
          <cell r="D4090" t="str">
            <v>New Delhi</v>
          </cell>
          <cell r="J4090" t="str">
            <v>Desserts, Fast Food</v>
          </cell>
          <cell r="W4090">
            <v>4.2</v>
          </cell>
        </row>
        <row r="4091">
          <cell r="A4091">
            <v>18082196</v>
          </cell>
          <cell r="C4091">
            <v>1</v>
          </cell>
          <cell r="D4091" t="str">
            <v>New Delhi</v>
          </cell>
          <cell r="J4091" t="str">
            <v>Chinese</v>
          </cell>
          <cell r="W4091">
            <v>4.2</v>
          </cell>
        </row>
        <row r="4092">
          <cell r="A4092">
            <v>306891</v>
          </cell>
          <cell r="C4092">
            <v>1</v>
          </cell>
          <cell r="D4092" t="str">
            <v>New Delhi</v>
          </cell>
          <cell r="J4092" t="str">
            <v>Raw Meats, North Indian, Fast Food</v>
          </cell>
          <cell r="W4092">
            <v>4.2</v>
          </cell>
        </row>
        <row r="4093">
          <cell r="A4093">
            <v>18366025</v>
          </cell>
          <cell r="C4093">
            <v>1</v>
          </cell>
          <cell r="D4093" t="str">
            <v>New Delhi</v>
          </cell>
          <cell r="J4093" t="str">
            <v>Fast Food, Chinese</v>
          </cell>
          <cell r="W4093">
            <v>4.2</v>
          </cell>
        </row>
        <row r="4094">
          <cell r="A4094">
            <v>7424</v>
          </cell>
          <cell r="C4094">
            <v>1</v>
          </cell>
          <cell r="D4094" t="str">
            <v>New Delhi</v>
          </cell>
          <cell r="J4094" t="str">
            <v>South Indian, Chinese, North Indian</v>
          </cell>
          <cell r="W4094">
            <v>4.2</v>
          </cell>
        </row>
        <row r="4095">
          <cell r="A4095">
            <v>18312652</v>
          </cell>
          <cell r="C4095">
            <v>1</v>
          </cell>
          <cell r="D4095" t="str">
            <v>New Delhi</v>
          </cell>
          <cell r="J4095" t="str">
            <v>North Indian, South Indian, Chinese</v>
          </cell>
          <cell r="W4095">
            <v>4.2</v>
          </cell>
        </row>
        <row r="4096">
          <cell r="A4096">
            <v>18241874</v>
          </cell>
          <cell r="C4096">
            <v>1</v>
          </cell>
          <cell r="D4096" t="str">
            <v>New Delhi</v>
          </cell>
          <cell r="J4096" t="str">
            <v>North Indian, Mughlai, Awadhi</v>
          </cell>
          <cell r="W4096">
            <v>4.2</v>
          </cell>
        </row>
        <row r="4097">
          <cell r="A4097">
            <v>306526</v>
          </cell>
          <cell r="C4097">
            <v>1</v>
          </cell>
          <cell r="D4097" t="str">
            <v>New Delhi</v>
          </cell>
          <cell r="J4097" t="str">
            <v>Bakery, Desserts</v>
          </cell>
          <cell r="W4097">
            <v>4.2</v>
          </cell>
        </row>
        <row r="4098">
          <cell r="A4098">
            <v>18476960</v>
          </cell>
          <cell r="C4098">
            <v>1</v>
          </cell>
          <cell r="D4098" t="str">
            <v>New Delhi</v>
          </cell>
          <cell r="J4098" t="str">
            <v>Chinese, Continental</v>
          </cell>
          <cell r="W4098">
            <v>4.2</v>
          </cell>
        </row>
        <row r="4099">
          <cell r="A4099">
            <v>300925</v>
          </cell>
          <cell r="C4099">
            <v>1</v>
          </cell>
          <cell r="D4099" t="str">
            <v>New Delhi</v>
          </cell>
          <cell r="J4099" t="str">
            <v>Chinese</v>
          </cell>
          <cell r="W4099">
            <v>4.2</v>
          </cell>
        </row>
        <row r="4100">
          <cell r="A4100">
            <v>303051</v>
          </cell>
          <cell r="C4100">
            <v>1</v>
          </cell>
          <cell r="D4100" t="str">
            <v>New Delhi</v>
          </cell>
          <cell r="J4100" t="str">
            <v>Chinese</v>
          </cell>
          <cell r="W4100">
            <v>4.2</v>
          </cell>
        </row>
        <row r="4101">
          <cell r="A4101">
            <v>309445</v>
          </cell>
          <cell r="C4101">
            <v>1</v>
          </cell>
          <cell r="D4101" t="str">
            <v>New Delhi</v>
          </cell>
          <cell r="J4101" t="str">
            <v>Raw Meats, North Indian, Fast Food</v>
          </cell>
          <cell r="W4101">
            <v>4.2</v>
          </cell>
        </row>
        <row r="4102">
          <cell r="A4102">
            <v>310459</v>
          </cell>
          <cell r="C4102">
            <v>1</v>
          </cell>
          <cell r="D4102" t="str">
            <v>New Delhi</v>
          </cell>
          <cell r="J4102" t="str">
            <v>Fast Food</v>
          </cell>
          <cell r="W4102">
            <v>4.2</v>
          </cell>
        </row>
        <row r="4103">
          <cell r="A4103">
            <v>309806</v>
          </cell>
          <cell r="C4103">
            <v>1</v>
          </cell>
          <cell r="D4103" t="str">
            <v>New Delhi</v>
          </cell>
          <cell r="J4103" t="str">
            <v>Pizza, Fast Food</v>
          </cell>
          <cell r="W4103">
            <v>4.2</v>
          </cell>
        </row>
        <row r="4104">
          <cell r="A4104">
            <v>308536</v>
          </cell>
          <cell r="C4104">
            <v>1</v>
          </cell>
          <cell r="D4104" t="str">
            <v>New Delhi</v>
          </cell>
          <cell r="J4104" t="str">
            <v>North Indian, Chinese</v>
          </cell>
          <cell r="W4104">
            <v>4.2</v>
          </cell>
        </row>
        <row r="4105">
          <cell r="A4105">
            <v>18175323</v>
          </cell>
          <cell r="C4105">
            <v>1</v>
          </cell>
          <cell r="D4105" t="str">
            <v>New Delhi</v>
          </cell>
          <cell r="J4105" t="str">
            <v>Chinese, Fast Food</v>
          </cell>
          <cell r="W4105">
            <v>4.2</v>
          </cell>
        </row>
        <row r="4106">
          <cell r="A4106">
            <v>2055</v>
          </cell>
          <cell r="C4106">
            <v>1</v>
          </cell>
          <cell r="D4106" t="str">
            <v>New Delhi</v>
          </cell>
          <cell r="J4106" t="str">
            <v>South Indian, Chinese</v>
          </cell>
          <cell r="W4106">
            <v>4.2</v>
          </cell>
        </row>
        <row r="4107">
          <cell r="A4107">
            <v>18447292</v>
          </cell>
          <cell r="C4107">
            <v>1</v>
          </cell>
          <cell r="D4107" t="str">
            <v>New Delhi</v>
          </cell>
          <cell r="J4107" t="str">
            <v>Raw Meats, North Indian</v>
          </cell>
          <cell r="W4107">
            <v>4.2</v>
          </cell>
        </row>
        <row r="4108">
          <cell r="A4108">
            <v>3467</v>
          </cell>
          <cell r="C4108">
            <v>1</v>
          </cell>
          <cell r="D4108" t="str">
            <v>New Delhi</v>
          </cell>
          <cell r="J4108" t="str">
            <v>Raw Meats, North Indian, Fast Food</v>
          </cell>
          <cell r="W4108">
            <v>4.2</v>
          </cell>
        </row>
        <row r="4109">
          <cell r="A4109">
            <v>7621</v>
          </cell>
          <cell r="C4109">
            <v>1</v>
          </cell>
          <cell r="D4109" t="str">
            <v>New Delhi</v>
          </cell>
          <cell r="J4109" t="str">
            <v>Raw Meats, North Indian, Fast Food</v>
          </cell>
          <cell r="W4109">
            <v>4.2</v>
          </cell>
        </row>
        <row r="4110">
          <cell r="A4110">
            <v>9803</v>
          </cell>
          <cell r="C4110">
            <v>1</v>
          </cell>
          <cell r="D4110" t="str">
            <v>New Delhi</v>
          </cell>
          <cell r="J4110" t="str">
            <v>North Indian, Chinese</v>
          </cell>
          <cell r="W4110">
            <v>4.2</v>
          </cell>
        </row>
        <row r="4111">
          <cell r="A4111">
            <v>18429401</v>
          </cell>
          <cell r="C4111">
            <v>1</v>
          </cell>
          <cell r="D4111" t="str">
            <v>New Delhi</v>
          </cell>
          <cell r="J4111" t="str">
            <v>Chinese</v>
          </cell>
          <cell r="W4111">
            <v>4.2</v>
          </cell>
        </row>
        <row r="4112">
          <cell r="A4112">
            <v>303604</v>
          </cell>
          <cell r="C4112">
            <v>1</v>
          </cell>
          <cell r="D4112" t="str">
            <v>New Delhi</v>
          </cell>
          <cell r="J4112" t="str">
            <v>North Indian, Fast Food</v>
          </cell>
          <cell r="W4112">
            <v>4.2</v>
          </cell>
        </row>
        <row r="4113">
          <cell r="A4113">
            <v>18128895</v>
          </cell>
          <cell r="C4113">
            <v>1</v>
          </cell>
          <cell r="D4113" t="str">
            <v>New Delhi</v>
          </cell>
          <cell r="J4113" t="str">
            <v>Fast Food, North Indian, South Indian, Chinese, Bakery</v>
          </cell>
          <cell r="W4113">
            <v>4.2</v>
          </cell>
        </row>
        <row r="4114">
          <cell r="A4114">
            <v>313508</v>
          </cell>
          <cell r="C4114">
            <v>1</v>
          </cell>
          <cell r="D4114" t="str">
            <v>New Delhi</v>
          </cell>
          <cell r="J4114" t="str">
            <v>Healthy Food</v>
          </cell>
          <cell r="W4114">
            <v>4.2</v>
          </cell>
        </row>
        <row r="4115">
          <cell r="A4115">
            <v>18208895</v>
          </cell>
          <cell r="C4115">
            <v>1</v>
          </cell>
          <cell r="D4115" t="str">
            <v>New Delhi</v>
          </cell>
          <cell r="J4115" t="str">
            <v>Chinese, Fast Food</v>
          </cell>
          <cell r="W4115">
            <v>4.2</v>
          </cell>
        </row>
        <row r="4116">
          <cell r="A4116">
            <v>18472702</v>
          </cell>
          <cell r="C4116">
            <v>1</v>
          </cell>
          <cell r="D4116" t="str">
            <v>New Delhi</v>
          </cell>
          <cell r="J4116" t="str">
            <v>Chinese</v>
          </cell>
          <cell r="W4116">
            <v>4.2</v>
          </cell>
        </row>
        <row r="4117">
          <cell r="A4117">
            <v>301830</v>
          </cell>
          <cell r="C4117">
            <v>1</v>
          </cell>
          <cell r="D4117" t="str">
            <v>New Delhi</v>
          </cell>
          <cell r="J4117" t="str">
            <v>South Indian, Chinese</v>
          </cell>
          <cell r="W4117">
            <v>4.2</v>
          </cell>
        </row>
        <row r="4118">
          <cell r="A4118">
            <v>6173</v>
          </cell>
          <cell r="C4118">
            <v>1</v>
          </cell>
          <cell r="D4118" t="str">
            <v>New Delhi</v>
          </cell>
          <cell r="J4118" t="str">
            <v>Chinese</v>
          </cell>
          <cell r="W4118">
            <v>4.2</v>
          </cell>
        </row>
        <row r="4119">
          <cell r="A4119">
            <v>307333</v>
          </cell>
          <cell r="C4119">
            <v>1</v>
          </cell>
          <cell r="D4119" t="str">
            <v>New Delhi</v>
          </cell>
          <cell r="J4119" t="str">
            <v>Raw Meats, North Indian, Fast Food</v>
          </cell>
          <cell r="W4119">
            <v>4.2</v>
          </cell>
        </row>
        <row r="4120">
          <cell r="A4120">
            <v>2524</v>
          </cell>
          <cell r="C4120">
            <v>1</v>
          </cell>
          <cell r="D4120" t="str">
            <v>New Delhi</v>
          </cell>
          <cell r="J4120" t="str">
            <v>Fast Food, Chinese</v>
          </cell>
          <cell r="W4120">
            <v>4.2</v>
          </cell>
        </row>
        <row r="4121">
          <cell r="A4121">
            <v>3685</v>
          </cell>
          <cell r="C4121">
            <v>1</v>
          </cell>
          <cell r="D4121" t="str">
            <v>New Delhi</v>
          </cell>
          <cell r="J4121" t="str">
            <v>North Indian, Mughlai</v>
          </cell>
          <cell r="W4121">
            <v>4.2</v>
          </cell>
        </row>
        <row r="4122">
          <cell r="A4122">
            <v>18369767</v>
          </cell>
          <cell r="C4122">
            <v>1</v>
          </cell>
          <cell r="D4122" t="str">
            <v>New Delhi</v>
          </cell>
          <cell r="J4122" t="str">
            <v>Chinese</v>
          </cell>
          <cell r="W4122">
            <v>4.2</v>
          </cell>
        </row>
        <row r="4123">
          <cell r="A4123">
            <v>308212</v>
          </cell>
          <cell r="C4123">
            <v>1</v>
          </cell>
          <cell r="D4123" t="str">
            <v>New Delhi</v>
          </cell>
          <cell r="J4123" t="str">
            <v>Chinese, Fast Food</v>
          </cell>
          <cell r="W4123">
            <v>4.2</v>
          </cell>
        </row>
        <row r="4124">
          <cell r="A4124">
            <v>307466</v>
          </cell>
          <cell r="C4124">
            <v>1</v>
          </cell>
          <cell r="D4124" t="str">
            <v>New Delhi</v>
          </cell>
          <cell r="J4124" t="str">
            <v>Bakery, Desserts, Fast Food</v>
          </cell>
          <cell r="W4124">
            <v>4.2</v>
          </cell>
        </row>
        <row r="4125">
          <cell r="A4125">
            <v>2053</v>
          </cell>
          <cell r="C4125">
            <v>1</v>
          </cell>
          <cell r="D4125" t="str">
            <v>New Delhi</v>
          </cell>
          <cell r="J4125" t="str">
            <v>Chinese</v>
          </cell>
          <cell r="W4125">
            <v>4.2</v>
          </cell>
        </row>
        <row r="4126">
          <cell r="A4126">
            <v>18372314</v>
          </cell>
          <cell r="C4126">
            <v>1</v>
          </cell>
          <cell r="D4126" t="str">
            <v>New Delhi</v>
          </cell>
          <cell r="J4126" t="str">
            <v>Pizza</v>
          </cell>
          <cell r="W4126">
            <v>4.2</v>
          </cell>
        </row>
        <row r="4127">
          <cell r="A4127">
            <v>18133491</v>
          </cell>
          <cell r="C4127">
            <v>1</v>
          </cell>
          <cell r="D4127" t="str">
            <v>New Delhi</v>
          </cell>
          <cell r="J4127" t="str">
            <v>Bakery, Street Food</v>
          </cell>
          <cell r="W4127">
            <v>4.2</v>
          </cell>
        </row>
        <row r="4128">
          <cell r="A4128">
            <v>309473</v>
          </cell>
          <cell r="C4128">
            <v>1</v>
          </cell>
          <cell r="D4128" t="str">
            <v>New Delhi</v>
          </cell>
          <cell r="J4128" t="str">
            <v>Chinese</v>
          </cell>
          <cell r="W4128">
            <v>4.2</v>
          </cell>
        </row>
        <row r="4129">
          <cell r="A4129">
            <v>18258778</v>
          </cell>
          <cell r="C4129">
            <v>1</v>
          </cell>
          <cell r="D4129" t="str">
            <v>New Delhi</v>
          </cell>
          <cell r="J4129" t="str">
            <v>Fast Food</v>
          </cell>
          <cell r="W4129">
            <v>4.2</v>
          </cell>
        </row>
        <row r="4130">
          <cell r="A4130">
            <v>18128868</v>
          </cell>
          <cell r="C4130">
            <v>1</v>
          </cell>
          <cell r="D4130" t="str">
            <v>New Delhi</v>
          </cell>
          <cell r="J4130" t="str">
            <v>Chinese, North Indian</v>
          </cell>
          <cell r="W4130">
            <v>4.2</v>
          </cell>
        </row>
        <row r="4131">
          <cell r="A4131">
            <v>311033</v>
          </cell>
          <cell r="C4131">
            <v>1</v>
          </cell>
          <cell r="D4131" t="str">
            <v>New Delhi</v>
          </cell>
          <cell r="J4131" t="str">
            <v>Raw Meats, North Indian, Fast Food</v>
          </cell>
          <cell r="W4131">
            <v>4.2</v>
          </cell>
        </row>
        <row r="4132">
          <cell r="A4132">
            <v>308488</v>
          </cell>
          <cell r="C4132">
            <v>1</v>
          </cell>
          <cell r="D4132" t="str">
            <v>New Delhi</v>
          </cell>
          <cell r="J4132" t="str">
            <v>Raw Meats, North Indian, Fast Food</v>
          </cell>
          <cell r="W4132">
            <v>4.2</v>
          </cell>
        </row>
        <row r="4133">
          <cell r="A4133">
            <v>307371</v>
          </cell>
          <cell r="C4133">
            <v>1</v>
          </cell>
          <cell r="D4133" t="str">
            <v>New Delhi</v>
          </cell>
          <cell r="J4133" t="str">
            <v>Kerala, South Indian</v>
          </cell>
          <cell r="W4133">
            <v>4.2</v>
          </cell>
        </row>
        <row r="4134">
          <cell r="A4134">
            <v>18366018</v>
          </cell>
          <cell r="C4134">
            <v>1</v>
          </cell>
          <cell r="D4134" t="str">
            <v>New Delhi</v>
          </cell>
          <cell r="J4134" t="str">
            <v>Chinese</v>
          </cell>
          <cell r="W4134">
            <v>4.2</v>
          </cell>
        </row>
        <row r="4135">
          <cell r="A4135">
            <v>313185</v>
          </cell>
          <cell r="C4135">
            <v>1</v>
          </cell>
          <cell r="D4135" t="str">
            <v>New Delhi</v>
          </cell>
          <cell r="J4135" t="str">
            <v>North Indian, Mughlai, Chinese</v>
          </cell>
          <cell r="W4135">
            <v>4.2</v>
          </cell>
        </row>
        <row r="4136">
          <cell r="A4136">
            <v>304259</v>
          </cell>
          <cell r="C4136">
            <v>1</v>
          </cell>
          <cell r="D4136" t="str">
            <v>New Delhi</v>
          </cell>
          <cell r="J4136" t="str">
            <v>Chinese, Fast Food</v>
          </cell>
          <cell r="W4136">
            <v>4.2</v>
          </cell>
        </row>
        <row r="4137">
          <cell r="A4137">
            <v>309979</v>
          </cell>
          <cell r="C4137">
            <v>1</v>
          </cell>
          <cell r="D4137" t="str">
            <v>New Delhi</v>
          </cell>
          <cell r="J4137" t="str">
            <v>Raw Meats, North Indian, Fast Food</v>
          </cell>
          <cell r="W4137">
            <v>4.2</v>
          </cell>
        </row>
        <row r="4138">
          <cell r="A4138">
            <v>308037</v>
          </cell>
          <cell r="C4138">
            <v>1</v>
          </cell>
          <cell r="D4138" t="str">
            <v>New Delhi</v>
          </cell>
          <cell r="J4138" t="str">
            <v>Raw Meats, North Indian, Fast Food</v>
          </cell>
          <cell r="W4138">
            <v>4.2</v>
          </cell>
        </row>
        <row r="4139">
          <cell r="A4139">
            <v>304183</v>
          </cell>
          <cell r="C4139">
            <v>1</v>
          </cell>
          <cell r="D4139" t="str">
            <v>New Delhi</v>
          </cell>
          <cell r="J4139" t="str">
            <v>North Indian, South Indian, Chinese, Mithai</v>
          </cell>
          <cell r="W4139">
            <v>4.2</v>
          </cell>
        </row>
        <row r="4140">
          <cell r="A4140">
            <v>18372294</v>
          </cell>
          <cell r="C4140">
            <v>1</v>
          </cell>
          <cell r="D4140" t="str">
            <v>New Delhi</v>
          </cell>
          <cell r="J4140" t="str">
            <v>Raw Meats, North Indian, Fast Food</v>
          </cell>
          <cell r="W4140">
            <v>4.2</v>
          </cell>
        </row>
        <row r="4141">
          <cell r="A4141">
            <v>7407</v>
          </cell>
          <cell r="C4141">
            <v>1</v>
          </cell>
          <cell r="D4141" t="str">
            <v>New Delhi</v>
          </cell>
          <cell r="J4141" t="str">
            <v>Chinese, Fast Food</v>
          </cell>
          <cell r="W4141">
            <v>4.2</v>
          </cell>
        </row>
        <row r="4142">
          <cell r="A4142">
            <v>307278</v>
          </cell>
          <cell r="C4142">
            <v>1</v>
          </cell>
          <cell r="D4142" t="str">
            <v>New Delhi</v>
          </cell>
          <cell r="J4142" t="str">
            <v>South Indian</v>
          </cell>
          <cell r="W4142">
            <v>4.2</v>
          </cell>
        </row>
        <row r="4143">
          <cell r="A4143">
            <v>300862</v>
          </cell>
          <cell r="C4143">
            <v>1</v>
          </cell>
          <cell r="D4143" t="str">
            <v>New Delhi</v>
          </cell>
          <cell r="J4143" t="str">
            <v>Bakery, Chinese, Fast Food</v>
          </cell>
          <cell r="W4143">
            <v>4.2</v>
          </cell>
        </row>
        <row r="4144">
          <cell r="A4144">
            <v>309728</v>
          </cell>
          <cell r="C4144">
            <v>1</v>
          </cell>
          <cell r="D4144" t="str">
            <v>New Delhi</v>
          </cell>
          <cell r="J4144" t="str">
            <v>Raw Meats, North Indian, Fast Food</v>
          </cell>
          <cell r="W4144">
            <v>4.2</v>
          </cell>
        </row>
        <row r="4145">
          <cell r="A4145">
            <v>18144466</v>
          </cell>
          <cell r="C4145">
            <v>1</v>
          </cell>
          <cell r="D4145" t="str">
            <v>New Delhi</v>
          </cell>
          <cell r="J4145" t="str">
            <v>Cafe</v>
          </cell>
          <cell r="W4145">
            <v>4.2</v>
          </cell>
        </row>
        <row r="4146">
          <cell r="A4146">
            <v>4682</v>
          </cell>
          <cell r="C4146">
            <v>1</v>
          </cell>
          <cell r="D4146" t="str">
            <v>New Delhi</v>
          </cell>
          <cell r="J4146" t="str">
            <v>North Indian, Mughlai</v>
          </cell>
          <cell r="W4146">
            <v>4.2</v>
          </cell>
        </row>
        <row r="4147">
          <cell r="A4147">
            <v>304987</v>
          </cell>
          <cell r="C4147">
            <v>1</v>
          </cell>
          <cell r="D4147" t="str">
            <v>New Delhi</v>
          </cell>
          <cell r="J4147" t="str">
            <v>Fast Food</v>
          </cell>
          <cell r="W4147">
            <v>4.2</v>
          </cell>
        </row>
        <row r="4148">
          <cell r="A4148">
            <v>7360</v>
          </cell>
          <cell r="C4148">
            <v>1</v>
          </cell>
          <cell r="D4148" t="str">
            <v>New Delhi</v>
          </cell>
          <cell r="J4148" t="str">
            <v>Raw Meats, North Indian, Fast Food</v>
          </cell>
          <cell r="W4148">
            <v>4.2</v>
          </cell>
        </row>
        <row r="4149">
          <cell r="A4149">
            <v>18175274</v>
          </cell>
          <cell r="C4149">
            <v>1</v>
          </cell>
          <cell r="D4149" t="str">
            <v>New Delhi</v>
          </cell>
          <cell r="J4149" t="str">
            <v>Chinese</v>
          </cell>
          <cell r="W4149">
            <v>4.2</v>
          </cell>
        </row>
        <row r="4150">
          <cell r="A4150">
            <v>18207831</v>
          </cell>
          <cell r="C4150">
            <v>1</v>
          </cell>
          <cell r="D4150" t="str">
            <v>New Delhi</v>
          </cell>
          <cell r="J4150" t="str">
            <v>Beverages, Fast Food</v>
          </cell>
          <cell r="W4150">
            <v>4.2</v>
          </cell>
        </row>
        <row r="4151">
          <cell r="A4151">
            <v>1507</v>
          </cell>
          <cell r="C4151">
            <v>1</v>
          </cell>
          <cell r="D4151" t="str">
            <v>New Delhi</v>
          </cell>
          <cell r="J4151" t="str">
            <v>Bakery, Desserts, Fast Food</v>
          </cell>
          <cell r="W4151">
            <v>4.2</v>
          </cell>
        </row>
        <row r="4152">
          <cell r="A4152">
            <v>302555</v>
          </cell>
          <cell r="C4152">
            <v>1</v>
          </cell>
          <cell r="D4152" t="str">
            <v>New Delhi</v>
          </cell>
          <cell r="J4152" t="str">
            <v>South Indian</v>
          </cell>
          <cell r="W4152">
            <v>4.2</v>
          </cell>
        </row>
        <row r="4153">
          <cell r="A4153">
            <v>4299</v>
          </cell>
          <cell r="C4153">
            <v>1</v>
          </cell>
          <cell r="D4153" t="str">
            <v>New Delhi</v>
          </cell>
          <cell r="J4153" t="str">
            <v>Bakery, Desserts, Fast Food</v>
          </cell>
          <cell r="W4153">
            <v>4.2</v>
          </cell>
        </row>
        <row r="4154">
          <cell r="A4154">
            <v>18279090</v>
          </cell>
          <cell r="C4154">
            <v>1</v>
          </cell>
          <cell r="D4154" t="str">
            <v>New Delhi</v>
          </cell>
          <cell r="J4154" t="str">
            <v>Chinese</v>
          </cell>
          <cell r="W4154">
            <v>4.2</v>
          </cell>
        </row>
        <row r="4155">
          <cell r="A4155">
            <v>304783</v>
          </cell>
          <cell r="C4155">
            <v>1</v>
          </cell>
          <cell r="D4155" t="str">
            <v>New Delhi</v>
          </cell>
          <cell r="J4155" t="str">
            <v>North Indian, Street Food</v>
          </cell>
          <cell r="W4155">
            <v>4.2</v>
          </cell>
        </row>
        <row r="4156">
          <cell r="A4156">
            <v>310899</v>
          </cell>
          <cell r="C4156">
            <v>1</v>
          </cell>
          <cell r="D4156" t="str">
            <v>New Delhi</v>
          </cell>
          <cell r="J4156" t="str">
            <v>Raw Meats, North Indian, Fast Food</v>
          </cell>
          <cell r="W4156">
            <v>4.2</v>
          </cell>
        </row>
        <row r="4157">
          <cell r="A4157">
            <v>312479</v>
          </cell>
          <cell r="C4157">
            <v>1</v>
          </cell>
          <cell r="D4157" t="str">
            <v>New Delhi</v>
          </cell>
          <cell r="J4157" t="str">
            <v>Chinese</v>
          </cell>
          <cell r="W4157">
            <v>4.2</v>
          </cell>
        </row>
        <row r="4158">
          <cell r="A4158">
            <v>2965</v>
          </cell>
          <cell r="C4158">
            <v>1</v>
          </cell>
          <cell r="D4158" t="str">
            <v>New Delhi</v>
          </cell>
          <cell r="J4158" t="str">
            <v>Fast Food, Chinese</v>
          </cell>
          <cell r="W4158">
            <v>4.2</v>
          </cell>
        </row>
        <row r="4159">
          <cell r="A4159">
            <v>5901</v>
          </cell>
          <cell r="C4159">
            <v>1</v>
          </cell>
          <cell r="D4159" t="str">
            <v>New Delhi</v>
          </cell>
          <cell r="J4159" t="str">
            <v>Raw Meats, North Indian, Fast Food</v>
          </cell>
          <cell r="W4159">
            <v>4.2</v>
          </cell>
        </row>
        <row r="4160">
          <cell r="A4160">
            <v>18441549</v>
          </cell>
          <cell r="C4160">
            <v>1</v>
          </cell>
          <cell r="D4160" t="str">
            <v>New Delhi</v>
          </cell>
          <cell r="J4160" t="str">
            <v>Bakery</v>
          </cell>
          <cell r="W4160">
            <v>4.2</v>
          </cell>
        </row>
        <row r="4161">
          <cell r="A4161">
            <v>300323</v>
          </cell>
          <cell r="C4161">
            <v>1</v>
          </cell>
          <cell r="D4161" t="str">
            <v>New Delhi</v>
          </cell>
          <cell r="J4161" t="str">
            <v>Desserts, Fast Food, Chinese</v>
          </cell>
          <cell r="W4161">
            <v>4.2</v>
          </cell>
        </row>
        <row r="4162">
          <cell r="A4162">
            <v>307541</v>
          </cell>
          <cell r="C4162">
            <v>1</v>
          </cell>
          <cell r="D4162" t="str">
            <v>New Delhi</v>
          </cell>
          <cell r="J4162" t="str">
            <v>Raw Meats, North Indian, Fast Food</v>
          </cell>
          <cell r="W4162">
            <v>4.2</v>
          </cell>
        </row>
        <row r="4163">
          <cell r="A4163">
            <v>18331664</v>
          </cell>
          <cell r="C4163">
            <v>1</v>
          </cell>
          <cell r="D4163" t="str">
            <v>New Delhi</v>
          </cell>
          <cell r="J4163" t="str">
            <v>North Indian, South Indian</v>
          </cell>
          <cell r="W4163">
            <v>4.2</v>
          </cell>
        </row>
        <row r="4164">
          <cell r="A4164">
            <v>300236</v>
          </cell>
          <cell r="C4164">
            <v>1</v>
          </cell>
          <cell r="D4164" t="str">
            <v>New Delhi</v>
          </cell>
          <cell r="J4164" t="str">
            <v>Mithai, Street Food, North Indian, South Indian, Chinese</v>
          </cell>
          <cell r="W4164">
            <v>4.2</v>
          </cell>
        </row>
        <row r="4165">
          <cell r="A4165">
            <v>18423129</v>
          </cell>
          <cell r="C4165">
            <v>1</v>
          </cell>
          <cell r="D4165" t="str">
            <v>New Delhi</v>
          </cell>
          <cell r="J4165" t="str">
            <v>Chinese</v>
          </cell>
          <cell r="W4165">
            <v>4.2</v>
          </cell>
        </row>
        <row r="4166">
          <cell r="A4166">
            <v>351</v>
          </cell>
          <cell r="C4166">
            <v>1</v>
          </cell>
          <cell r="D4166" t="str">
            <v>New Delhi</v>
          </cell>
          <cell r="J4166" t="str">
            <v>Fast Food</v>
          </cell>
          <cell r="W4166">
            <v>4.2</v>
          </cell>
        </row>
        <row r="4167">
          <cell r="A4167">
            <v>18474418</v>
          </cell>
          <cell r="C4167">
            <v>1</v>
          </cell>
          <cell r="D4167" t="str">
            <v>New Delhi</v>
          </cell>
          <cell r="J4167" t="str">
            <v>Chinese, North Indian</v>
          </cell>
          <cell r="W4167">
            <v>4.2</v>
          </cell>
        </row>
        <row r="4168">
          <cell r="A4168">
            <v>18446401</v>
          </cell>
          <cell r="C4168">
            <v>1</v>
          </cell>
          <cell r="D4168" t="str">
            <v>New Delhi</v>
          </cell>
          <cell r="J4168" t="str">
            <v>Fast Food</v>
          </cell>
          <cell r="W4168">
            <v>4.2</v>
          </cell>
        </row>
        <row r="4169">
          <cell r="A4169">
            <v>18472448</v>
          </cell>
          <cell r="C4169">
            <v>1</v>
          </cell>
          <cell r="D4169" t="str">
            <v>New Delhi</v>
          </cell>
          <cell r="J4169" t="str">
            <v>Mughlai</v>
          </cell>
          <cell r="W4169">
            <v>4.2</v>
          </cell>
        </row>
        <row r="4170">
          <cell r="A4170">
            <v>312364</v>
          </cell>
          <cell r="C4170">
            <v>1</v>
          </cell>
          <cell r="D4170" t="str">
            <v>New Delhi</v>
          </cell>
          <cell r="J4170" t="str">
            <v>South Indian, Chinese</v>
          </cell>
          <cell r="W4170">
            <v>4.2</v>
          </cell>
        </row>
        <row r="4171">
          <cell r="A4171">
            <v>311187</v>
          </cell>
          <cell r="C4171">
            <v>1</v>
          </cell>
          <cell r="D4171" t="str">
            <v>New Delhi</v>
          </cell>
          <cell r="J4171" t="str">
            <v>Fast Food, North Indian, South Indian, Chinese</v>
          </cell>
          <cell r="W4171">
            <v>4.2</v>
          </cell>
        </row>
        <row r="4172">
          <cell r="A4172">
            <v>303625</v>
          </cell>
          <cell r="C4172">
            <v>1</v>
          </cell>
          <cell r="D4172" t="str">
            <v>New Delhi</v>
          </cell>
          <cell r="J4172" t="str">
            <v>North Indian, South Indian</v>
          </cell>
          <cell r="W4172">
            <v>4.2</v>
          </cell>
        </row>
        <row r="4173">
          <cell r="A4173">
            <v>311539</v>
          </cell>
          <cell r="C4173">
            <v>1</v>
          </cell>
          <cell r="D4173" t="str">
            <v>New Delhi</v>
          </cell>
          <cell r="J4173" t="str">
            <v>Chinese, Fast Food</v>
          </cell>
          <cell r="W4173">
            <v>4.2</v>
          </cell>
        </row>
        <row r="4174">
          <cell r="A4174">
            <v>18278203</v>
          </cell>
          <cell r="C4174">
            <v>1</v>
          </cell>
          <cell r="D4174" t="str">
            <v>New Delhi</v>
          </cell>
          <cell r="J4174" t="str">
            <v>Bakery, Desserts</v>
          </cell>
          <cell r="W4174">
            <v>4.2</v>
          </cell>
        </row>
        <row r="4175">
          <cell r="A4175">
            <v>7329</v>
          </cell>
          <cell r="C4175">
            <v>1</v>
          </cell>
          <cell r="D4175" t="str">
            <v>New Delhi</v>
          </cell>
          <cell r="J4175" t="str">
            <v>Raw Meats, North Indian, Fast Food</v>
          </cell>
          <cell r="W4175">
            <v>4.2</v>
          </cell>
        </row>
        <row r="4176">
          <cell r="A4176">
            <v>18289258</v>
          </cell>
          <cell r="C4176">
            <v>1</v>
          </cell>
          <cell r="D4176" t="str">
            <v>New Delhi</v>
          </cell>
          <cell r="J4176" t="str">
            <v>Tibetan, Fast Food</v>
          </cell>
          <cell r="W4176">
            <v>4.2</v>
          </cell>
        </row>
        <row r="4177">
          <cell r="A4177">
            <v>313091</v>
          </cell>
          <cell r="C4177">
            <v>1</v>
          </cell>
          <cell r="D4177" t="str">
            <v>New Delhi</v>
          </cell>
          <cell r="J4177" t="str">
            <v>Chinese</v>
          </cell>
          <cell r="W4177">
            <v>4.2</v>
          </cell>
        </row>
        <row r="4178">
          <cell r="A4178">
            <v>18217428</v>
          </cell>
          <cell r="C4178">
            <v>1</v>
          </cell>
          <cell r="D4178" t="str">
            <v>New Delhi</v>
          </cell>
          <cell r="J4178" t="str">
            <v>North Indian, Chinese, South Indian, Fast Food</v>
          </cell>
          <cell r="W4178">
            <v>4.2</v>
          </cell>
        </row>
        <row r="4179">
          <cell r="A4179">
            <v>18378017</v>
          </cell>
          <cell r="C4179">
            <v>1</v>
          </cell>
          <cell r="D4179" t="str">
            <v>New Delhi</v>
          </cell>
          <cell r="J4179" t="str">
            <v>Raw Meats, Fast Food</v>
          </cell>
          <cell r="W4179">
            <v>4.2</v>
          </cell>
        </row>
        <row r="4180">
          <cell r="A4180">
            <v>18481310</v>
          </cell>
          <cell r="C4180">
            <v>1</v>
          </cell>
          <cell r="D4180" t="str">
            <v>New Delhi</v>
          </cell>
          <cell r="J4180" t="str">
            <v>North Indian, Chinese</v>
          </cell>
          <cell r="W4180">
            <v>4.2</v>
          </cell>
        </row>
        <row r="4181">
          <cell r="A4181">
            <v>18265707</v>
          </cell>
          <cell r="C4181">
            <v>1</v>
          </cell>
          <cell r="D4181" t="str">
            <v>New Delhi</v>
          </cell>
          <cell r="J4181" t="str">
            <v>North Indian, Chinese</v>
          </cell>
          <cell r="W4181">
            <v>4.2</v>
          </cell>
        </row>
        <row r="4182">
          <cell r="A4182">
            <v>308796</v>
          </cell>
          <cell r="C4182">
            <v>1</v>
          </cell>
          <cell r="D4182" t="str">
            <v>New Delhi</v>
          </cell>
          <cell r="J4182" t="str">
            <v>Raw Meats, North Indian, Fast Food</v>
          </cell>
          <cell r="W4182">
            <v>4.2</v>
          </cell>
        </row>
        <row r="4183">
          <cell r="A4183">
            <v>300335</v>
          </cell>
          <cell r="C4183">
            <v>1</v>
          </cell>
          <cell r="D4183" t="str">
            <v>New Delhi</v>
          </cell>
          <cell r="J4183" t="str">
            <v>North Indian, Mughlai</v>
          </cell>
          <cell r="W4183">
            <v>4.2</v>
          </cell>
        </row>
        <row r="4184">
          <cell r="A4184">
            <v>17977763</v>
          </cell>
          <cell r="C4184">
            <v>1</v>
          </cell>
          <cell r="D4184" t="str">
            <v>New Delhi</v>
          </cell>
          <cell r="J4184" t="str">
            <v>Fast Food</v>
          </cell>
          <cell r="W4184">
            <v>4.2</v>
          </cell>
        </row>
        <row r="4185">
          <cell r="A4185">
            <v>6454</v>
          </cell>
          <cell r="C4185">
            <v>1</v>
          </cell>
          <cell r="D4185" t="str">
            <v>New Delhi</v>
          </cell>
          <cell r="J4185" t="str">
            <v>Raw Meats, North Indian, Fast Food</v>
          </cell>
          <cell r="W4185">
            <v>4.2</v>
          </cell>
        </row>
        <row r="4186">
          <cell r="A4186">
            <v>18216918</v>
          </cell>
          <cell r="C4186">
            <v>1</v>
          </cell>
          <cell r="D4186" t="str">
            <v>New Delhi</v>
          </cell>
          <cell r="J4186" t="str">
            <v>Chinese, Fast Food</v>
          </cell>
          <cell r="W4186">
            <v>4.2</v>
          </cell>
        </row>
        <row r="4187">
          <cell r="A4187">
            <v>305684</v>
          </cell>
          <cell r="C4187">
            <v>1</v>
          </cell>
          <cell r="D4187" t="str">
            <v>New Delhi</v>
          </cell>
          <cell r="J4187" t="str">
            <v>Bakery, Desserts</v>
          </cell>
          <cell r="W4187">
            <v>4.2</v>
          </cell>
        </row>
        <row r="4188">
          <cell r="A4188">
            <v>18312449</v>
          </cell>
          <cell r="C4188">
            <v>1</v>
          </cell>
          <cell r="D4188" t="str">
            <v>New Delhi</v>
          </cell>
          <cell r="J4188" t="str">
            <v>Raw Meats, Fast Food</v>
          </cell>
          <cell r="W4188">
            <v>4.2</v>
          </cell>
        </row>
        <row r="4189">
          <cell r="A4189">
            <v>18455949</v>
          </cell>
          <cell r="C4189">
            <v>1</v>
          </cell>
          <cell r="D4189" t="str">
            <v>New Delhi</v>
          </cell>
          <cell r="J4189" t="str">
            <v>Fast Food, Bakery</v>
          </cell>
          <cell r="W4189">
            <v>4.2</v>
          </cell>
        </row>
        <row r="4190">
          <cell r="A4190">
            <v>349</v>
          </cell>
          <cell r="C4190">
            <v>1</v>
          </cell>
          <cell r="D4190" t="str">
            <v>New Delhi</v>
          </cell>
          <cell r="J4190" t="str">
            <v>Fast Food</v>
          </cell>
          <cell r="W4190">
            <v>4.2</v>
          </cell>
        </row>
        <row r="4191">
          <cell r="A4191">
            <v>18034049</v>
          </cell>
          <cell r="C4191">
            <v>1</v>
          </cell>
          <cell r="D4191" t="str">
            <v>New Delhi</v>
          </cell>
          <cell r="J4191" t="str">
            <v>Healthy Food</v>
          </cell>
          <cell r="W4191">
            <v>4.2</v>
          </cell>
        </row>
        <row r="4192">
          <cell r="A4192">
            <v>681</v>
          </cell>
          <cell r="C4192">
            <v>1</v>
          </cell>
          <cell r="D4192" t="str">
            <v>New Delhi</v>
          </cell>
          <cell r="J4192" t="str">
            <v>North Indian, Street Food, Chinese, South Indian</v>
          </cell>
          <cell r="W4192">
            <v>4.2</v>
          </cell>
        </row>
        <row r="4193">
          <cell r="A4193">
            <v>18378039</v>
          </cell>
          <cell r="C4193">
            <v>1</v>
          </cell>
          <cell r="D4193" t="str">
            <v>New Delhi</v>
          </cell>
          <cell r="J4193" t="str">
            <v>Pizza</v>
          </cell>
          <cell r="W4193">
            <v>4.2</v>
          </cell>
        </row>
        <row r="4194">
          <cell r="A4194">
            <v>5267</v>
          </cell>
          <cell r="C4194">
            <v>1</v>
          </cell>
          <cell r="D4194" t="str">
            <v>New Delhi</v>
          </cell>
          <cell r="J4194" t="str">
            <v>South Indian</v>
          </cell>
          <cell r="W4194">
            <v>4.2</v>
          </cell>
        </row>
        <row r="4195">
          <cell r="A4195">
            <v>304091</v>
          </cell>
          <cell r="C4195">
            <v>1</v>
          </cell>
          <cell r="D4195" t="str">
            <v>New Delhi</v>
          </cell>
          <cell r="J4195" t="str">
            <v>North Indian, Mughlai</v>
          </cell>
          <cell r="W4195">
            <v>4.2</v>
          </cell>
        </row>
        <row r="4196">
          <cell r="A4196">
            <v>18360284</v>
          </cell>
          <cell r="C4196">
            <v>1</v>
          </cell>
          <cell r="D4196" t="str">
            <v>New Delhi</v>
          </cell>
          <cell r="J4196" t="str">
            <v>Fast Food, Bakery</v>
          </cell>
          <cell r="W4196">
            <v>4.2</v>
          </cell>
        </row>
        <row r="4197">
          <cell r="A4197">
            <v>18324529</v>
          </cell>
          <cell r="C4197">
            <v>1</v>
          </cell>
          <cell r="D4197" t="str">
            <v>New Delhi</v>
          </cell>
          <cell r="J4197" t="str">
            <v>Fast Food</v>
          </cell>
          <cell r="W4197">
            <v>4.2</v>
          </cell>
        </row>
        <row r="4198">
          <cell r="A4198">
            <v>308101</v>
          </cell>
          <cell r="C4198">
            <v>1</v>
          </cell>
          <cell r="D4198" t="str">
            <v>New Delhi</v>
          </cell>
          <cell r="J4198" t="str">
            <v>North Indian, Street Food</v>
          </cell>
          <cell r="W4198">
            <v>4.2</v>
          </cell>
        </row>
        <row r="4199">
          <cell r="A4199">
            <v>18228870</v>
          </cell>
          <cell r="C4199">
            <v>1</v>
          </cell>
          <cell r="D4199" t="str">
            <v>New Delhi</v>
          </cell>
          <cell r="J4199" t="str">
            <v>Tibetan, Chinese</v>
          </cell>
          <cell r="W4199">
            <v>4.2</v>
          </cell>
        </row>
        <row r="4200">
          <cell r="A4200">
            <v>18241893</v>
          </cell>
          <cell r="C4200">
            <v>1</v>
          </cell>
          <cell r="D4200" t="str">
            <v>New Delhi</v>
          </cell>
          <cell r="J4200" t="str">
            <v>Mughlai</v>
          </cell>
          <cell r="W4200">
            <v>4.2</v>
          </cell>
        </row>
        <row r="4201">
          <cell r="A4201">
            <v>18218076</v>
          </cell>
          <cell r="C4201">
            <v>1</v>
          </cell>
          <cell r="D4201" t="str">
            <v>New Delhi</v>
          </cell>
          <cell r="J4201" t="str">
            <v>Mughlai</v>
          </cell>
          <cell r="W4201">
            <v>4.2</v>
          </cell>
        </row>
        <row r="4202">
          <cell r="A4202">
            <v>306826</v>
          </cell>
          <cell r="C4202">
            <v>1</v>
          </cell>
          <cell r="D4202" t="str">
            <v>New Delhi</v>
          </cell>
          <cell r="J4202" t="str">
            <v>South Indian, Chinese</v>
          </cell>
          <cell r="W4202">
            <v>4.2</v>
          </cell>
        </row>
        <row r="4203">
          <cell r="A4203">
            <v>7488</v>
          </cell>
          <cell r="C4203">
            <v>1</v>
          </cell>
          <cell r="D4203" t="str">
            <v>New Delhi</v>
          </cell>
          <cell r="J4203" t="str">
            <v>Raw Meats, North Indian, Fast Food</v>
          </cell>
          <cell r="W4203">
            <v>4.2</v>
          </cell>
        </row>
        <row r="4204">
          <cell r="A4204">
            <v>7318</v>
          </cell>
          <cell r="C4204">
            <v>1</v>
          </cell>
          <cell r="D4204" t="str">
            <v>New Delhi</v>
          </cell>
          <cell r="J4204" t="str">
            <v>Raw Meats, North Indian, Fast Food</v>
          </cell>
          <cell r="W4204">
            <v>4.2</v>
          </cell>
        </row>
        <row r="4205">
          <cell r="A4205">
            <v>18146398</v>
          </cell>
          <cell r="C4205">
            <v>1</v>
          </cell>
          <cell r="D4205" t="str">
            <v>New Delhi</v>
          </cell>
          <cell r="J4205" t="str">
            <v>Chinese</v>
          </cell>
          <cell r="W4205">
            <v>4.2</v>
          </cell>
        </row>
        <row r="4206">
          <cell r="A4206">
            <v>305486</v>
          </cell>
          <cell r="C4206">
            <v>1</v>
          </cell>
          <cell r="D4206" t="str">
            <v>New Delhi</v>
          </cell>
          <cell r="J4206" t="str">
            <v>Fast Food, Bakery</v>
          </cell>
          <cell r="W4206">
            <v>4.2</v>
          </cell>
        </row>
        <row r="4207">
          <cell r="A4207">
            <v>18377902</v>
          </cell>
          <cell r="C4207">
            <v>1</v>
          </cell>
          <cell r="D4207" t="str">
            <v>New Delhi</v>
          </cell>
          <cell r="J4207" t="str">
            <v>Chinese</v>
          </cell>
          <cell r="W4207">
            <v>4.2</v>
          </cell>
        </row>
        <row r="4208">
          <cell r="A4208">
            <v>18421050</v>
          </cell>
          <cell r="C4208">
            <v>1</v>
          </cell>
          <cell r="D4208" t="str">
            <v>New Delhi</v>
          </cell>
          <cell r="J4208" t="str">
            <v>Fast Food, Beverages</v>
          </cell>
          <cell r="W4208">
            <v>4.2</v>
          </cell>
        </row>
        <row r="4209">
          <cell r="A4209">
            <v>18037812</v>
          </cell>
          <cell r="C4209">
            <v>1</v>
          </cell>
          <cell r="D4209" t="str">
            <v>New Delhi</v>
          </cell>
          <cell r="J4209" t="str">
            <v>Fast Food</v>
          </cell>
          <cell r="W4209">
            <v>4.2</v>
          </cell>
        </row>
        <row r="4210">
          <cell r="A4210">
            <v>1104</v>
          </cell>
          <cell r="C4210">
            <v>1</v>
          </cell>
          <cell r="D4210" t="str">
            <v>New Delhi</v>
          </cell>
          <cell r="J4210" t="str">
            <v>Bakery, Fast Food</v>
          </cell>
          <cell r="W4210">
            <v>4.2</v>
          </cell>
        </row>
        <row r="4211">
          <cell r="A4211">
            <v>1926</v>
          </cell>
          <cell r="C4211">
            <v>1</v>
          </cell>
          <cell r="D4211" t="str">
            <v>New Delhi</v>
          </cell>
          <cell r="J4211" t="str">
            <v>Fast Food, North Indian, South Indian, Chinese, Street Food, Mithai</v>
          </cell>
          <cell r="W4211">
            <v>4.2</v>
          </cell>
        </row>
        <row r="4212">
          <cell r="A4212">
            <v>18432218</v>
          </cell>
          <cell r="C4212">
            <v>1</v>
          </cell>
          <cell r="D4212" t="str">
            <v>New Delhi</v>
          </cell>
          <cell r="J4212" t="str">
            <v>Pizza</v>
          </cell>
          <cell r="W4212">
            <v>4.2</v>
          </cell>
        </row>
        <row r="4213">
          <cell r="A4213">
            <v>311609</v>
          </cell>
          <cell r="C4213">
            <v>1</v>
          </cell>
          <cell r="D4213" t="str">
            <v>New Delhi</v>
          </cell>
          <cell r="J4213" t="str">
            <v>Street Food, North Indian</v>
          </cell>
          <cell r="W4213">
            <v>4.2</v>
          </cell>
        </row>
        <row r="4214">
          <cell r="A4214">
            <v>301826</v>
          </cell>
          <cell r="C4214">
            <v>1</v>
          </cell>
          <cell r="D4214" t="str">
            <v>New Delhi</v>
          </cell>
          <cell r="J4214" t="str">
            <v>Chinese</v>
          </cell>
          <cell r="W4214">
            <v>4.2</v>
          </cell>
        </row>
        <row r="4215">
          <cell r="A4215">
            <v>310419</v>
          </cell>
          <cell r="C4215">
            <v>1</v>
          </cell>
          <cell r="D4215" t="str">
            <v>New Delhi</v>
          </cell>
          <cell r="J4215" t="str">
            <v>Bakery, Desserts, Fast Food</v>
          </cell>
          <cell r="W4215">
            <v>4.2</v>
          </cell>
        </row>
        <row r="4216">
          <cell r="A4216">
            <v>680</v>
          </cell>
          <cell r="C4216">
            <v>1</v>
          </cell>
          <cell r="D4216" t="str">
            <v>New Delhi</v>
          </cell>
          <cell r="J4216" t="str">
            <v>Fast Food, North Indian, South Indian</v>
          </cell>
          <cell r="W4216">
            <v>4.2</v>
          </cell>
        </row>
        <row r="4217">
          <cell r="A4217">
            <v>18287392</v>
          </cell>
          <cell r="C4217">
            <v>1</v>
          </cell>
          <cell r="D4217" t="str">
            <v>New Delhi</v>
          </cell>
          <cell r="J4217" t="str">
            <v>Cafe</v>
          </cell>
          <cell r="W4217">
            <v>4.2</v>
          </cell>
        </row>
        <row r="4218">
          <cell r="A4218">
            <v>305833</v>
          </cell>
          <cell r="C4218">
            <v>1</v>
          </cell>
          <cell r="D4218" t="str">
            <v>New Delhi</v>
          </cell>
          <cell r="J4218" t="str">
            <v>Desserts, Beverages</v>
          </cell>
          <cell r="W4218">
            <v>4.2</v>
          </cell>
        </row>
        <row r="4219">
          <cell r="A4219">
            <v>310272</v>
          </cell>
          <cell r="C4219">
            <v>1</v>
          </cell>
          <cell r="D4219" t="str">
            <v>New Delhi</v>
          </cell>
          <cell r="J4219" t="str">
            <v>Raw Meats, North Indian, Fast Food</v>
          </cell>
          <cell r="W4219">
            <v>4.2</v>
          </cell>
        </row>
        <row r="4220">
          <cell r="A4220">
            <v>312783</v>
          </cell>
          <cell r="C4220">
            <v>1</v>
          </cell>
          <cell r="D4220" t="str">
            <v>New Delhi</v>
          </cell>
          <cell r="J4220" t="str">
            <v>North Indian, Mughlai</v>
          </cell>
          <cell r="W4220">
            <v>4.2</v>
          </cell>
        </row>
        <row r="4221">
          <cell r="A4221">
            <v>18336491</v>
          </cell>
          <cell r="C4221">
            <v>1</v>
          </cell>
          <cell r="D4221" t="str">
            <v>New Delhi</v>
          </cell>
          <cell r="J4221" t="str">
            <v>Chinese</v>
          </cell>
          <cell r="W4221">
            <v>4.2</v>
          </cell>
        </row>
        <row r="4222">
          <cell r="A4222">
            <v>305040</v>
          </cell>
          <cell r="C4222">
            <v>1</v>
          </cell>
          <cell r="D4222" t="str">
            <v>New Delhi</v>
          </cell>
          <cell r="J4222" t="str">
            <v>Fast Food, North Indian</v>
          </cell>
          <cell r="W4222">
            <v>4.2</v>
          </cell>
        </row>
        <row r="4223">
          <cell r="A4223">
            <v>304542</v>
          </cell>
          <cell r="C4223">
            <v>1</v>
          </cell>
          <cell r="D4223" t="str">
            <v>New Delhi</v>
          </cell>
          <cell r="J4223" t="str">
            <v>North Indian, Mughlai, Chinese</v>
          </cell>
          <cell r="W4223">
            <v>4.2</v>
          </cell>
        </row>
        <row r="4224">
          <cell r="A4224">
            <v>312372</v>
          </cell>
          <cell r="C4224">
            <v>1</v>
          </cell>
          <cell r="D4224" t="str">
            <v>New Delhi</v>
          </cell>
          <cell r="J4224" t="str">
            <v>North Indian, Mughlai</v>
          </cell>
          <cell r="W4224">
            <v>4.2</v>
          </cell>
        </row>
        <row r="4225">
          <cell r="A4225">
            <v>311755</v>
          </cell>
          <cell r="C4225">
            <v>1</v>
          </cell>
          <cell r="D4225" t="str">
            <v>New Delhi</v>
          </cell>
          <cell r="J4225" t="str">
            <v>Chinese, Fast Food</v>
          </cell>
          <cell r="W4225">
            <v>4.2</v>
          </cell>
        </row>
        <row r="4226">
          <cell r="A4226">
            <v>18431416</v>
          </cell>
          <cell r="C4226">
            <v>1</v>
          </cell>
          <cell r="D4226" t="str">
            <v>New Delhi</v>
          </cell>
          <cell r="J4226" t="str">
            <v>Chinese, Mughlai, North Indian</v>
          </cell>
          <cell r="W4226">
            <v>4.2</v>
          </cell>
        </row>
        <row r="4227">
          <cell r="A4227">
            <v>3497</v>
          </cell>
          <cell r="C4227">
            <v>1</v>
          </cell>
          <cell r="D4227" t="str">
            <v>New Delhi</v>
          </cell>
          <cell r="J4227" t="str">
            <v>Raw Meats, North Indian, Fast Food</v>
          </cell>
          <cell r="W4227">
            <v>4.2</v>
          </cell>
        </row>
        <row r="4228">
          <cell r="A4228">
            <v>18440185</v>
          </cell>
          <cell r="C4228">
            <v>1</v>
          </cell>
          <cell r="D4228" t="str">
            <v>New Delhi</v>
          </cell>
          <cell r="J4228" t="str">
            <v>Fast Food, Raw Meats</v>
          </cell>
          <cell r="W4228">
            <v>4.2</v>
          </cell>
        </row>
        <row r="4229">
          <cell r="A4229">
            <v>18175282</v>
          </cell>
          <cell r="C4229">
            <v>1</v>
          </cell>
          <cell r="D4229" t="str">
            <v>New Delhi</v>
          </cell>
          <cell r="J4229" t="str">
            <v>Raw Meats, North Indian, Fast Food</v>
          </cell>
          <cell r="W4229">
            <v>4.2</v>
          </cell>
        </row>
        <row r="4230">
          <cell r="A4230">
            <v>18431151</v>
          </cell>
          <cell r="C4230">
            <v>1</v>
          </cell>
          <cell r="D4230" t="str">
            <v>New Delhi</v>
          </cell>
          <cell r="J4230" t="str">
            <v>Mughlai</v>
          </cell>
          <cell r="W4230">
            <v>4.2</v>
          </cell>
        </row>
        <row r="4231">
          <cell r="A4231">
            <v>4163</v>
          </cell>
          <cell r="C4231">
            <v>1</v>
          </cell>
          <cell r="D4231" t="str">
            <v>New Delhi</v>
          </cell>
          <cell r="J4231" t="str">
            <v>Bakery, Fast Food</v>
          </cell>
          <cell r="W4231">
            <v>4.2</v>
          </cell>
        </row>
        <row r="4232">
          <cell r="A4232">
            <v>312827</v>
          </cell>
          <cell r="C4232">
            <v>1</v>
          </cell>
          <cell r="D4232" t="str">
            <v>New Delhi</v>
          </cell>
          <cell r="J4232" t="str">
            <v>North Indian, Mughlai</v>
          </cell>
          <cell r="W4232">
            <v>4.2</v>
          </cell>
        </row>
        <row r="4233">
          <cell r="A4233">
            <v>18217023</v>
          </cell>
          <cell r="C4233">
            <v>1</v>
          </cell>
          <cell r="D4233" t="str">
            <v>New Delhi</v>
          </cell>
          <cell r="J4233" t="str">
            <v>Cafe</v>
          </cell>
          <cell r="W4233">
            <v>4.2</v>
          </cell>
        </row>
        <row r="4234">
          <cell r="A4234">
            <v>18128853</v>
          </cell>
          <cell r="C4234">
            <v>1</v>
          </cell>
          <cell r="D4234" t="str">
            <v>New Delhi</v>
          </cell>
          <cell r="J4234" t="str">
            <v>North Indian, Chinese, Street Food</v>
          </cell>
          <cell r="W4234">
            <v>4.2</v>
          </cell>
        </row>
        <row r="4235">
          <cell r="A4235">
            <v>18128872</v>
          </cell>
          <cell r="C4235">
            <v>1</v>
          </cell>
          <cell r="D4235" t="str">
            <v>New Delhi</v>
          </cell>
          <cell r="J4235" t="str">
            <v>Fast Food, Pizza</v>
          </cell>
          <cell r="W4235">
            <v>4.2</v>
          </cell>
        </row>
        <row r="4236">
          <cell r="A4236">
            <v>18222580</v>
          </cell>
          <cell r="C4236">
            <v>1</v>
          </cell>
          <cell r="D4236" t="str">
            <v>New Delhi</v>
          </cell>
          <cell r="J4236" t="str">
            <v>Desserts</v>
          </cell>
          <cell r="W4236">
            <v>3</v>
          </cell>
        </row>
        <row r="4237">
          <cell r="A4237">
            <v>7834</v>
          </cell>
          <cell r="C4237">
            <v>1</v>
          </cell>
          <cell r="D4237" t="str">
            <v>New Delhi</v>
          </cell>
          <cell r="J4237" t="str">
            <v>Desserts, Ice Cream, North Indian</v>
          </cell>
          <cell r="W4237">
            <v>3</v>
          </cell>
        </row>
        <row r="4238">
          <cell r="A4238">
            <v>306658</v>
          </cell>
          <cell r="C4238">
            <v>1</v>
          </cell>
          <cell r="D4238" t="str">
            <v>New Delhi</v>
          </cell>
          <cell r="J4238" t="str">
            <v>Biryani, North Indian</v>
          </cell>
          <cell r="W4238">
            <v>3</v>
          </cell>
        </row>
        <row r="4239">
          <cell r="A4239">
            <v>9654</v>
          </cell>
          <cell r="C4239">
            <v>1</v>
          </cell>
          <cell r="D4239" t="str">
            <v>New Delhi</v>
          </cell>
          <cell r="J4239" t="str">
            <v>Street Food, North Indian, Mithai</v>
          </cell>
          <cell r="W4239">
            <v>3</v>
          </cell>
        </row>
        <row r="4240">
          <cell r="A4240">
            <v>18268715</v>
          </cell>
          <cell r="C4240">
            <v>1</v>
          </cell>
          <cell r="D4240" t="str">
            <v>New Delhi</v>
          </cell>
          <cell r="J4240" t="str">
            <v>Desserts, Fast Food, Ice Cream</v>
          </cell>
          <cell r="W4240">
            <v>3</v>
          </cell>
        </row>
        <row r="4241">
          <cell r="A4241">
            <v>18432000</v>
          </cell>
          <cell r="C4241">
            <v>1</v>
          </cell>
          <cell r="D4241" t="str">
            <v>New Delhi</v>
          </cell>
          <cell r="J4241" t="str">
            <v>Chinese, Fast Food</v>
          </cell>
          <cell r="W4241">
            <v>3</v>
          </cell>
        </row>
        <row r="4242">
          <cell r="A4242">
            <v>311331</v>
          </cell>
          <cell r="C4242">
            <v>1</v>
          </cell>
          <cell r="D4242" t="str">
            <v>New Delhi</v>
          </cell>
          <cell r="J4242" t="str">
            <v>Fast Food</v>
          </cell>
          <cell r="W4242">
            <v>3</v>
          </cell>
        </row>
        <row r="4243">
          <cell r="A4243">
            <v>309452</v>
          </cell>
          <cell r="C4243">
            <v>1</v>
          </cell>
          <cell r="D4243" t="str">
            <v>New Delhi</v>
          </cell>
          <cell r="J4243" t="str">
            <v>Bakery, Desserts, Fast Food</v>
          </cell>
          <cell r="W4243">
            <v>3</v>
          </cell>
        </row>
        <row r="4244">
          <cell r="A4244">
            <v>312991</v>
          </cell>
          <cell r="C4244">
            <v>1</v>
          </cell>
          <cell r="D4244" t="str">
            <v>New Delhi</v>
          </cell>
          <cell r="J4244" t="str">
            <v>Cafe</v>
          </cell>
          <cell r="W4244">
            <v>3</v>
          </cell>
        </row>
        <row r="4245">
          <cell r="A4245">
            <v>18375372</v>
          </cell>
          <cell r="C4245">
            <v>1</v>
          </cell>
          <cell r="D4245" t="str">
            <v>New Delhi</v>
          </cell>
          <cell r="J4245" t="str">
            <v>Bakery</v>
          </cell>
          <cell r="W4245">
            <v>3</v>
          </cell>
        </row>
        <row r="4246">
          <cell r="A4246">
            <v>18277176</v>
          </cell>
          <cell r="C4246">
            <v>1</v>
          </cell>
          <cell r="D4246" t="str">
            <v>New Delhi</v>
          </cell>
          <cell r="J4246" t="str">
            <v>Chinese, North Indian, South Indian</v>
          </cell>
          <cell r="W4246">
            <v>3</v>
          </cell>
        </row>
        <row r="4247">
          <cell r="A4247">
            <v>5347</v>
          </cell>
          <cell r="C4247">
            <v>1</v>
          </cell>
          <cell r="D4247" t="str">
            <v>New Delhi</v>
          </cell>
          <cell r="J4247" t="str">
            <v>Fast Food</v>
          </cell>
          <cell r="W4247">
            <v>3</v>
          </cell>
        </row>
        <row r="4248">
          <cell r="A4248">
            <v>301236</v>
          </cell>
          <cell r="C4248">
            <v>1</v>
          </cell>
          <cell r="D4248" t="str">
            <v>New Delhi</v>
          </cell>
          <cell r="J4248" t="str">
            <v>Chinese, Fast Food</v>
          </cell>
          <cell r="W4248">
            <v>3</v>
          </cell>
        </row>
        <row r="4249">
          <cell r="A4249">
            <v>310954</v>
          </cell>
          <cell r="C4249">
            <v>1</v>
          </cell>
          <cell r="D4249" t="str">
            <v>New Delhi</v>
          </cell>
          <cell r="J4249" t="str">
            <v>Mughlai</v>
          </cell>
          <cell r="W4249">
            <v>3</v>
          </cell>
        </row>
        <row r="4250">
          <cell r="A4250">
            <v>300264</v>
          </cell>
          <cell r="C4250">
            <v>1</v>
          </cell>
          <cell r="D4250" t="str">
            <v>New Delhi</v>
          </cell>
          <cell r="J4250" t="str">
            <v>Biryani</v>
          </cell>
          <cell r="W4250">
            <v>3</v>
          </cell>
        </row>
        <row r="4251">
          <cell r="A4251">
            <v>5799</v>
          </cell>
          <cell r="C4251">
            <v>1</v>
          </cell>
          <cell r="D4251" t="str">
            <v>New Delhi</v>
          </cell>
          <cell r="J4251" t="str">
            <v>South Indian</v>
          </cell>
          <cell r="W4251">
            <v>3</v>
          </cell>
        </row>
        <row r="4252">
          <cell r="A4252">
            <v>9842</v>
          </cell>
          <cell r="C4252">
            <v>1</v>
          </cell>
          <cell r="D4252" t="str">
            <v>New Delhi</v>
          </cell>
          <cell r="J4252" t="str">
            <v>Bakery, Fast Food</v>
          </cell>
          <cell r="W4252">
            <v>3</v>
          </cell>
        </row>
        <row r="4253">
          <cell r="A4253">
            <v>7187</v>
          </cell>
          <cell r="C4253">
            <v>1</v>
          </cell>
          <cell r="D4253" t="str">
            <v>New Delhi</v>
          </cell>
          <cell r="J4253" t="str">
            <v>South Indian</v>
          </cell>
          <cell r="W4253">
            <v>3</v>
          </cell>
        </row>
        <row r="4254">
          <cell r="A4254">
            <v>18285208</v>
          </cell>
          <cell r="C4254">
            <v>1</v>
          </cell>
          <cell r="D4254" t="str">
            <v>New Delhi</v>
          </cell>
          <cell r="J4254" t="str">
            <v>Fast Food, Chinese</v>
          </cell>
          <cell r="W4254">
            <v>3</v>
          </cell>
        </row>
        <row r="4255">
          <cell r="A4255">
            <v>18372672</v>
          </cell>
          <cell r="C4255">
            <v>1</v>
          </cell>
          <cell r="D4255" t="str">
            <v>New Delhi</v>
          </cell>
          <cell r="J4255" t="str">
            <v>Street Food, Chinese</v>
          </cell>
          <cell r="W4255">
            <v>3</v>
          </cell>
        </row>
        <row r="4256">
          <cell r="A4256">
            <v>8979</v>
          </cell>
          <cell r="C4256">
            <v>1</v>
          </cell>
          <cell r="D4256" t="str">
            <v>New Delhi</v>
          </cell>
          <cell r="J4256" t="str">
            <v>South Indian</v>
          </cell>
          <cell r="W4256">
            <v>3</v>
          </cell>
        </row>
        <row r="4257">
          <cell r="A4257">
            <v>307106</v>
          </cell>
          <cell r="C4257">
            <v>1</v>
          </cell>
          <cell r="D4257" t="str">
            <v>New Delhi</v>
          </cell>
          <cell r="J4257" t="str">
            <v>Fast Food</v>
          </cell>
          <cell r="W4257">
            <v>3</v>
          </cell>
        </row>
        <row r="4258">
          <cell r="A4258">
            <v>313267</v>
          </cell>
          <cell r="C4258">
            <v>1</v>
          </cell>
          <cell r="D4258" t="str">
            <v>New Delhi</v>
          </cell>
          <cell r="J4258" t="str">
            <v>Bakery</v>
          </cell>
          <cell r="W4258">
            <v>3</v>
          </cell>
        </row>
        <row r="4259">
          <cell r="A4259">
            <v>6646</v>
          </cell>
          <cell r="C4259">
            <v>1</v>
          </cell>
          <cell r="D4259" t="str">
            <v>New Delhi</v>
          </cell>
          <cell r="J4259" t="str">
            <v>North Indian, Chinese</v>
          </cell>
          <cell r="W4259">
            <v>3</v>
          </cell>
        </row>
        <row r="4260">
          <cell r="A4260">
            <v>17977786</v>
          </cell>
          <cell r="C4260">
            <v>1</v>
          </cell>
          <cell r="D4260" t="str">
            <v>New Delhi</v>
          </cell>
          <cell r="J4260" t="str">
            <v>Fast Food</v>
          </cell>
          <cell r="W4260">
            <v>3</v>
          </cell>
        </row>
        <row r="4261">
          <cell r="A4261">
            <v>1934</v>
          </cell>
          <cell r="C4261">
            <v>1</v>
          </cell>
          <cell r="D4261" t="str">
            <v>New Delhi</v>
          </cell>
          <cell r="J4261" t="str">
            <v>Chinese, South Indian, Fast Food</v>
          </cell>
          <cell r="W4261">
            <v>3</v>
          </cell>
        </row>
        <row r="4262">
          <cell r="A4262">
            <v>9841</v>
          </cell>
          <cell r="C4262">
            <v>1</v>
          </cell>
          <cell r="D4262" t="str">
            <v>New Delhi</v>
          </cell>
          <cell r="J4262" t="str">
            <v>Bakery, Fast Food</v>
          </cell>
          <cell r="W4262">
            <v>3</v>
          </cell>
        </row>
        <row r="4263">
          <cell r="A4263">
            <v>18289278</v>
          </cell>
          <cell r="C4263">
            <v>1</v>
          </cell>
          <cell r="D4263" t="str">
            <v>New Delhi</v>
          </cell>
          <cell r="J4263" t="str">
            <v>Chinese, Mexican, Italian</v>
          </cell>
          <cell r="W4263">
            <v>3</v>
          </cell>
        </row>
        <row r="4264">
          <cell r="A4264">
            <v>309604</v>
          </cell>
          <cell r="C4264">
            <v>1</v>
          </cell>
          <cell r="D4264" t="str">
            <v>New Delhi</v>
          </cell>
          <cell r="J4264" t="str">
            <v>Fast Food, Beverages</v>
          </cell>
          <cell r="W4264">
            <v>3</v>
          </cell>
        </row>
        <row r="4265">
          <cell r="A4265">
            <v>18332062</v>
          </cell>
          <cell r="C4265">
            <v>1</v>
          </cell>
          <cell r="D4265" t="str">
            <v>New Delhi</v>
          </cell>
          <cell r="J4265" t="str">
            <v>Fast Food</v>
          </cell>
          <cell r="W4265">
            <v>3</v>
          </cell>
        </row>
        <row r="4266">
          <cell r="A4266">
            <v>9571</v>
          </cell>
          <cell r="C4266">
            <v>1</v>
          </cell>
          <cell r="D4266" t="str">
            <v>New Delhi</v>
          </cell>
          <cell r="J4266" t="str">
            <v>Fast Food</v>
          </cell>
          <cell r="W4266">
            <v>3</v>
          </cell>
        </row>
        <row r="4267">
          <cell r="A4267">
            <v>310358</v>
          </cell>
          <cell r="C4267">
            <v>1</v>
          </cell>
          <cell r="D4267" t="str">
            <v>New Delhi</v>
          </cell>
          <cell r="J4267" t="str">
            <v>Raw Meats, Fast Food</v>
          </cell>
          <cell r="W4267">
            <v>3</v>
          </cell>
        </row>
        <row r="4268">
          <cell r="A4268">
            <v>18272370</v>
          </cell>
          <cell r="C4268">
            <v>1</v>
          </cell>
          <cell r="D4268" t="str">
            <v>New Delhi</v>
          </cell>
          <cell r="J4268" t="str">
            <v>Cafe, Fast Food, Healthy Food</v>
          </cell>
          <cell r="W4268">
            <v>3</v>
          </cell>
        </row>
        <row r="4269">
          <cell r="A4269">
            <v>5186</v>
          </cell>
          <cell r="C4269">
            <v>1</v>
          </cell>
          <cell r="D4269" t="str">
            <v>New Delhi</v>
          </cell>
          <cell r="J4269" t="str">
            <v>North Indian, Street Food</v>
          </cell>
          <cell r="W4269">
            <v>3</v>
          </cell>
        </row>
        <row r="4270">
          <cell r="A4270">
            <v>310995</v>
          </cell>
          <cell r="C4270">
            <v>1</v>
          </cell>
          <cell r="D4270" t="str">
            <v>New Delhi</v>
          </cell>
          <cell r="J4270" t="str">
            <v>Chinese</v>
          </cell>
          <cell r="W4270">
            <v>3</v>
          </cell>
        </row>
        <row r="4271">
          <cell r="A4271">
            <v>18487016</v>
          </cell>
          <cell r="C4271">
            <v>1</v>
          </cell>
          <cell r="D4271" t="str">
            <v>New Delhi</v>
          </cell>
          <cell r="J4271" t="str">
            <v>Cafe, Bakery</v>
          </cell>
          <cell r="W4271">
            <v>3</v>
          </cell>
        </row>
        <row r="4272">
          <cell r="A4272">
            <v>302344</v>
          </cell>
          <cell r="C4272">
            <v>1</v>
          </cell>
          <cell r="D4272" t="str">
            <v>New Delhi</v>
          </cell>
          <cell r="J4272" t="str">
            <v>South Indian, Chinese</v>
          </cell>
          <cell r="W4272">
            <v>3</v>
          </cell>
        </row>
        <row r="4273">
          <cell r="A4273">
            <v>18424883</v>
          </cell>
          <cell r="C4273">
            <v>1</v>
          </cell>
          <cell r="D4273" t="str">
            <v>New Delhi</v>
          </cell>
          <cell r="J4273" t="str">
            <v>North Indian, South Indian, Mughlai</v>
          </cell>
          <cell r="W4273">
            <v>3</v>
          </cell>
        </row>
        <row r="4274">
          <cell r="A4274">
            <v>18425158</v>
          </cell>
          <cell r="C4274">
            <v>1</v>
          </cell>
          <cell r="D4274" t="str">
            <v>New Delhi</v>
          </cell>
          <cell r="J4274" t="str">
            <v>Fast Food</v>
          </cell>
          <cell r="W4274">
            <v>3</v>
          </cell>
        </row>
        <row r="4275">
          <cell r="A4275">
            <v>18435811</v>
          </cell>
          <cell r="C4275">
            <v>1</v>
          </cell>
          <cell r="D4275" t="str">
            <v>New Delhi</v>
          </cell>
          <cell r="J4275" t="str">
            <v>Mughlai</v>
          </cell>
          <cell r="W4275">
            <v>3</v>
          </cell>
        </row>
        <row r="4276">
          <cell r="A4276">
            <v>302004</v>
          </cell>
          <cell r="C4276">
            <v>1</v>
          </cell>
          <cell r="D4276" t="str">
            <v>New Delhi</v>
          </cell>
          <cell r="J4276" t="str">
            <v>Street Food, Chinese</v>
          </cell>
          <cell r="W4276">
            <v>3</v>
          </cell>
        </row>
        <row r="4277">
          <cell r="A4277">
            <v>18354634</v>
          </cell>
          <cell r="C4277">
            <v>1</v>
          </cell>
          <cell r="D4277" t="str">
            <v>New Delhi</v>
          </cell>
          <cell r="J4277" t="str">
            <v>Fast Food, Chinese</v>
          </cell>
          <cell r="W4277">
            <v>3</v>
          </cell>
        </row>
        <row r="4278">
          <cell r="A4278">
            <v>18354639</v>
          </cell>
          <cell r="C4278">
            <v>1</v>
          </cell>
          <cell r="D4278" t="str">
            <v>New Delhi</v>
          </cell>
          <cell r="J4278" t="str">
            <v>North Indian, Chinese</v>
          </cell>
          <cell r="W4278">
            <v>3</v>
          </cell>
        </row>
        <row r="4279">
          <cell r="A4279">
            <v>5797</v>
          </cell>
          <cell r="C4279">
            <v>1</v>
          </cell>
          <cell r="D4279" t="str">
            <v>New Delhi</v>
          </cell>
          <cell r="J4279" t="str">
            <v>Street Food</v>
          </cell>
          <cell r="W4279">
            <v>3</v>
          </cell>
        </row>
        <row r="4280">
          <cell r="A4280">
            <v>5944</v>
          </cell>
          <cell r="C4280">
            <v>1</v>
          </cell>
          <cell r="D4280" t="str">
            <v>New Delhi</v>
          </cell>
          <cell r="J4280" t="str">
            <v>Desserts, Ice Cream</v>
          </cell>
          <cell r="W4280">
            <v>3</v>
          </cell>
        </row>
        <row r="4281">
          <cell r="A4281">
            <v>18281946</v>
          </cell>
          <cell r="C4281">
            <v>1</v>
          </cell>
          <cell r="D4281" t="str">
            <v>New Delhi</v>
          </cell>
          <cell r="J4281" t="str">
            <v>South Indian</v>
          </cell>
          <cell r="W4281">
            <v>3</v>
          </cell>
        </row>
        <row r="4282">
          <cell r="A4282">
            <v>7018</v>
          </cell>
          <cell r="C4282">
            <v>1</v>
          </cell>
          <cell r="D4282" t="str">
            <v>New Delhi</v>
          </cell>
          <cell r="J4282" t="str">
            <v>Bakery, Fast Food</v>
          </cell>
          <cell r="W4282">
            <v>3</v>
          </cell>
        </row>
        <row r="4283">
          <cell r="A4283">
            <v>302868</v>
          </cell>
          <cell r="C4283">
            <v>1</v>
          </cell>
          <cell r="D4283" t="str">
            <v>New Delhi</v>
          </cell>
          <cell r="J4283" t="str">
            <v>Mithai, Street Food</v>
          </cell>
          <cell r="W4283">
            <v>3</v>
          </cell>
        </row>
        <row r="4284">
          <cell r="A4284">
            <v>302896</v>
          </cell>
          <cell r="C4284">
            <v>1</v>
          </cell>
          <cell r="D4284" t="str">
            <v>New Delhi</v>
          </cell>
          <cell r="J4284" t="str">
            <v>South Indian</v>
          </cell>
          <cell r="W4284">
            <v>3</v>
          </cell>
        </row>
        <row r="4285">
          <cell r="A4285">
            <v>300910</v>
          </cell>
          <cell r="C4285">
            <v>1</v>
          </cell>
          <cell r="D4285" t="str">
            <v>New Delhi</v>
          </cell>
          <cell r="J4285" t="str">
            <v>Street Food, North Indian</v>
          </cell>
          <cell r="W4285">
            <v>3</v>
          </cell>
        </row>
        <row r="4286">
          <cell r="A4286">
            <v>18377903</v>
          </cell>
          <cell r="C4286">
            <v>1</v>
          </cell>
          <cell r="D4286" t="str">
            <v>New Delhi</v>
          </cell>
          <cell r="J4286" t="str">
            <v>Fast Food</v>
          </cell>
          <cell r="W4286">
            <v>3</v>
          </cell>
        </row>
        <row r="4287">
          <cell r="A4287">
            <v>18168164</v>
          </cell>
          <cell r="C4287">
            <v>1</v>
          </cell>
          <cell r="D4287" t="str">
            <v>New Delhi</v>
          </cell>
          <cell r="J4287" t="str">
            <v>Pizza, Fast Food</v>
          </cell>
          <cell r="W4287">
            <v>3</v>
          </cell>
        </row>
        <row r="4288">
          <cell r="A4288">
            <v>8110</v>
          </cell>
          <cell r="C4288">
            <v>1</v>
          </cell>
          <cell r="D4288" t="str">
            <v>New Delhi</v>
          </cell>
          <cell r="J4288" t="str">
            <v>North Indian, Street Food</v>
          </cell>
          <cell r="W4288">
            <v>3</v>
          </cell>
        </row>
        <row r="4289">
          <cell r="A4289">
            <v>308526</v>
          </cell>
          <cell r="C4289">
            <v>1</v>
          </cell>
          <cell r="D4289" t="str">
            <v>New Delhi</v>
          </cell>
          <cell r="J4289" t="str">
            <v>Bakery, Desserts</v>
          </cell>
          <cell r="W4289">
            <v>3</v>
          </cell>
        </row>
        <row r="4290">
          <cell r="A4290">
            <v>7393</v>
          </cell>
          <cell r="C4290">
            <v>1</v>
          </cell>
          <cell r="D4290" t="str">
            <v>New Delhi</v>
          </cell>
          <cell r="J4290" t="str">
            <v>South Indian, North Indian, Fast Food</v>
          </cell>
          <cell r="W4290">
            <v>3</v>
          </cell>
        </row>
        <row r="4291">
          <cell r="A4291">
            <v>311787</v>
          </cell>
          <cell r="C4291">
            <v>1</v>
          </cell>
          <cell r="D4291" t="str">
            <v>New Delhi</v>
          </cell>
          <cell r="J4291" t="str">
            <v>Fast Food</v>
          </cell>
          <cell r="W4291">
            <v>3</v>
          </cell>
        </row>
        <row r="4292">
          <cell r="A4292">
            <v>18222576</v>
          </cell>
          <cell r="C4292">
            <v>1</v>
          </cell>
          <cell r="D4292" t="str">
            <v>New Delhi</v>
          </cell>
          <cell r="J4292" t="str">
            <v>Fast Food</v>
          </cell>
          <cell r="W4292">
            <v>3</v>
          </cell>
        </row>
        <row r="4293">
          <cell r="A4293">
            <v>7793</v>
          </cell>
          <cell r="C4293">
            <v>1</v>
          </cell>
          <cell r="D4293" t="str">
            <v>New Delhi</v>
          </cell>
          <cell r="J4293" t="str">
            <v>Fast Food</v>
          </cell>
          <cell r="W4293">
            <v>3</v>
          </cell>
        </row>
        <row r="4294">
          <cell r="A4294">
            <v>17989093</v>
          </cell>
          <cell r="C4294">
            <v>1</v>
          </cell>
          <cell r="D4294" t="str">
            <v>New Delhi</v>
          </cell>
          <cell r="J4294" t="str">
            <v>South Indian</v>
          </cell>
          <cell r="W4294">
            <v>3</v>
          </cell>
        </row>
        <row r="4295">
          <cell r="A4295">
            <v>18292469</v>
          </cell>
          <cell r="C4295">
            <v>1</v>
          </cell>
          <cell r="D4295" t="str">
            <v>New Delhi</v>
          </cell>
          <cell r="J4295" t="str">
            <v>Fast Food</v>
          </cell>
          <cell r="W4295">
            <v>3</v>
          </cell>
        </row>
        <row r="4296">
          <cell r="A4296">
            <v>1023</v>
          </cell>
          <cell r="C4296">
            <v>1</v>
          </cell>
          <cell r="D4296" t="str">
            <v>New Delhi</v>
          </cell>
          <cell r="J4296" t="str">
            <v>Bakery, Desserts, Fast Food</v>
          </cell>
          <cell r="W4296">
            <v>3</v>
          </cell>
        </row>
        <row r="4297">
          <cell r="A4297">
            <v>1867</v>
          </cell>
          <cell r="C4297">
            <v>1</v>
          </cell>
          <cell r="D4297" t="str">
            <v>New Delhi</v>
          </cell>
          <cell r="J4297" t="str">
            <v>North Indian, Mughlai</v>
          </cell>
          <cell r="W4297">
            <v>3</v>
          </cell>
        </row>
        <row r="4298">
          <cell r="A4298">
            <v>300984</v>
          </cell>
          <cell r="C4298">
            <v>1</v>
          </cell>
          <cell r="D4298" t="str">
            <v>New Delhi</v>
          </cell>
          <cell r="J4298" t="str">
            <v>North Indian, Chinese</v>
          </cell>
          <cell r="W4298">
            <v>3</v>
          </cell>
        </row>
        <row r="4299">
          <cell r="A4299">
            <v>18368621</v>
          </cell>
          <cell r="C4299">
            <v>1</v>
          </cell>
          <cell r="D4299" t="str">
            <v>New Delhi</v>
          </cell>
          <cell r="J4299" t="str">
            <v>Fast Food, Beverages</v>
          </cell>
          <cell r="W4299">
            <v>3</v>
          </cell>
        </row>
        <row r="4300">
          <cell r="A4300">
            <v>18354624</v>
          </cell>
          <cell r="C4300">
            <v>1</v>
          </cell>
          <cell r="D4300" t="str">
            <v>New Delhi</v>
          </cell>
          <cell r="J4300" t="str">
            <v>Fast Food</v>
          </cell>
          <cell r="W4300">
            <v>3</v>
          </cell>
        </row>
        <row r="4301">
          <cell r="A4301">
            <v>18349974</v>
          </cell>
          <cell r="C4301">
            <v>1</v>
          </cell>
          <cell r="D4301" t="str">
            <v>New Delhi</v>
          </cell>
          <cell r="J4301" t="str">
            <v>Ice Cream, Fast Food, Beverages</v>
          </cell>
          <cell r="W4301">
            <v>3</v>
          </cell>
        </row>
        <row r="4302">
          <cell r="A4302">
            <v>18289256</v>
          </cell>
          <cell r="C4302">
            <v>1</v>
          </cell>
          <cell r="D4302" t="str">
            <v>New Delhi</v>
          </cell>
          <cell r="J4302" t="str">
            <v>Beverages</v>
          </cell>
          <cell r="W4302">
            <v>3</v>
          </cell>
        </row>
        <row r="4303">
          <cell r="A4303">
            <v>310344</v>
          </cell>
          <cell r="C4303">
            <v>1</v>
          </cell>
          <cell r="D4303" t="str">
            <v>New Delhi</v>
          </cell>
          <cell r="J4303" t="str">
            <v>Chinese, Fast Food</v>
          </cell>
          <cell r="W4303">
            <v>3</v>
          </cell>
        </row>
        <row r="4304">
          <cell r="A4304">
            <v>18244534</v>
          </cell>
          <cell r="C4304">
            <v>1</v>
          </cell>
          <cell r="D4304" t="str">
            <v>New Delhi</v>
          </cell>
          <cell r="J4304" t="str">
            <v>Fast Food, Mithai, Bakery</v>
          </cell>
          <cell r="W4304">
            <v>3</v>
          </cell>
        </row>
        <row r="4305">
          <cell r="A4305">
            <v>2012</v>
          </cell>
          <cell r="C4305">
            <v>1</v>
          </cell>
          <cell r="D4305" t="str">
            <v>New Delhi</v>
          </cell>
          <cell r="J4305" t="str">
            <v>Street Food</v>
          </cell>
          <cell r="W4305">
            <v>3</v>
          </cell>
        </row>
        <row r="4306">
          <cell r="A4306">
            <v>305987</v>
          </cell>
          <cell r="C4306">
            <v>1</v>
          </cell>
          <cell r="D4306" t="str">
            <v>New Delhi</v>
          </cell>
          <cell r="J4306" t="str">
            <v>Bakery, Fast Food, Beverages</v>
          </cell>
          <cell r="W4306">
            <v>3</v>
          </cell>
        </row>
        <row r="4307">
          <cell r="A4307">
            <v>18418242</v>
          </cell>
          <cell r="C4307">
            <v>1</v>
          </cell>
          <cell r="D4307" t="str">
            <v>New Delhi</v>
          </cell>
          <cell r="J4307" t="str">
            <v>Chinese, North Indian</v>
          </cell>
          <cell r="W4307">
            <v>3</v>
          </cell>
        </row>
        <row r="4308">
          <cell r="A4308">
            <v>310357</v>
          </cell>
          <cell r="C4308">
            <v>1</v>
          </cell>
          <cell r="D4308" t="str">
            <v>New Delhi</v>
          </cell>
          <cell r="J4308" t="str">
            <v>South Indian, Fast Food, North Indian, Chinese</v>
          </cell>
          <cell r="W4308">
            <v>3</v>
          </cell>
        </row>
        <row r="4309">
          <cell r="A4309">
            <v>5537</v>
          </cell>
          <cell r="C4309">
            <v>1</v>
          </cell>
          <cell r="D4309" t="str">
            <v>New Delhi</v>
          </cell>
          <cell r="J4309" t="str">
            <v>North Indian, Street Food, Fast Food</v>
          </cell>
          <cell r="W4309">
            <v>3</v>
          </cell>
        </row>
        <row r="4310">
          <cell r="A4310">
            <v>7274</v>
          </cell>
          <cell r="C4310">
            <v>1</v>
          </cell>
          <cell r="D4310" t="str">
            <v>New Delhi</v>
          </cell>
          <cell r="J4310" t="str">
            <v>South Indian, Chinese</v>
          </cell>
          <cell r="W4310">
            <v>3</v>
          </cell>
        </row>
        <row r="4311">
          <cell r="A4311">
            <v>7797</v>
          </cell>
          <cell r="C4311">
            <v>1</v>
          </cell>
          <cell r="D4311" t="str">
            <v>New Delhi</v>
          </cell>
          <cell r="J4311" t="str">
            <v>North Indian, Fast Food</v>
          </cell>
          <cell r="W4311">
            <v>3</v>
          </cell>
        </row>
        <row r="4312">
          <cell r="A4312">
            <v>18395392</v>
          </cell>
          <cell r="C4312">
            <v>1</v>
          </cell>
          <cell r="D4312" t="str">
            <v>New Delhi</v>
          </cell>
          <cell r="J4312" t="str">
            <v>Ice Cream, Desserts</v>
          </cell>
          <cell r="W4312">
            <v>3</v>
          </cell>
        </row>
        <row r="4313">
          <cell r="A4313">
            <v>300841</v>
          </cell>
          <cell r="C4313">
            <v>1</v>
          </cell>
          <cell r="D4313" t="str">
            <v>New Delhi</v>
          </cell>
          <cell r="J4313" t="str">
            <v>Bakery, Chinese</v>
          </cell>
          <cell r="W4313">
            <v>3</v>
          </cell>
        </row>
        <row r="4314">
          <cell r="A4314">
            <v>18437128</v>
          </cell>
          <cell r="C4314">
            <v>1</v>
          </cell>
          <cell r="D4314" t="str">
            <v>New Delhi</v>
          </cell>
          <cell r="J4314" t="str">
            <v>Desserts</v>
          </cell>
          <cell r="W4314">
            <v>3</v>
          </cell>
        </row>
        <row r="4315">
          <cell r="A4315">
            <v>312420</v>
          </cell>
          <cell r="C4315">
            <v>1</v>
          </cell>
          <cell r="D4315" t="str">
            <v>New Delhi</v>
          </cell>
          <cell r="J4315" t="str">
            <v>Fast Food</v>
          </cell>
          <cell r="W4315">
            <v>3</v>
          </cell>
        </row>
        <row r="4316">
          <cell r="A4316">
            <v>6088</v>
          </cell>
          <cell r="C4316">
            <v>1</v>
          </cell>
          <cell r="D4316" t="str">
            <v>New Delhi</v>
          </cell>
          <cell r="J4316" t="str">
            <v>Street Food</v>
          </cell>
          <cell r="W4316">
            <v>3</v>
          </cell>
        </row>
        <row r="4317">
          <cell r="A4317">
            <v>18365861</v>
          </cell>
          <cell r="C4317">
            <v>1</v>
          </cell>
          <cell r="D4317" t="str">
            <v>New Delhi</v>
          </cell>
          <cell r="J4317" t="str">
            <v>Ice Cream, Desserts, Beverages</v>
          </cell>
          <cell r="W4317">
            <v>3</v>
          </cell>
        </row>
        <row r="4318">
          <cell r="A4318">
            <v>18375391</v>
          </cell>
          <cell r="C4318">
            <v>1</v>
          </cell>
          <cell r="D4318" t="str">
            <v>New Delhi</v>
          </cell>
          <cell r="J4318" t="str">
            <v>Ice Cream</v>
          </cell>
          <cell r="W4318">
            <v>3</v>
          </cell>
        </row>
        <row r="4319">
          <cell r="A4319">
            <v>18228856</v>
          </cell>
          <cell r="C4319">
            <v>1</v>
          </cell>
          <cell r="D4319" t="str">
            <v>New Delhi</v>
          </cell>
          <cell r="J4319" t="str">
            <v>Fast Food, Chinese</v>
          </cell>
          <cell r="W4319">
            <v>3</v>
          </cell>
        </row>
        <row r="4320">
          <cell r="A4320">
            <v>300582</v>
          </cell>
          <cell r="C4320">
            <v>1</v>
          </cell>
          <cell r="D4320" t="str">
            <v>New Delhi</v>
          </cell>
          <cell r="J4320" t="str">
            <v>North Indian, South Indian</v>
          </cell>
          <cell r="W4320">
            <v>3</v>
          </cell>
        </row>
        <row r="4321">
          <cell r="A4321">
            <v>18224572</v>
          </cell>
          <cell r="C4321">
            <v>1</v>
          </cell>
          <cell r="D4321" t="str">
            <v>New Delhi</v>
          </cell>
          <cell r="J4321" t="str">
            <v>Fast Food</v>
          </cell>
          <cell r="W4321">
            <v>3</v>
          </cell>
        </row>
        <row r="4322">
          <cell r="A4322">
            <v>2601</v>
          </cell>
          <cell r="C4322">
            <v>1</v>
          </cell>
          <cell r="D4322" t="str">
            <v>New Delhi</v>
          </cell>
          <cell r="J4322" t="str">
            <v>North Indian, Street Food</v>
          </cell>
          <cell r="W4322">
            <v>3</v>
          </cell>
        </row>
        <row r="4323">
          <cell r="A4323">
            <v>311394</v>
          </cell>
          <cell r="C4323">
            <v>1</v>
          </cell>
          <cell r="D4323" t="str">
            <v>New Delhi</v>
          </cell>
          <cell r="J4323" t="str">
            <v>Bakery</v>
          </cell>
          <cell r="W4323">
            <v>3</v>
          </cell>
        </row>
        <row r="4324">
          <cell r="A4324">
            <v>18412898</v>
          </cell>
          <cell r="C4324">
            <v>1</v>
          </cell>
          <cell r="D4324" t="str">
            <v>New Delhi</v>
          </cell>
          <cell r="J4324" t="str">
            <v>Mughlai</v>
          </cell>
          <cell r="W4324">
            <v>3</v>
          </cell>
        </row>
        <row r="4325">
          <cell r="A4325">
            <v>18488864</v>
          </cell>
          <cell r="C4325">
            <v>1</v>
          </cell>
          <cell r="D4325" t="str">
            <v>New Delhi</v>
          </cell>
          <cell r="J4325" t="str">
            <v>Desserts, Ice Cream, Pizza</v>
          </cell>
          <cell r="W4325">
            <v>3</v>
          </cell>
        </row>
        <row r="4326">
          <cell r="A4326">
            <v>309152</v>
          </cell>
          <cell r="C4326">
            <v>1</v>
          </cell>
          <cell r="D4326" t="str">
            <v>New Delhi</v>
          </cell>
          <cell r="J4326" t="str">
            <v>North Indian, Biryani</v>
          </cell>
          <cell r="W4326">
            <v>3</v>
          </cell>
        </row>
        <row r="4327">
          <cell r="A4327">
            <v>18279172</v>
          </cell>
          <cell r="C4327">
            <v>1</v>
          </cell>
          <cell r="D4327" t="str">
            <v>New Delhi</v>
          </cell>
          <cell r="J4327" t="str">
            <v>Ice Cream, Desserts</v>
          </cell>
          <cell r="W4327">
            <v>3</v>
          </cell>
        </row>
        <row r="4328">
          <cell r="A4328">
            <v>18445781</v>
          </cell>
          <cell r="C4328">
            <v>1</v>
          </cell>
          <cell r="D4328" t="str">
            <v>New Delhi</v>
          </cell>
          <cell r="J4328" t="str">
            <v>Cafe</v>
          </cell>
          <cell r="W4328">
            <v>3</v>
          </cell>
        </row>
        <row r="4329">
          <cell r="A4329">
            <v>2910</v>
          </cell>
          <cell r="C4329">
            <v>1</v>
          </cell>
          <cell r="D4329" t="str">
            <v>New Delhi</v>
          </cell>
          <cell r="J4329" t="str">
            <v>Fast Food</v>
          </cell>
          <cell r="W4329">
            <v>3</v>
          </cell>
        </row>
        <row r="4330">
          <cell r="A4330">
            <v>7194</v>
          </cell>
          <cell r="C4330">
            <v>1</v>
          </cell>
          <cell r="D4330" t="str">
            <v>New Delhi</v>
          </cell>
          <cell r="J4330" t="str">
            <v>Chinese</v>
          </cell>
          <cell r="W4330">
            <v>3</v>
          </cell>
        </row>
        <row r="4331">
          <cell r="A4331">
            <v>312040</v>
          </cell>
          <cell r="C4331">
            <v>1</v>
          </cell>
          <cell r="D4331" t="str">
            <v>New Delhi</v>
          </cell>
          <cell r="J4331" t="str">
            <v>Fast Food</v>
          </cell>
          <cell r="W4331">
            <v>3</v>
          </cell>
        </row>
        <row r="4332">
          <cell r="A4332">
            <v>310625</v>
          </cell>
          <cell r="C4332">
            <v>1</v>
          </cell>
          <cell r="D4332" t="str">
            <v>New Delhi</v>
          </cell>
          <cell r="J4332" t="str">
            <v>Fast Food, South Indian, Chinese, Mithai</v>
          </cell>
          <cell r="W4332">
            <v>3</v>
          </cell>
        </row>
        <row r="4333">
          <cell r="A4333">
            <v>309789</v>
          </cell>
          <cell r="C4333">
            <v>1</v>
          </cell>
          <cell r="D4333" t="str">
            <v>New Delhi</v>
          </cell>
          <cell r="J4333" t="str">
            <v>Bakery</v>
          </cell>
          <cell r="W4333">
            <v>3</v>
          </cell>
        </row>
        <row r="4334">
          <cell r="A4334">
            <v>18355107</v>
          </cell>
          <cell r="C4334">
            <v>1</v>
          </cell>
          <cell r="D4334" t="str">
            <v>New Delhi</v>
          </cell>
          <cell r="J4334" t="str">
            <v>Fast Food</v>
          </cell>
          <cell r="W4334">
            <v>3</v>
          </cell>
        </row>
        <row r="4335">
          <cell r="A4335">
            <v>18245263</v>
          </cell>
          <cell r="C4335">
            <v>1</v>
          </cell>
          <cell r="D4335" t="str">
            <v>New Delhi</v>
          </cell>
          <cell r="J4335" t="str">
            <v>Chinese, Fast Food</v>
          </cell>
          <cell r="W4335">
            <v>3</v>
          </cell>
        </row>
        <row r="4336">
          <cell r="A4336">
            <v>18421488</v>
          </cell>
          <cell r="C4336">
            <v>1</v>
          </cell>
          <cell r="D4336" t="str">
            <v>New Delhi</v>
          </cell>
          <cell r="J4336" t="str">
            <v>Mithai</v>
          </cell>
          <cell r="W4336">
            <v>3</v>
          </cell>
        </row>
        <row r="4337">
          <cell r="A4337">
            <v>9929</v>
          </cell>
          <cell r="C4337">
            <v>1</v>
          </cell>
          <cell r="D4337" t="str">
            <v>New Delhi</v>
          </cell>
          <cell r="J4337" t="str">
            <v>Bakery, Desserts, Fast Food</v>
          </cell>
          <cell r="W4337">
            <v>3</v>
          </cell>
        </row>
        <row r="4338">
          <cell r="A4338">
            <v>18208900</v>
          </cell>
          <cell r="C4338">
            <v>1</v>
          </cell>
          <cell r="D4338" t="str">
            <v>New Delhi</v>
          </cell>
          <cell r="J4338" t="str">
            <v>Fast Food</v>
          </cell>
          <cell r="W4338">
            <v>3</v>
          </cell>
        </row>
        <row r="4339">
          <cell r="A4339">
            <v>18168124</v>
          </cell>
          <cell r="C4339">
            <v>1</v>
          </cell>
          <cell r="D4339" t="str">
            <v>New Delhi</v>
          </cell>
          <cell r="J4339" t="str">
            <v>Chinese</v>
          </cell>
          <cell r="W4339">
            <v>3</v>
          </cell>
        </row>
        <row r="4340">
          <cell r="A4340">
            <v>5765</v>
          </cell>
          <cell r="C4340">
            <v>1</v>
          </cell>
          <cell r="D4340" t="str">
            <v>New Delhi</v>
          </cell>
          <cell r="J4340" t="str">
            <v>Street Food</v>
          </cell>
          <cell r="W4340">
            <v>3</v>
          </cell>
        </row>
        <row r="4341">
          <cell r="A4341">
            <v>18258473</v>
          </cell>
          <cell r="C4341">
            <v>1</v>
          </cell>
          <cell r="D4341" t="str">
            <v>New Delhi</v>
          </cell>
          <cell r="J4341" t="str">
            <v>Chinese</v>
          </cell>
          <cell r="W4341">
            <v>3</v>
          </cell>
        </row>
        <row r="4342">
          <cell r="A4342">
            <v>7388</v>
          </cell>
          <cell r="C4342">
            <v>1</v>
          </cell>
          <cell r="D4342" t="str">
            <v>New Delhi</v>
          </cell>
          <cell r="J4342" t="str">
            <v>Fast Food, Street Food, Chinese</v>
          </cell>
          <cell r="W4342">
            <v>3</v>
          </cell>
        </row>
        <row r="4343">
          <cell r="A4343">
            <v>308845</v>
          </cell>
          <cell r="C4343">
            <v>1</v>
          </cell>
          <cell r="D4343" t="str">
            <v>New Delhi</v>
          </cell>
          <cell r="J4343" t="str">
            <v>Street Food</v>
          </cell>
          <cell r="W4343">
            <v>3</v>
          </cell>
        </row>
        <row r="4344">
          <cell r="A4344">
            <v>303468</v>
          </cell>
          <cell r="C4344">
            <v>1</v>
          </cell>
          <cell r="D4344" t="str">
            <v>New Delhi</v>
          </cell>
          <cell r="J4344" t="str">
            <v>Mithai</v>
          </cell>
          <cell r="W4344">
            <v>3</v>
          </cell>
        </row>
        <row r="4345">
          <cell r="A4345">
            <v>3333</v>
          </cell>
          <cell r="C4345">
            <v>1</v>
          </cell>
          <cell r="D4345" t="str">
            <v>New Delhi</v>
          </cell>
          <cell r="J4345" t="str">
            <v>Mithai, Street Food</v>
          </cell>
          <cell r="W4345">
            <v>3</v>
          </cell>
        </row>
        <row r="4346">
          <cell r="A4346">
            <v>18312571</v>
          </cell>
          <cell r="C4346">
            <v>1</v>
          </cell>
          <cell r="D4346" t="str">
            <v>New Delhi</v>
          </cell>
          <cell r="J4346" t="str">
            <v>Chinese, North Indian</v>
          </cell>
          <cell r="W4346">
            <v>3</v>
          </cell>
        </row>
        <row r="4347">
          <cell r="A4347">
            <v>8667</v>
          </cell>
          <cell r="C4347">
            <v>1</v>
          </cell>
          <cell r="D4347" t="str">
            <v>New Delhi</v>
          </cell>
          <cell r="J4347" t="str">
            <v>South Indian</v>
          </cell>
          <cell r="W4347">
            <v>3</v>
          </cell>
        </row>
        <row r="4348">
          <cell r="A4348">
            <v>302466</v>
          </cell>
          <cell r="C4348">
            <v>1</v>
          </cell>
          <cell r="D4348" t="str">
            <v>New Delhi</v>
          </cell>
          <cell r="J4348" t="str">
            <v>Street Food, South Indian</v>
          </cell>
          <cell r="W4348">
            <v>3</v>
          </cell>
        </row>
        <row r="4349">
          <cell r="A4349">
            <v>3464</v>
          </cell>
          <cell r="C4349">
            <v>1</v>
          </cell>
          <cell r="D4349" t="str">
            <v>New Delhi</v>
          </cell>
          <cell r="J4349" t="str">
            <v>Fast Food</v>
          </cell>
          <cell r="W4349">
            <v>3</v>
          </cell>
        </row>
        <row r="4350">
          <cell r="A4350">
            <v>18246984</v>
          </cell>
          <cell r="C4350">
            <v>1</v>
          </cell>
          <cell r="D4350" t="str">
            <v>New Delhi</v>
          </cell>
          <cell r="J4350" t="str">
            <v>North Indian, Fast Food</v>
          </cell>
          <cell r="W4350">
            <v>3</v>
          </cell>
        </row>
        <row r="4351">
          <cell r="A4351">
            <v>6042</v>
          </cell>
          <cell r="C4351">
            <v>1</v>
          </cell>
          <cell r="D4351" t="str">
            <v>New Delhi</v>
          </cell>
          <cell r="J4351" t="str">
            <v>Desserts, Ice Cream</v>
          </cell>
          <cell r="W4351">
            <v>3</v>
          </cell>
        </row>
        <row r="4352">
          <cell r="A4352">
            <v>300961</v>
          </cell>
          <cell r="C4352">
            <v>1</v>
          </cell>
          <cell r="D4352" t="str">
            <v>New Delhi</v>
          </cell>
          <cell r="J4352" t="str">
            <v>Chinese, North Indian, South Indian</v>
          </cell>
          <cell r="W4352">
            <v>3</v>
          </cell>
        </row>
        <row r="4353">
          <cell r="A4353">
            <v>18355037</v>
          </cell>
          <cell r="C4353">
            <v>1</v>
          </cell>
          <cell r="D4353" t="str">
            <v>New Delhi</v>
          </cell>
          <cell r="J4353" t="str">
            <v>North Indian, Mughlai</v>
          </cell>
          <cell r="W4353">
            <v>3</v>
          </cell>
        </row>
        <row r="4354">
          <cell r="A4354">
            <v>18245289</v>
          </cell>
          <cell r="C4354">
            <v>1</v>
          </cell>
          <cell r="D4354" t="str">
            <v>New Delhi</v>
          </cell>
          <cell r="J4354" t="str">
            <v>South Indian</v>
          </cell>
          <cell r="W4354">
            <v>3</v>
          </cell>
        </row>
        <row r="4355">
          <cell r="A4355">
            <v>306064</v>
          </cell>
          <cell r="C4355">
            <v>1</v>
          </cell>
          <cell r="D4355" t="str">
            <v>New Delhi</v>
          </cell>
          <cell r="J4355" t="str">
            <v>North Indian, Street Food, Mithai</v>
          </cell>
          <cell r="W4355">
            <v>3</v>
          </cell>
        </row>
        <row r="4356">
          <cell r="A4356">
            <v>3332</v>
          </cell>
          <cell r="C4356">
            <v>1</v>
          </cell>
          <cell r="D4356" t="str">
            <v>New Delhi</v>
          </cell>
          <cell r="J4356" t="str">
            <v>Mithai, Street Food</v>
          </cell>
          <cell r="W4356">
            <v>3</v>
          </cell>
        </row>
        <row r="4357">
          <cell r="A4357">
            <v>18350160</v>
          </cell>
          <cell r="C4357">
            <v>1</v>
          </cell>
          <cell r="D4357" t="str">
            <v>New Delhi</v>
          </cell>
          <cell r="J4357" t="str">
            <v>North Indian, Chinese</v>
          </cell>
          <cell r="W4357">
            <v>3</v>
          </cell>
        </row>
        <row r="4358">
          <cell r="A4358">
            <v>18337744</v>
          </cell>
          <cell r="C4358">
            <v>1</v>
          </cell>
          <cell r="D4358" t="str">
            <v>New Delhi</v>
          </cell>
          <cell r="J4358" t="str">
            <v>Beverages</v>
          </cell>
          <cell r="W4358">
            <v>3</v>
          </cell>
        </row>
        <row r="4359">
          <cell r="A4359">
            <v>310949</v>
          </cell>
          <cell r="C4359">
            <v>1</v>
          </cell>
          <cell r="D4359" t="str">
            <v>New Delhi</v>
          </cell>
          <cell r="J4359" t="str">
            <v>Mithai, Street Food, Fast Food</v>
          </cell>
          <cell r="W4359">
            <v>3</v>
          </cell>
        </row>
        <row r="4360">
          <cell r="A4360">
            <v>5897</v>
          </cell>
          <cell r="C4360">
            <v>1</v>
          </cell>
          <cell r="D4360" t="str">
            <v>New Delhi</v>
          </cell>
          <cell r="J4360" t="str">
            <v>Fast Food</v>
          </cell>
          <cell r="W4360">
            <v>3</v>
          </cell>
        </row>
        <row r="4361">
          <cell r="A4361">
            <v>18396545</v>
          </cell>
          <cell r="C4361">
            <v>1</v>
          </cell>
          <cell r="D4361" t="str">
            <v>New Delhi</v>
          </cell>
          <cell r="J4361" t="str">
            <v>Desserts, Ice Cream</v>
          </cell>
          <cell r="W4361">
            <v>3</v>
          </cell>
        </row>
        <row r="4362">
          <cell r="A4362">
            <v>308928</v>
          </cell>
          <cell r="C4362">
            <v>1</v>
          </cell>
          <cell r="D4362" t="str">
            <v>New Delhi</v>
          </cell>
          <cell r="J4362" t="str">
            <v>South Indian</v>
          </cell>
          <cell r="W4362">
            <v>3</v>
          </cell>
        </row>
        <row r="4363">
          <cell r="A4363">
            <v>18455557</v>
          </cell>
          <cell r="C4363">
            <v>1</v>
          </cell>
          <cell r="D4363" t="str">
            <v>New Delhi</v>
          </cell>
          <cell r="J4363" t="str">
            <v>North Indian, Chinese, South Indian</v>
          </cell>
          <cell r="W4363">
            <v>3</v>
          </cell>
        </row>
        <row r="4364">
          <cell r="A4364">
            <v>18233572</v>
          </cell>
          <cell r="C4364">
            <v>1</v>
          </cell>
          <cell r="D4364" t="str">
            <v>New Delhi</v>
          </cell>
          <cell r="J4364" t="str">
            <v>North Indian, Chinese</v>
          </cell>
          <cell r="W4364">
            <v>3</v>
          </cell>
        </row>
        <row r="4365">
          <cell r="A4365">
            <v>18359289</v>
          </cell>
          <cell r="C4365">
            <v>1</v>
          </cell>
          <cell r="D4365" t="str">
            <v>New Delhi</v>
          </cell>
          <cell r="J4365" t="str">
            <v>South Indian, North Indian</v>
          </cell>
          <cell r="W4365">
            <v>3</v>
          </cell>
        </row>
        <row r="4366">
          <cell r="A4366">
            <v>18441678</v>
          </cell>
          <cell r="C4366">
            <v>1</v>
          </cell>
          <cell r="D4366" t="str">
            <v>New Delhi</v>
          </cell>
          <cell r="J4366" t="str">
            <v>Desserts, Ice Cream</v>
          </cell>
          <cell r="W4366">
            <v>3</v>
          </cell>
        </row>
        <row r="4367">
          <cell r="A4367">
            <v>18369301</v>
          </cell>
          <cell r="C4367">
            <v>1</v>
          </cell>
          <cell r="D4367" t="str">
            <v>New Delhi</v>
          </cell>
          <cell r="J4367" t="str">
            <v>Street Food</v>
          </cell>
          <cell r="W4367">
            <v>3</v>
          </cell>
        </row>
        <row r="4368">
          <cell r="A4368">
            <v>18287876</v>
          </cell>
          <cell r="C4368">
            <v>1</v>
          </cell>
          <cell r="D4368" t="str">
            <v>New Delhi</v>
          </cell>
          <cell r="J4368" t="str">
            <v>Bakery, Desserts</v>
          </cell>
          <cell r="W4368">
            <v>3</v>
          </cell>
        </row>
        <row r="4369">
          <cell r="A4369">
            <v>306410</v>
          </cell>
          <cell r="C4369">
            <v>1</v>
          </cell>
          <cell r="D4369" t="str">
            <v>New Delhi</v>
          </cell>
          <cell r="J4369" t="str">
            <v>Bakery, Desserts, Fast Food</v>
          </cell>
          <cell r="W4369">
            <v>3</v>
          </cell>
        </row>
        <row r="4370">
          <cell r="A4370">
            <v>18438452</v>
          </cell>
          <cell r="C4370">
            <v>1</v>
          </cell>
          <cell r="D4370" t="str">
            <v>New Delhi</v>
          </cell>
          <cell r="J4370" t="str">
            <v>Beverages, Desserts</v>
          </cell>
          <cell r="W4370">
            <v>3</v>
          </cell>
        </row>
        <row r="4371">
          <cell r="A4371">
            <v>302311</v>
          </cell>
          <cell r="C4371">
            <v>1</v>
          </cell>
          <cell r="D4371" t="str">
            <v>New Delhi</v>
          </cell>
          <cell r="J4371" t="str">
            <v>Bakery, Fast Food</v>
          </cell>
          <cell r="W4371">
            <v>3</v>
          </cell>
        </row>
        <row r="4372">
          <cell r="A4372">
            <v>301914</v>
          </cell>
          <cell r="C4372">
            <v>1</v>
          </cell>
          <cell r="D4372" t="str">
            <v>New Delhi</v>
          </cell>
          <cell r="J4372" t="str">
            <v>North Indian, Mughlai</v>
          </cell>
          <cell r="W4372">
            <v>3</v>
          </cell>
        </row>
        <row r="4373">
          <cell r="A4373">
            <v>309756</v>
          </cell>
          <cell r="C4373">
            <v>1</v>
          </cell>
          <cell r="D4373" t="str">
            <v>New Delhi</v>
          </cell>
          <cell r="J4373" t="str">
            <v>North Indian, Mughlai, Fast Food, South Indian</v>
          </cell>
          <cell r="W4373">
            <v>3</v>
          </cell>
        </row>
        <row r="4374">
          <cell r="A4374">
            <v>18459885</v>
          </cell>
          <cell r="C4374">
            <v>1</v>
          </cell>
          <cell r="D4374" t="str">
            <v>New Delhi</v>
          </cell>
          <cell r="J4374" t="str">
            <v>Fast Food</v>
          </cell>
          <cell r="W4374">
            <v>3</v>
          </cell>
        </row>
        <row r="4375">
          <cell r="A4375">
            <v>18382697</v>
          </cell>
          <cell r="C4375">
            <v>1</v>
          </cell>
          <cell r="D4375" t="str">
            <v>New Delhi</v>
          </cell>
          <cell r="J4375" t="str">
            <v>Healthy Food, Juices, Salad</v>
          </cell>
          <cell r="W4375">
            <v>3</v>
          </cell>
        </row>
        <row r="4376">
          <cell r="A4376">
            <v>308638</v>
          </cell>
          <cell r="C4376">
            <v>1</v>
          </cell>
          <cell r="D4376" t="str">
            <v>New Delhi</v>
          </cell>
          <cell r="J4376" t="str">
            <v>Fast Food</v>
          </cell>
          <cell r="W4376">
            <v>3</v>
          </cell>
        </row>
        <row r="4377">
          <cell r="A4377">
            <v>18429157</v>
          </cell>
          <cell r="C4377">
            <v>1</v>
          </cell>
          <cell r="D4377" t="str">
            <v>New Delhi</v>
          </cell>
          <cell r="J4377" t="str">
            <v>South Indian</v>
          </cell>
          <cell r="W4377">
            <v>3</v>
          </cell>
        </row>
        <row r="4378">
          <cell r="A4378">
            <v>18357529</v>
          </cell>
          <cell r="C4378">
            <v>1</v>
          </cell>
          <cell r="D4378" t="str">
            <v>New Delhi</v>
          </cell>
          <cell r="J4378" t="str">
            <v>Bakery</v>
          </cell>
          <cell r="W4378">
            <v>3</v>
          </cell>
        </row>
        <row r="4379">
          <cell r="A4379">
            <v>18138441</v>
          </cell>
          <cell r="C4379">
            <v>1</v>
          </cell>
          <cell r="D4379" t="str">
            <v>New Delhi</v>
          </cell>
          <cell r="J4379" t="str">
            <v>Street Food, Desserts</v>
          </cell>
          <cell r="W4379">
            <v>3</v>
          </cell>
        </row>
        <row r="4380">
          <cell r="A4380">
            <v>301062</v>
          </cell>
          <cell r="C4380">
            <v>1</v>
          </cell>
          <cell r="D4380" t="str">
            <v>New Delhi</v>
          </cell>
          <cell r="J4380" t="str">
            <v>Fast Food</v>
          </cell>
          <cell r="W4380">
            <v>3</v>
          </cell>
        </row>
        <row r="4381">
          <cell r="A4381">
            <v>2602</v>
          </cell>
          <cell r="C4381">
            <v>1</v>
          </cell>
          <cell r="D4381" t="str">
            <v>New Delhi</v>
          </cell>
          <cell r="J4381" t="str">
            <v>South Indian, Chinese</v>
          </cell>
          <cell r="W4381">
            <v>3</v>
          </cell>
        </row>
        <row r="4382">
          <cell r="A4382">
            <v>7071</v>
          </cell>
          <cell r="C4382">
            <v>1</v>
          </cell>
          <cell r="D4382" t="str">
            <v>New Delhi</v>
          </cell>
          <cell r="J4382" t="str">
            <v>Desserts, Ice Cream</v>
          </cell>
          <cell r="W4382">
            <v>3</v>
          </cell>
        </row>
        <row r="4383">
          <cell r="A4383">
            <v>300571</v>
          </cell>
          <cell r="C4383">
            <v>1</v>
          </cell>
          <cell r="D4383" t="str">
            <v>New Delhi</v>
          </cell>
          <cell r="J4383" t="str">
            <v>South Indian, North Indian</v>
          </cell>
          <cell r="W4383">
            <v>3</v>
          </cell>
        </row>
        <row r="4384">
          <cell r="A4384">
            <v>5652</v>
          </cell>
          <cell r="C4384">
            <v>1</v>
          </cell>
          <cell r="D4384" t="str">
            <v>New Delhi</v>
          </cell>
          <cell r="J4384" t="str">
            <v>South Indian</v>
          </cell>
          <cell r="W4384">
            <v>3</v>
          </cell>
        </row>
        <row r="4385">
          <cell r="A4385">
            <v>18306511</v>
          </cell>
          <cell r="C4385">
            <v>1</v>
          </cell>
          <cell r="D4385" t="str">
            <v>New Delhi</v>
          </cell>
          <cell r="J4385" t="str">
            <v>Bakery, Fast Food, Chinese</v>
          </cell>
          <cell r="W4385">
            <v>3</v>
          </cell>
        </row>
        <row r="4386">
          <cell r="A4386">
            <v>18244250</v>
          </cell>
          <cell r="C4386">
            <v>1</v>
          </cell>
          <cell r="D4386" t="str">
            <v>New Delhi</v>
          </cell>
          <cell r="J4386" t="str">
            <v>Mithai, Street Food</v>
          </cell>
          <cell r="W4386">
            <v>3</v>
          </cell>
        </row>
        <row r="4387">
          <cell r="A4387">
            <v>18391320</v>
          </cell>
          <cell r="C4387">
            <v>1</v>
          </cell>
          <cell r="D4387" t="str">
            <v>New Delhi</v>
          </cell>
          <cell r="J4387" t="str">
            <v>Desserts, Ice Cream</v>
          </cell>
          <cell r="W4387">
            <v>3</v>
          </cell>
        </row>
        <row r="4388">
          <cell r="A4388">
            <v>18377910</v>
          </cell>
          <cell r="C4388">
            <v>1</v>
          </cell>
          <cell r="D4388" t="str">
            <v>New Delhi</v>
          </cell>
          <cell r="J4388" t="str">
            <v>Chinese</v>
          </cell>
          <cell r="W4388">
            <v>3</v>
          </cell>
        </row>
        <row r="4389">
          <cell r="A4389">
            <v>312858</v>
          </cell>
          <cell r="C4389">
            <v>1</v>
          </cell>
          <cell r="D4389" t="str">
            <v>New Delhi</v>
          </cell>
          <cell r="J4389" t="str">
            <v>North Indian, Mughlai</v>
          </cell>
          <cell r="W4389">
            <v>3</v>
          </cell>
        </row>
        <row r="4390">
          <cell r="A4390">
            <v>1918</v>
          </cell>
          <cell r="C4390">
            <v>1</v>
          </cell>
          <cell r="D4390" t="str">
            <v>New Delhi</v>
          </cell>
          <cell r="J4390" t="str">
            <v>Mithai, Street Food</v>
          </cell>
          <cell r="W4390">
            <v>3</v>
          </cell>
        </row>
        <row r="4391">
          <cell r="A4391">
            <v>18374418</v>
          </cell>
          <cell r="C4391">
            <v>1</v>
          </cell>
          <cell r="D4391" t="str">
            <v>New Delhi</v>
          </cell>
          <cell r="J4391" t="str">
            <v>Fast Food</v>
          </cell>
          <cell r="W4391">
            <v>3</v>
          </cell>
        </row>
        <row r="4392">
          <cell r="A4392">
            <v>304176</v>
          </cell>
          <cell r="C4392">
            <v>1</v>
          </cell>
          <cell r="D4392" t="str">
            <v>New Delhi</v>
          </cell>
          <cell r="J4392" t="str">
            <v>Bakery</v>
          </cell>
          <cell r="W4392">
            <v>3</v>
          </cell>
        </row>
        <row r="4393">
          <cell r="A4393">
            <v>1021</v>
          </cell>
          <cell r="C4393">
            <v>1</v>
          </cell>
          <cell r="D4393" t="str">
            <v>New Delhi</v>
          </cell>
          <cell r="J4393" t="str">
            <v>Bakery, Desserts, Fast Food</v>
          </cell>
          <cell r="W4393">
            <v>3</v>
          </cell>
        </row>
        <row r="4394">
          <cell r="A4394">
            <v>7422</v>
          </cell>
          <cell r="C4394">
            <v>1</v>
          </cell>
          <cell r="D4394" t="str">
            <v>New Delhi</v>
          </cell>
          <cell r="J4394" t="str">
            <v>South Indian, North Indian</v>
          </cell>
          <cell r="W4394">
            <v>3</v>
          </cell>
        </row>
        <row r="4395">
          <cell r="A4395">
            <v>9875</v>
          </cell>
          <cell r="C4395">
            <v>1</v>
          </cell>
          <cell r="D4395" t="str">
            <v>New Delhi</v>
          </cell>
          <cell r="J4395" t="str">
            <v>Mithai, North Indian, Chinese, Street Food</v>
          </cell>
          <cell r="W4395">
            <v>3</v>
          </cell>
        </row>
        <row r="4396">
          <cell r="A4396">
            <v>4935</v>
          </cell>
          <cell r="C4396">
            <v>1</v>
          </cell>
          <cell r="D4396" t="str">
            <v>New Delhi</v>
          </cell>
          <cell r="J4396" t="str">
            <v>Chinese</v>
          </cell>
          <cell r="W4396">
            <v>3</v>
          </cell>
        </row>
        <row r="4397">
          <cell r="A4397">
            <v>1917</v>
          </cell>
          <cell r="C4397">
            <v>1</v>
          </cell>
          <cell r="D4397" t="str">
            <v>New Delhi</v>
          </cell>
          <cell r="J4397" t="str">
            <v>Mithai, Street Food</v>
          </cell>
          <cell r="W4397">
            <v>3</v>
          </cell>
        </row>
        <row r="4398">
          <cell r="A4398">
            <v>18025127</v>
          </cell>
          <cell r="C4398">
            <v>1</v>
          </cell>
          <cell r="D4398" t="str">
            <v>New Delhi</v>
          </cell>
          <cell r="J4398" t="str">
            <v>Bakery, Desserts, Fast Food</v>
          </cell>
          <cell r="W4398">
            <v>3</v>
          </cell>
        </row>
        <row r="4399">
          <cell r="A4399">
            <v>1915</v>
          </cell>
          <cell r="C4399">
            <v>1</v>
          </cell>
          <cell r="D4399" t="str">
            <v>New Delhi</v>
          </cell>
          <cell r="J4399" t="str">
            <v>Mithai, Street Food</v>
          </cell>
          <cell r="W4399">
            <v>3</v>
          </cell>
        </row>
        <row r="4400">
          <cell r="A4400">
            <v>18383434</v>
          </cell>
          <cell r="C4400">
            <v>1</v>
          </cell>
          <cell r="D4400" t="str">
            <v>New Delhi</v>
          </cell>
          <cell r="J4400" t="str">
            <v>Ice Cream, Beverages</v>
          </cell>
          <cell r="W4400">
            <v>3</v>
          </cell>
        </row>
        <row r="4401">
          <cell r="A4401">
            <v>308972</v>
          </cell>
          <cell r="C4401">
            <v>1</v>
          </cell>
          <cell r="D4401" t="str">
            <v>New Delhi</v>
          </cell>
          <cell r="J4401" t="str">
            <v>Beverages</v>
          </cell>
          <cell r="W4401">
            <v>3</v>
          </cell>
        </row>
        <row r="4402">
          <cell r="A4402">
            <v>18435803</v>
          </cell>
          <cell r="C4402">
            <v>1</v>
          </cell>
          <cell r="D4402" t="str">
            <v>New Delhi</v>
          </cell>
          <cell r="J4402" t="str">
            <v>Pizza, Burger, Fast Food</v>
          </cell>
          <cell r="W4402">
            <v>3</v>
          </cell>
        </row>
        <row r="4403">
          <cell r="A4403">
            <v>18446398</v>
          </cell>
          <cell r="C4403">
            <v>1</v>
          </cell>
          <cell r="D4403" t="str">
            <v>New Delhi</v>
          </cell>
          <cell r="J4403" t="str">
            <v>Ice Cream, Desserts</v>
          </cell>
          <cell r="W4403">
            <v>3</v>
          </cell>
        </row>
        <row r="4404">
          <cell r="A4404">
            <v>18424209</v>
          </cell>
          <cell r="C4404">
            <v>1</v>
          </cell>
          <cell r="D4404" t="str">
            <v>New Delhi</v>
          </cell>
          <cell r="J4404" t="str">
            <v>Fast Food</v>
          </cell>
          <cell r="W4404">
            <v>3</v>
          </cell>
        </row>
        <row r="4405">
          <cell r="A4405">
            <v>301917</v>
          </cell>
          <cell r="C4405">
            <v>1</v>
          </cell>
          <cell r="D4405" t="str">
            <v>New Delhi</v>
          </cell>
          <cell r="J4405" t="str">
            <v>Bakery, Mithai</v>
          </cell>
          <cell r="W4405">
            <v>3</v>
          </cell>
        </row>
        <row r="4406">
          <cell r="A4406">
            <v>309769</v>
          </cell>
          <cell r="C4406">
            <v>1</v>
          </cell>
          <cell r="D4406" t="str">
            <v>New Delhi</v>
          </cell>
          <cell r="J4406" t="str">
            <v>Fast Food</v>
          </cell>
          <cell r="W4406">
            <v>3</v>
          </cell>
        </row>
        <row r="4407">
          <cell r="A4407">
            <v>9623</v>
          </cell>
          <cell r="C4407">
            <v>1</v>
          </cell>
          <cell r="D4407" t="str">
            <v>New Delhi</v>
          </cell>
          <cell r="J4407" t="str">
            <v>South Indian, Chinese</v>
          </cell>
          <cell r="W4407">
            <v>3</v>
          </cell>
        </row>
        <row r="4408">
          <cell r="A4408">
            <v>300594</v>
          </cell>
          <cell r="C4408">
            <v>1</v>
          </cell>
          <cell r="D4408" t="str">
            <v>New Delhi</v>
          </cell>
          <cell r="J4408" t="str">
            <v>Fast Food</v>
          </cell>
          <cell r="W4408">
            <v>3</v>
          </cell>
        </row>
        <row r="4409">
          <cell r="A4409">
            <v>18365996</v>
          </cell>
          <cell r="C4409">
            <v>1</v>
          </cell>
          <cell r="D4409" t="str">
            <v>New Delhi</v>
          </cell>
          <cell r="J4409" t="str">
            <v>Street Food</v>
          </cell>
          <cell r="W4409">
            <v>3</v>
          </cell>
        </row>
        <row r="4410">
          <cell r="A4410">
            <v>8537</v>
          </cell>
          <cell r="C4410">
            <v>1</v>
          </cell>
          <cell r="D4410" t="str">
            <v>New Delhi</v>
          </cell>
          <cell r="J4410" t="str">
            <v>Pizza, Fast Food</v>
          </cell>
          <cell r="W4410">
            <v>3</v>
          </cell>
        </row>
        <row r="4411">
          <cell r="A4411">
            <v>5899</v>
          </cell>
          <cell r="C4411">
            <v>1</v>
          </cell>
          <cell r="D4411" t="str">
            <v>New Delhi</v>
          </cell>
          <cell r="J4411" t="str">
            <v>Fast Food</v>
          </cell>
          <cell r="W4411">
            <v>3</v>
          </cell>
        </row>
        <row r="4412">
          <cell r="A4412">
            <v>312972</v>
          </cell>
          <cell r="C4412">
            <v>1</v>
          </cell>
          <cell r="D4412" t="str">
            <v>New Delhi</v>
          </cell>
          <cell r="J4412" t="str">
            <v>North Indian, Biryani</v>
          </cell>
          <cell r="W4412">
            <v>3</v>
          </cell>
        </row>
        <row r="4413">
          <cell r="A4413">
            <v>302922</v>
          </cell>
          <cell r="C4413">
            <v>1</v>
          </cell>
          <cell r="D4413" t="str">
            <v>New Delhi</v>
          </cell>
          <cell r="J4413" t="str">
            <v>Mithai, Street Food</v>
          </cell>
          <cell r="W4413">
            <v>3</v>
          </cell>
        </row>
        <row r="4414">
          <cell r="A4414">
            <v>308831</v>
          </cell>
          <cell r="C4414">
            <v>1</v>
          </cell>
          <cell r="D4414" t="str">
            <v>New Delhi</v>
          </cell>
          <cell r="J4414" t="str">
            <v>South Indian</v>
          </cell>
          <cell r="W4414">
            <v>3</v>
          </cell>
        </row>
        <row r="4415">
          <cell r="A4415">
            <v>18241860</v>
          </cell>
          <cell r="C4415">
            <v>1</v>
          </cell>
          <cell r="D4415" t="str">
            <v>New Delhi</v>
          </cell>
          <cell r="J4415" t="str">
            <v>Fast Food</v>
          </cell>
          <cell r="W4415">
            <v>3</v>
          </cell>
        </row>
        <row r="4416">
          <cell r="A4416">
            <v>3638</v>
          </cell>
          <cell r="C4416">
            <v>1</v>
          </cell>
          <cell r="D4416" t="str">
            <v>New Delhi</v>
          </cell>
          <cell r="J4416" t="str">
            <v>North Indian, Chinese</v>
          </cell>
          <cell r="W4416">
            <v>3</v>
          </cell>
        </row>
        <row r="4417">
          <cell r="A4417">
            <v>303547</v>
          </cell>
          <cell r="C4417">
            <v>1</v>
          </cell>
          <cell r="D4417" t="str">
            <v>New Delhi</v>
          </cell>
          <cell r="J4417" t="str">
            <v>Biryani, Mughlai</v>
          </cell>
          <cell r="W4417">
            <v>3</v>
          </cell>
        </row>
        <row r="4418">
          <cell r="A4418">
            <v>18361220</v>
          </cell>
          <cell r="C4418">
            <v>1</v>
          </cell>
          <cell r="D4418" t="str">
            <v>New Delhi</v>
          </cell>
          <cell r="J4418" t="str">
            <v>Chinese, Fast Food</v>
          </cell>
          <cell r="W4418">
            <v>3</v>
          </cell>
        </row>
        <row r="4419">
          <cell r="A4419">
            <v>301154</v>
          </cell>
          <cell r="C4419">
            <v>1</v>
          </cell>
          <cell r="D4419" t="str">
            <v>New Delhi</v>
          </cell>
          <cell r="J4419" t="str">
            <v>Bakery, Fast Food</v>
          </cell>
          <cell r="W4419">
            <v>3</v>
          </cell>
        </row>
        <row r="4420">
          <cell r="A4420">
            <v>18453448</v>
          </cell>
          <cell r="C4420">
            <v>1</v>
          </cell>
          <cell r="D4420" t="str">
            <v>New Delhi</v>
          </cell>
          <cell r="J4420" t="str">
            <v>Cafe, Fast Food, Pizza</v>
          </cell>
          <cell r="W4420">
            <v>3</v>
          </cell>
        </row>
        <row r="4421">
          <cell r="A4421">
            <v>308791</v>
          </cell>
          <cell r="C4421">
            <v>1</v>
          </cell>
          <cell r="D4421" t="str">
            <v>New Delhi</v>
          </cell>
          <cell r="J4421" t="str">
            <v>Fast Food</v>
          </cell>
          <cell r="W4421">
            <v>3</v>
          </cell>
        </row>
        <row r="4422">
          <cell r="A4422">
            <v>7759</v>
          </cell>
          <cell r="C4422">
            <v>1</v>
          </cell>
          <cell r="D4422" t="str">
            <v>New Delhi</v>
          </cell>
          <cell r="J4422" t="str">
            <v>Bakery, Fast Food</v>
          </cell>
          <cell r="W4422">
            <v>3</v>
          </cell>
        </row>
        <row r="4423">
          <cell r="A4423">
            <v>301767</v>
          </cell>
          <cell r="C4423">
            <v>1</v>
          </cell>
          <cell r="D4423" t="str">
            <v>New Delhi</v>
          </cell>
          <cell r="J4423" t="str">
            <v>Street Food, Desserts</v>
          </cell>
          <cell r="W4423">
            <v>3</v>
          </cell>
        </row>
        <row r="4424">
          <cell r="A4424">
            <v>18431191</v>
          </cell>
          <cell r="C4424">
            <v>1</v>
          </cell>
          <cell r="D4424" t="str">
            <v>New Delhi</v>
          </cell>
          <cell r="J4424" t="str">
            <v>Chinese</v>
          </cell>
          <cell r="W4424">
            <v>3</v>
          </cell>
        </row>
        <row r="4425">
          <cell r="A4425">
            <v>304687</v>
          </cell>
          <cell r="C4425">
            <v>1</v>
          </cell>
          <cell r="D4425" t="str">
            <v>New Delhi</v>
          </cell>
          <cell r="J4425" t="str">
            <v>Chinese, Fast Food</v>
          </cell>
          <cell r="W4425">
            <v>3</v>
          </cell>
        </row>
        <row r="4426">
          <cell r="A4426">
            <v>313059</v>
          </cell>
          <cell r="C4426">
            <v>1</v>
          </cell>
          <cell r="D4426" t="str">
            <v>New Delhi</v>
          </cell>
          <cell r="J4426" t="str">
            <v>Chinese</v>
          </cell>
          <cell r="W4426">
            <v>3</v>
          </cell>
        </row>
        <row r="4427">
          <cell r="A4427">
            <v>18361202</v>
          </cell>
          <cell r="C4427">
            <v>1</v>
          </cell>
          <cell r="D4427" t="str">
            <v>New Delhi</v>
          </cell>
          <cell r="J4427" t="str">
            <v>Chinese, Fast Food</v>
          </cell>
          <cell r="W4427">
            <v>3</v>
          </cell>
        </row>
        <row r="4428">
          <cell r="A4428">
            <v>18486847</v>
          </cell>
          <cell r="C4428">
            <v>1</v>
          </cell>
          <cell r="D4428" t="str">
            <v>New Delhi</v>
          </cell>
          <cell r="J4428" t="str">
            <v>Cafe</v>
          </cell>
          <cell r="W4428">
            <v>3</v>
          </cell>
        </row>
        <row r="4429">
          <cell r="A4429">
            <v>309533</v>
          </cell>
          <cell r="C4429">
            <v>1</v>
          </cell>
          <cell r="D4429" t="str">
            <v>New Delhi</v>
          </cell>
          <cell r="J4429" t="str">
            <v>Fast Food, North Indian</v>
          </cell>
          <cell r="W4429">
            <v>3</v>
          </cell>
        </row>
        <row r="4430">
          <cell r="A4430">
            <v>18392883</v>
          </cell>
          <cell r="C4430">
            <v>1</v>
          </cell>
          <cell r="D4430" t="str">
            <v>New Delhi</v>
          </cell>
          <cell r="J4430" t="str">
            <v>Bakery, Fast Food</v>
          </cell>
          <cell r="W4430">
            <v>3</v>
          </cell>
        </row>
        <row r="4431">
          <cell r="A4431">
            <v>306491</v>
          </cell>
          <cell r="C4431">
            <v>1</v>
          </cell>
          <cell r="D4431" t="str">
            <v>New Delhi</v>
          </cell>
          <cell r="J4431" t="str">
            <v>North Indian, Chinese</v>
          </cell>
          <cell r="W4431">
            <v>3</v>
          </cell>
        </row>
        <row r="4432">
          <cell r="A4432">
            <v>6269</v>
          </cell>
          <cell r="C4432">
            <v>1</v>
          </cell>
          <cell r="D4432" t="str">
            <v>New Delhi</v>
          </cell>
          <cell r="J4432" t="str">
            <v>Mithai</v>
          </cell>
          <cell r="W4432">
            <v>3</v>
          </cell>
        </row>
        <row r="4433">
          <cell r="A4433">
            <v>307998</v>
          </cell>
          <cell r="C4433">
            <v>1</v>
          </cell>
          <cell r="D4433" t="str">
            <v>New Delhi</v>
          </cell>
          <cell r="J4433" t="str">
            <v>Pizza, Fast Food</v>
          </cell>
          <cell r="W4433">
            <v>3</v>
          </cell>
        </row>
        <row r="4434">
          <cell r="A4434">
            <v>300273</v>
          </cell>
          <cell r="C4434">
            <v>1</v>
          </cell>
          <cell r="D4434" t="str">
            <v>New Delhi</v>
          </cell>
          <cell r="J4434" t="str">
            <v>Chinese</v>
          </cell>
          <cell r="W4434">
            <v>3</v>
          </cell>
        </row>
        <row r="4435">
          <cell r="A4435">
            <v>18361244</v>
          </cell>
          <cell r="C4435">
            <v>1</v>
          </cell>
          <cell r="D4435" t="str">
            <v>New Delhi</v>
          </cell>
          <cell r="J4435" t="str">
            <v>Bakery</v>
          </cell>
          <cell r="W4435">
            <v>3</v>
          </cell>
        </row>
        <row r="4436">
          <cell r="A4436">
            <v>18481280</v>
          </cell>
          <cell r="C4436">
            <v>1</v>
          </cell>
          <cell r="D4436" t="str">
            <v>New Delhi</v>
          </cell>
          <cell r="J4436" t="str">
            <v>Fast Food</v>
          </cell>
          <cell r="W4436">
            <v>3</v>
          </cell>
        </row>
        <row r="4437">
          <cell r="A4437">
            <v>18446480</v>
          </cell>
          <cell r="C4437">
            <v>1</v>
          </cell>
          <cell r="D4437" t="str">
            <v>New Delhi</v>
          </cell>
          <cell r="J4437" t="str">
            <v>Fast Food, Maharashtrian, North Indian</v>
          </cell>
          <cell r="W4437">
            <v>3</v>
          </cell>
        </row>
        <row r="4438">
          <cell r="A4438">
            <v>303289</v>
          </cell>
          <cell r="C4438">
            <v>1</v>
          </cell>
          <cell r="D4438" t="str">
            <v>New Delhi</v>
          </cell>
          <cell r="J4438" t="str">
            <v>Mithai</v>
          </cell>
          <cell r="W4438">
            <v>3</v>
          </cell>
        </row>
        <row r="4439">
          <cell r="A4439">
            <v>18438433</v>
          </cell>
          <cell r="C4439">
            <v>1</v>
          </cell>
          <cell r="D4439" t="str">
            <v>New Delhi</v>
          </cell>
          <cell r="J4439" t="str">
            <v>Street Food, Chinese</v>
          </cell>
          <cell r="W4439">
            <v>3</v>
          </cell>
        </row>
        <row r="4440">
          <cell r="A4440">
            <v>18378042</v>
          </cell>
          <cell r="C4440">
            <v>1</v>
          </cell>
          <cell r="D4440" t="str">
            <v>New Delhi</v>
          </cell>
          <cell r="J4440" t="str">
            <v>Pizza</v>
          </cell>
          <cell r="W4440">
            <v>3</v>
          </cell>
        </row>
        <row r="4441">
          <cell r="A4441">
            <v>18418252</v>
          </cell>
          <cell r="C4441">
            <v>1</v>
          </cell>
          <cell r="D4441" t="str">
            <v>New Delhi</v>
          </cell>
          <cell r="J4441" t="str">
            <v>Desserts, North Indian</v>
          </cell>
          <cell r="W4441">
            <v>3</v>
          </cell>
        </row>
        <row r="4442">
          <cell r="A4442">
            <v>18303675</v>
          </cell>
          <cell r="C4442">
            <v>1</v>
          </cell>
          <cell r="D4442" t="str">
            <v>New Delhi</v>
          </cell>
          <cell r="J4442" t="str">
            <v>Chinese</v>
          </cell>
          <cell r="W4442">
            <v>3</v>
          </cell>
        </row>
        <row r="4443">
          <cell r="A4443">
            <v>18292457</v>
          </cell>
          <cell r="C4443">
            <v>1</v>
          </cell>
          <cell r="D4443" t="str">
            <v>New Delhi</v>
          </cell>
          <cell r="J4443" t="str">
            <v>Fast Food</v>
          </cell>
          <cell r="W4443">
            <v>3</v>
          </cell>
        </row>
        <row r="4444">
          <cell r="A4444">
            <v>18430872</v>
          </cell>
          <cell r="C4444">
            <v>1</v>
          </cell>
          <cell r="D4444" t="str">
            <v>New Delhi</v>
          </cell>
          <cell r="J4444" t="str">
            <v>Mughlai</v>
          </cell>
          <cell r="W4444">
            <v>3</v>
          </cell>
        </row>
        <row r="4445">
          <cell r="A4445">
            <v>18425771</v>
          </cell>
          <cell r="C4445">
            <v>1</v>
          </cell>
          <cell r="D4445" t="str">
            <v>New Delhi</v>
          </cell>
          <cell r="J4445" t="str">
            <v>Ice Cream, Desserts</v>
          </cell>
          <cell r="W4445">
            <v>3</v>
          </cell>
        </row>
        <row r="4446">
          <cell r="A4446">
            <v>305913</v>
          </cell>
          <cell r="C4446">
            <v>1</v>
          </cell>
          <cell r="D4446" t="str">
            <v>New Delhi</v>
          </cell>
          <cell r="J4446" t="str">
            <v>Fast Food</v>
          </cell>
          <cell r="W4446">
            <v>3</v>
          </cell>
        </row>
        <row r="4447">
          <cell r="A4447">
            <v>6647</v>
          </cell>
          <cell r="C4447">
            <v>1</v>
          </cell>
          <cell r="D4447" t="str">
            <v>New Delhi</v>
          </cell>
          <cell r="J4447" t="str">
            <v>Bakery, Fast Food</v>
          </cell>
          <cell r="W4447">
            <v>3</v>
          </cell>
        </row>
        <row r="4448">
          <cell r="A4448">
            <v>18463995</v>
          </cell>
          <cell r="C4448">
            <v>1</v>
          </cell>
          <cell r="D4448" t="str">
            <v>New Delhi</v>
          </cell>
          <cell r="J4448" t="str">
            <v>Cafe</v>
          </cell>
          <cell r="W4448">
            <v>3</v>
          </cell>
        </row>
        <row r="4449">
          <cell r="A4449">
            <v>308766</v>
          </cell>
          <cell r="C4449">
            <v>1</v>
          </cell>
          <cell r="D4449" t="str">
            <v>New Delhi</v>
          </cell>
          <cell r="J4449" t="str">
            <v>Bakery, Desserts</v>
          </cell>
          <cell r="W4449">
            <v>3</v>
          </cell>
        </row>
        <row r="4450">
          <cell r="A4450">
            <v>1916</v>
          </cell>
          <cell r="C4450">
            <v>1</v>
          </cell>
          <cell r="D4450" t="str">
            <v>New Delhi</v>
          </cell>
          <cell r="J4450" t="str">
            <v>Mithai, Street Food</v>
          </cell>
          <cell r="W4450">
            <v>3</v>
          </cell>
        </row>
        <row r="4451">
          <cell r="A4451">
            <v>18408034</v>
          </cell>
          <cell r="C4451">
            <v>1</v>
          </cell>
          <cell r="D4451" t="str">
            <v>New Delhi</v>
          </cell>
          <cell r="J4451" t="str">
            <v>Desserts, Ice Cream</v>
          </cell>
          <cell r="W4451">
            <v>3</v>
          </cell>
        </row>
        <row r="4452">
          <cell r="A4452">
            <v>18419911</v>
          </cell>
          <cell r="C4452">
            <v>1</v>
          </cell>
          <cell r="D4452" t="str">
            <v>New Delhi</v>
          </cell>
          <cell r="J4452" t="str">
            <v>Kashmiri</v>
          </cell>
          <cell r="W4452">
            <v>3</v>
          </cell>
        </row>
        <row r="4453">
          <cell r="A4453">
            <v>3634</v>
          </cell>
          <cell r="C4453">
            <v>1</v>
          </cell>
          <cell r="D4453" t="str">
            <v>New Delhi</v>
          </cell>
          <cell r="J4453" t="str">
            <v>Fast Food</v>
          </cell>
          <cell r="W4453">
            <v>3</v>
          </cell>
        </row>
        <row r="4454">
          <cell r="A4454">
            <v>18312656</v>
          </cell>
          <cell r="C4454">
            <v>1</v>
          </cell>
          <cell r="D4454" t="str">
            <v>New Delhi</v>
          </cell>
          <cell r="J4454" t="str">
            <v>Chinese</v>
          </cell>
          <cell r="W4454">
            <v>3</v>
          </cell>
        </row>
        <row r="4455">
          <cell r="A4455">
            <v>312387</v>
          </cell>
          <cell r="C4455">
            <v>1</v>
          </cell>
          <cell r="D4455" t="str">
            <v>New Delhi</v>
          </cell>
          <cell r="J4455" t="str">
            <v>Bakery, Fast Food</v>
          </cell>
          <cell r="W4455">
            <v>3</v>
          </cell>
        </row>
        <row r="4456">
          <cell r="A4456">
            <v>5655</v>
          </cell>
          <cell r="C4456">
            <v>1</v>
          </cell>
          <cell r="D4456" t="str">
            <v>New Delhi</v>
          </cell>
          <cell r="J4456" t="str">
            <v>South Indian, Chinese</v>
          </cell>
          <cell r="W4456">
            <v>3</v>
          </cell>
        </row>
        <row r="4457">
          <cell r="A4457">
            <v>302359</v>
          </cell>
          <cell r="C4457">
            <v>1</v>
          </cell>
          <cell r="D4457" t="str">
            <v>New Delhi</v>
          </cell>
          <cell r="J4457" t="str">
            <v>South Indian, Fast Food</v>
          </cell>
          <cell r="W4457">
            <v>3</v>
          </cell>
        </row>
        <row r="4458">
          <cell r="A4458">
            <v>310538</v>
          </cell>
          <cell r="C4458">
            <v>1</v>
          </cell>
          <cell r="D4458" t="str">
            <v>New Delhi</v>
          </cell>
          <cell r="J4458" t="str">
            <v>North Indian, Fast Food</v>
          </cell>
          <cell r="W4458">
            <v>3</v>
          </cell>
        </row>
        <row r="4459">
          <cell r="A4459">
            <v>18245286</v>
          </cell>
          <cell r="C4459">
            <v>1</v>
          </cell>
          <cell r="D4459" t="str">
            <v>New Delhi</v>
          </cell>
          <cell r="J4459" t="str">
            <v>Pizza, Italian</v>
          </cell>
          <cell r="W4459">
            <v>3</v>
          </cell>
        </row>
        <row r="4460">
          <cell r="A4460">
            <v>310286</v>
          </cell>
          <cell r="C4460">
            <v>1</v>
          </cell>
          <cell r="D4460" t="str">
            <v>New Delhi</v>
          </cell>
          <cell r="J4460" t="str">
            <v>Fast Food</v>
          </cell>
          <cell r="W4460">
            <v>3</v>
          </cell>
        </row>
        <row r="4461">
          <cell r="A4461">
            <v>18401212</v>
          </cell>
          <cell r="C4461">
            <v>1</v>
          </cell>
          <cell r="D4461" t="str">
            <v>New Delhi</v>
          </cell>
          <cell r="J4461" t="str">
            <v>Chinese, North Indian, Fast Food</v>
          </cell>
          <cell r="W4461">
            <v>3</v>
          </cell>
        </row>
        <row r="4462">
          <cell r="A4462">
            <v>312517</v>
          </cell>
          <cell r="C4462">
            <v>1</v>
          </cell>
          <cell r="D4462" t="str">
            <v>New Delhi</v>
          </cell>
          <cell r="J4462" t="str">
            <v>Beverages, Fast Food</v>
          </cell>
          <cell r="W4462">
            <v>3</v>
          </cell>
        </row>
        <row r="4463">
          <cell r="A4463">
            <v>2362</v>
          </cell>
          <cell r="C4463">
            <v>1</v>
          </cell>
          <cell r="D4463" t="str">
            <v>New Delhi</v>
          </cell>
          <cell r="J4463" t="str">
            <v>South Indian</v>
          </cell>
          <cell r="W4463">
            <v>3</v>
          </cell>
        </row>
        <row r="4464">
          <cell r="A4464">
            <v>6577</v>
          </cell>
          <cell r="C4464">
            <v>1</v>
          </cell>
          <cell r="D4464" t="str">
            <v>New Delhi</v>
          </cell>
          <cell r="J4464" t="str">
            <v>North Indian, Mughlai, Chinese</v>
          </cell>
          <cell r="W4464">
            <v>5.4</v>
          </cell>
        </row>
        <row r="4465">
          <cell r="A4465">
            <v>18238246</v>
          </cell>
          <cell r="C4465">
            <v>1</v>
          </cell>
          <cell r="D4465" t="str">
            <v>New Delhi</v>
          </cell>
          <cell r="J4465" t="str">
            <v>Bakery, Desserts</v>
          </cell>
          <cell r="W4465">
            <v>5.4</v>
          </cell>
        </row>
        <row r="4466">
          <cell r="A4466">
            <v>7790</v>
          </cell>
          <cell r="C4466">
            <v>1</v>
          </cell>
          <cell r="D4466" t="str">
            <v>New Delhi</v>
          </cell>
          <cell r="J4466" t="str">
            <v>Chinese, North Indian, Fast Food</v>
          </cell>
          <cell r="W4466">
            <v>5.4</v>
          </cell>
        </row>
        <row r="4467">
          <cell r="A4467">
            <v>305736</v>
          </cell>
          <cell r="C4467">
            <v>1</v>
          </cell>
          <cell r="D4467" t="str">
            <v>New Delhi</v>
          </cell>
          <cell r="J4467" t="str">
            <v>Cafe</v>
          </cell>
          <cell r="W4467">
            <v>5.4</v>
          </cell>
        </row>
        <row r="4468">
          <cell r="A4468">
            <v>300994</v>
          </cell>
          <cell r="C4468">
            <v>1</v>
          </cell>
          <cell r="D4468" t="str">
            <v>New Delhi</v>
          </cell>
          <cell r="J4468" t="str">
            <v>Bakery, Fast Food</v>
          </cell>
          <cell r="W4468">
            <v>5.4</v>
          </cell>
        </row>
        <row r="4469">
          <cell r="A4469">
            <v>300887</v>
          </cell>
          <cell r="C4469">
            <v>1</v>
          </cell>
          <cell r="D4469" t="str">
            <v>New Delhi</v>
          </cell>
          <cell r="J4469" t="str">
            <v>North Indian, Mughlai</v>
          </cell>
          <cell r="W4469">
            <v>5.4</v>
          </cell>
        </row>
        <row r="4470">
          <cell r="A4470">
            <v>309648</v>
          </cell>
          <cell r="C4470">
            <v>1</v>
          </cell>
          <cell r="D4470" t="str">
            <v>New Delhi</v>
          </cell>
          <cell r="J4470" t="str">
            <v>North Indian, Biryani</v>
          </cell>
          <cell r="W4470">
            <v>5.4</v>
          </cell>
        </row>
        <row r="4471">
          <cell r="A4471">
            <v>303963</v>
          </cell>
          <cell r="C4471">
            <v>1</v>
          </cell>
          <cell r="D4471" t="str">
            <v>New Delhi</v>
          </cell>
          <cell r="J4471" t="str">
            <v>Cafe</v>
          </cell>
          <cell r="W4471">
            <v>5.4</v>
          </cell>
        </row>
        <row r="4472">
          <cell r="A4472">
            <v>5507</v>
          </cell>
          <cell r="C4472">
            <v>1</v>
          </cell>
          <cell r="D4472" t="str">
            <v>New Delhi</v>
          </cell>
          <cell r="J4472" t="str">
            <v>North Indian, South Indian, Chinese, Fast Food</v>
          </cell>
          <cell r="W4472">
            <v>5.4</v>
          </cell>
        </row>
        <row r="4473">
          <cell r="A4473">
            <v>18410770</v>
          </cell>
          <cell r="C4473">
            <v>1</v>
          </cell>
          <cell r="D4473" t="str">
            <v>New Delhi</v>
          </cell>
          <cell r="J4473" t="str">
            <v>Naga, Chinese</v>
          </cell>
          <cell r="W4473">
            <v>5.4</v>
          </cell>
        </row>
        <row r="4474">
          <cell r="A4474">
            <v>18292451</v>
          </cell>
          <cell r="C4474">
            <v>1</v>
          </cell>
          <cell r="D4474" t="str">
            <v>New Delhi</v>
          </cell>
          <cell r="J4474" t="str">
            <v>North Indian, Mughlai</v>
          </cell>
          <cell r="W4474">
            <v>5.4</v>
          </cell>
        </row>
        <row r="4475">
          <cell r="A4475">
            <v>311824</v>
          </cell>
          <cell r="C4475">
            <v>1</v>
          </cell>
          <cell r="D4475" t="str">
            <v>New Delhi</v>
          </cell>
          <cell r="J4475" t="str">
            <v>Pizza, Fast Food</v>
          </cell>
          <cell r="W4475">
            <v>5.4</v>
          </cell>
        </row>
        <row r="4476">
          <cell r="A4476">
            <v>18313141</v>
          </cell>
          <cell r="C4476">
            <v>1</v>
          </cell>
          <cell r="D4476" t="str">
            <v>New Delhi</v>
          </cell>
          <cell r="J4476" t="str">
            <v>Cafe</v>
          </cell>
          <cell r="W4476">
            <v>5.4</v>
          </cell>
        </row>
        <row r="4477">
          <cell r="A4477">
            <v>304152</v>
          </cell>
          <cell r="C4477">
            <v>1</v>
          </cell>
          <cell r="D4477" t="str">
            <v>New Delhi</v>
          </cell>
          <cell r="J4477" t="str">
            <v>Cafe</v>
          </cell>
          <cell r="W4477">
            <v>5.4</v>
          </cell>
        </row>
        <row r="4478">
          <cell r="A4478">
            <v>5595</v>
          </cell>
          <cell r="C4478">
            <v>1</v>
          </cell>
          <cell r="D4478" t="str">
            <v>New Delhi</v>
          </cell>
          <cell r="J4478" t="str">
            <v>Cafe</v>
          </cell>
          <cell r="W4478">
            <v>5.4</v>
          </cell>
        </row>
        <row r="4479">
          <cell r="A4479">
            <v>5527</v>
          </cell>
          <cell r="C4479">
            <v>1</v>
          </cell>
          <cell r="D4479" t="str">
            <v>New Delhi</v>
          </cell>
          <cell r="J4479" t="str">
            <v>Cafe</v>
          </cell>
          <cell r="W4479">
            <v>5.4</v>
          </cell>
        </row>
        <row r="4480">
          <cell r="A4480">
            <v>6481</v>
          </cell>
          <cell r="C4480">
            <v>1</v>
          </cell>
          <cell r="D4480" t="str">
            <v>New Delhi</v>
          </cell>
          <cell r="J4480" t="str">
            <v>Fast Food, North Indian, Chinese, South Indian, Ice Cream</v>
          </cell>
          <cell r="W4480">
            <v>5.4</v>
          </cell>
        </row>
        <row r="4481">
          <cell r="A4481">
            <v>5283</v>
          </cell>
          <cell r="C4481">
            <v>1</v>
          </cell>
          <cell r="D4481" t="str">
            <v>New Delhi</v>
          </cell>
          <cell r="J4481" t="str">
            <v>Bakery, Chinese, Fast Food</v>
          </cell>
          <cell r="W4481">
            <v>5.4</v>
          </cell>
        </row>
        <row r="4482">
          <cell r="A4482">
            <v>309783</v>
          </cell>
          <cell r="C4482">
            <v>1</v>
          </cell>
          <cell r="D4482" t="str">
            <v>New Delhi</v>
          </cell>
          <cell r="J4482" t="str">
            <v>North Indian, Chinese, Fast Food</v>
          </cell>
          <cell r="W4482">
            <v>5.4</v>
          </cell>
        </row>
        <row r="4483">
          <cell r="A4483">
            <v>4726</v>
          </cell>
          <cell r="C4483">
            <v>1</v>
          </cell>
          <cell r="D4483" t="str">
            <v>New Delhi</v>
          </cell>
          <cell r="J4483" t="str">
            <v>North Indian, Chinese</v>
          </cell>
          <cell r="W4483">
            <v>5.4</v>
          </cell>
        </row>
        <row r="4484">
          <cell r="A4484">
            <v>609</v>
          </cell>
          <cell r="C4484">
            <v>1</v>
          </cell>
          <cell r="D4484" t="str">
            <v>New Delhi</v>
          </cell>
          <cell r="J4484" t="str">
            <v>Cafe</v>
          </cell>
          <cell r="W4484">
            <v>5.4</v>
          </cell>
        </row>
        <row r="4485">
          <cell r="A4485">
            <v>310876</v>
          </cell>
          <cell r="C4485">
            <v>1</v>
          </cell>
          <cell r="D4485" t="str">
            <v>New Delhi</v>
          </cell>
          <cell r="J4485" t="str">
            <v>Chinese, Fast Food</v>
          </cell>
          <cell r="W4485">
            <v>5.4</v>
          </cell>
        </row>
        <row r="4486">
          <cell r="A4486">
            <v>18258759</v>
          </cell>
          <cell r="C4486">
            <v>1</v>
          </cell>
          <cell r="D4486" t="str">
            <v>New Delhi</v>
          </cell>
          <cell r="J4486" t="str">
            <v>Bakery, Desserts</v>
          </cell>
          <cell r="W4486">
            <v>5.4</v>
          </cell>
        </row>
        <row r="4487">
          <cell r="A4487">
            <v>18312487</v>
          </cell>
          <cell r="C4487">
            <v>1</v>
          </cell>
          <cell r="D4487" t="str">
            <v>New Delhi</v>
          </cell>
          <cell r="J4487" t="str">
            <v>Cafe</v>
          </cell>
          <cell r="W4487">
            <v>5.4</v>
          </cell>
        </row>
        <row r="4488">
          <cell r="A4488">
            <v>308261</v>
          </cell>
          <cell r="C4488">
            <v>1</v>
          </cell>
          <cell r="D4488" t="str">
            <v>New Delhi</v>
          </cell>
          <cell r="J4488" t="str">
            <v>North Indian, South Indian</v>
          </cell>
          <cell r="W4488">
            <v>5.4</v>
          </cell>
        </row>
        <row r="4489">
          <cell r="A4489">
            <v>472</v>
          </cell>
          <cell r="C4489">
            <v>1</v>
          </cell>
          <cell r="D4489" t="str">
            <v>New Delhi</v>
          </cell>
          <cell r="J4489" t="str">
            <v>South Indian, North Indian, Chinese, Fast Food, Street Food, Mithai</v>
          </cell>
          <cell r="W4489">
            <v>5.4</v>
          </cell>
        </row>
        <row r="4490">
          <cell r="A4490">
            <v>6628</v>
          </cell>
          <cell r="C4490">
            <v>1</v>
          </cell>
          <cell r="D4490" t="str">
            <v>New Delhi</v>
          </cell>
          <cell r="J4490" t="str">
            <v>North Indian, Chinese</v>
          </cell>
          <cell r="W4490">
            <v>5.4</v>
          </cell>
        </row>
        <row r="4491">
          <cell r="A4491">
            <v>4079</v>
          </cell>
          <cell r="C4491">
            <v>1</v>
          </cell>
          <cell r="D4491" t="str">
            <v>New Delhi</v>
          </cell>
          <cell r="J4491" t="str">
            <v>North Indian, Chinese</v>
          </cell>
          <cell r="W4491">
            <v>5.4</v>
          </cell>
        </row>
        <row r="4492">
          <cell r="A4492">
            <v>18454474</v>
          </cell>
          <cell r="C4492">
            <v>1</v>
          </cell>
          <cell r="D4492" t="str">
            <v>New Delhi</v>
          </cell>
          <cell r="J4492" t="str">
            <v>North Indian, Chinese</v>
          </cell>
          <cell r="W4492">
            <v>5.4</v>
          </cell>
        </row>
        <row r="4493">
          <cell r="A4493">
            <v>5590</v>
          </cell>
          <cell r="C4493">
            <v>1</v>
          </cell>
          <cell r="D4493" t="str">
            <v>New Delhi</v>
          </cell>
          <cell r="J4493" t="str">
            <v>Cafe</v>
          </cell>
          <cell r="W4493">
            <v>5.4</v>
          </cell>
        </row>
        <row r="4494">
          <cell r="A4494">
            <v>9572</v>
          </cell>
          <cell r="C4494">
            <v>1</v>
          </cell>
          <cell r="D4494" t="str">
            <v>New Delhi</v>
          </cell>
          <cell r="J4494" t="str">
            <v>Chinese, Fast Food</v>
          </cell>
          <cell r="W4494">
            <v>5.4</v>
          </cell>
        </row>
        <row r="4495">
          <cell r="A4495">
            <v>9829</v>
          </cell>
          <cell r="C4495">
            <v>1</v>
          </cell>
          <cell r="D4495" t="str">
            <v>New Delhi</v>
          </cell>
          <cell r="J4495" t="str">
            <v>Cafe</v>
          </cell>
          <cell r="W4495">
            <v>5.4</v>
          </cell>
        </row>
        <row r="4496">
          <cell r="A4496">
            <v>18333396</v>
          </cell>
          <cell r="C4496">
            <v>1</v>
          </cell>
          <cell r="D4496" t="str">
            <v>New Delhi</v>
          </cell>
          <cell r="J4496" t="str">
            <v>North Indian, Chinese</v>
          </cell>
          <cell r="W4496">
            <v>5.4</v>
          </cell>
        </row>
        <row r="4497">
          <cell r="A4497">
            <v>6180</v>
          </cell>
          <cell r="C4497">
            <v>1</v>
          </cell>
          <cell r="D4497" t="str">
            <v>New Delhi</v>
          </cell>
          <cell r="J4497" t="str">
            <v>Chinese, North Indian</v>
          </cell>
          <cell r="W4497">
            <v>5.4</v>
          </cell>
        </row>
        <row r="4498">
          <cell r="A4498">
            <v>6190</v>
          </cell>
          <cell r="C4498">
            <v>1</v>
          </cell>
          <cell r="D4498" t="str">
            <v>New Delhi</v>
          </cell>
          <cell r="J4498" t="str">
            <v>Cafe</v>
          </cell>
          <cell r="W4498">
            <v>5.4</v>
          </cell>
        </row>
        <row r="4499">
          <cell r="A4499">
            <v>310997</v>
          </cell>
          <cell r="C4499">
            <v>1</v>
          </cell>
          <cell r="D4499" t="str">
            <v>New Delhi</v>
          </cell>
          <cell r="J4499" t="str">
            <v>South Indian, Chinese</v>
          </cell>
          <cell r="W4499">
            <v>5.4</v>
          </cell>
        </row>
        <row r="4500">
          <cell r="A4500">
            <v>641</v>
          </cell>
          <cell r="C4500">
            <v>1</v>
          </cell>
          <cell r="D4500" t="str">
            <v>New Delhi</v>
          </cell>
          <cell r="J4500" t="str">
            <v>Cafe</v>
          </cell>
          <cell r="W4500">
            <v>5.4</v>
          </cell>
        </row>
        <row r="4501">
          <cell r="A4501">
            <v>304107</v>
          </cell>
          <cell r="C4501">
            <v>1</v>
          </cell>
          <cell r="D4501" t="str">
            <v>New Delhi</v>
          </cell>
          <cell r="J4501" t="str">
            <v>Cafe</v>
          </cell>
          <cell r="W4501">
            <v>5.4</v>
          </cell>
        </row>
        <row r="4502">
          <cell r="A4502">
            <v>18204486</v>
          </cell>
          <cell r="C4502">
            <v>1</v>
          </cell>
          <cell r="D4502" t="str">
            <v>New Delhi</v>
          </cell>
          <cell r="J4502" t="str">
            <v>North Indian, Chinese</v>
          </cell>
          <cell r="W4502">
            <v>5.4</v>
          </cell>
        </row>
        <row r="4503">
          <cell r="A4503">
            <v>18358165</v>
          </cell>
          <cell r="C4503">
            <v>1</v>
          </cell>
          <cell r="D4503" t="str">
            <v>New Delhi</v>
          </cell>
          <cell r="J4503" t="str">
            <v>Mughlai, North Indian</v>
          </cell>
          <cell r="W4503">
            <v>5.4</v>
          </cell>
        </row>
        <row r="4504">
          <cell r="A4504">
            <v>8257</v>
          </cell>
          <cell r="C4504">
            <v>1</v>
          </cell>
          <cell r="D4504" t="str">
            <v>New Delhi</v>
          </cell>
          <cell r="J4504" t="str">
            <v>Cafe</v>
          </cell>
          <cell r="W4504">
            <v>5.4</v>
          </cell>
        </row>
        <row r="4505">
          <cell r="A4505">
            <v>18312585</v>
          </cell>
          <cell r="C4505">
            <v>1</v>
          </cell>
          <cell r="D4505" t="str">
            <v>New Delhi</v>
          </cell>
          <cell r="J4505" t="str">
            <v>Cafe</v>
          </cell>
          <cell r="W4505">
            <v>5.4</v>
          </cell>
        </row>
        <row r="4506">
          <cell r="A4506">
            <v>7814</v>
          </cell>
          <cell r="C4506">
            <v>1</v>
          </cell>
          <cell r="D4506" t="str">
            <v>New Delhi</v>
          </cell>
          <cell r="J4506" t="str">
            <v>Oriya</v>
          </cell>
          <cell r="W4506">
            <v>5.4</v>
          </cell>
        </row>
        <row r="4507">
          <cell r="A4507">
            <v>18312607</v>
          </cell>
          <cell r="C4507">
            <v>1</v>
          </cell>
          <cell r="D4507" t="str">
            <v>New Delhi</v>
          </cell>
          <cell r="J4507" t="str">
            <v>Cafe</v>
          </cell>
          <cell r="W4507">
            <v>5.4</v>
          </cell>
        </row>
        <row r="4508">
          <cell r="A4508">
            <v>7012</v>
          </cell>
          <cell r="C4508">
            <v>1</v>
          </cell>
          <cell r="D4508" t="str">
            <v>New Delhi</v>
          </cell>
          <cell r="J4508" t="str">
            <v>Cafe</v>
          </cell>
          <cell r="W4508">
            <v>5.4</v>
          </cell>
        </row>
        <row r="4509">
          <cell r="A4509">
            <v>308938</v>
          </cell>
          <cell r="C4509">
            <v>1</v>
          </cell>
          <cell r="D4509" t="str">
            <v>New Delhi</v>
          </cell>
          <cell r="J4509" t="str">
            <v>Pizza, Fast Food</v>
          </cell>
          <cell r="W4509">
            <v>5.4</v>
          </cell>
        </row>
        <row r="4510">
          <cell r="A4510">
            <v>5840</v>
          </cell>
          <cell r="C4510">
            <v>1</v>
          </cell>
          <cell r="D4510" t="str">
            <v>New Delhi</v>
          </cell>
          <cell r="J4510" t="str">
            <v>Chinese</v>
          </cell>
          <cell r="W4510">
            <v>5.4</v>
          </cell>
        </row>
        <row r="4511">
          <cell r="A4511">
            <v>302742</v>
          </cell>
          <cell r="C4511">
            <v>1</v>
          </cell>
          <cell r="D4511" t="str">
            <v>New Delhi</v>
          </cell>
          <cell r="J4511" t="str">
            <v>Mughlai</v>
          </cell>
          <cell r="W4511">
            <v>5.4</v>
          </cell>
        </row>
        <row r="4512">
          <cell r="A4512">
            <v>6453</v>
          </cell>
          <cell r="C4512">
            <v>1</v>
          </cell>
          <cell r="D4512" t="str">
            <v>New Delhi</v>
          </cell>
          <cell r="J4512" t="str">
            <v>Chinese</v>
          </cell>
          <cell r="W4512">
            <v>5.4</v>
          </cell>
        </row>
        <row r="4513">
          <cell r="A4513">
            <v>308067</v>
          </cell>
          <cell r="C4513">
            <v>1</v>
          </cell>
          <cell r="D4513" t="str">
            <v>New Delhi</v>
          </cell>
          <cell r="J4513" t="str">
            <v>Chinese, Fast Food, North Indian</v>
          </cell>
          <cell r="W4513">
            <v>5.4</v>
          </cell>
        </row>
        <row r="4514">
          <cell r="A4514">
            <v>301229</v>
          </cell>
          <cell r="C4514">
            <v>1</v>
          </cell>
          <cell r="D4514" t="str">
            <v>New Delhi</v>
          </cell>
          <cell r="J4514" t="str">
            <v>North Indian, Chinese</v>
          </cell>
          <cell r="W4514">
            <v>5.4</v>
          </cell>
        </row>
        <row r="4515">
          <cell r="A4515">
            <v>18312595</v>
          </cell>
          <cell r="C4515">
            <v>1</v>
          </cell>
          <cell r="D4515" t="str">
            <v>New Delhi</v>
          </cell>
          <cell r="J4515" t="str">
            <v>Cafe</v>
          </cell>
          <cell r="W4515">
            <v>5.4</v>
          </cell>
        </row>
        <row r="4516">
          <cell r="A4516">
            <v>18225627</v>
          </cell>
          <cell r="C4516">
            <v>1</v>
          </cell>
          <cell r="D4516" t="str">
            <v>New Delhi</v>
          </cell>
          <cell r="J4516" t="str">
            <v>Bakery, Fast Food</v>
          </cell>
          <cell r="W4516">
            <v>5.4</v>
          </cell>
        </row>
        <row r="4517">
          <cell r="A4517">
            <v>7593</v>
          </cell>
          <cell r="C4517">
            <v>1</v>
          </cell>
          <cell r="D4517" t="str">
            <v>New Delhi</v>
          </cell>
          <cell r="J4517" t="str">
            <v>Chinese</v>
          </cell>
          <cell r="W4517">
            <v>5.4</v>
          </cell>
        </row>
        <row r="4518">
          <cell r="A4518">
            <v>5630</v>
          </cell>
          <cell r="C4518">
            <v>1</v>
          </cell>
          <cell r="D4518" t="str">
            <v>New Delhi</v>
          </cell>
          <cell r="J4518" t="str">
            <v>South Indian</v>
          </cell>
          <cell r="W4518">
            <v>5.4</v>
          </cell>
        </row>
        <row r="4519">
          <cell r="A4519">
            <v>18025100</v>
          </cell>
          <cell r="C4519">
            <v>1</v>
          </cell>
          <cell r="D4519" t="str">
            <v>New Delhi</v>
          </cell>
          <cell r="J4519" t="str">
            <v>Chinese, Fast Food</v>
          </cell>
          <cell r="W4519">
            <v>5.4</v>
          </cell>
        </row>
        <row r="4520">
          <cell r="A4520">
            <v>9620</v>
          </cell>
          <cell r="C4520">
            <v>1</v>
          </cell>
          <cell r="D4520" t="str">
            <v>New Delhi</v>
          </cell>
          <cell r="J4520" t="str">
            <v>Cafe</v>
          </cell>
          <cell r="W4520">
            <v>5.4</v>
          </cell>
        </row>
        <row r="4521">
          <cell r="A4521">
            <v>305360</v>
          </cell>
          <cell r="C4521">
            <v>1</v>
          </cell>
          <cell r="D4521" t="str">
            <v>New Delhi</v>
          </cell>
          <cell r="J4521" t="str">
            <v>Cafe</v>
          </cell>
          <cell r="W4521">
            <v>5.4</v>
          </cell>
        </row>
        <row r="4522">
          <cell r="A4522">
            <v>312855</v>
          </cell>
          <cell r="C4522">
            <v>1</v>
          </cell>
          <cell r="D4522" t="str">
            <v>New Delhi</v>
          </cell>
          <cell r="J4522" t="str">
            <v>North Indian, Chinese</v>
          </cell>
          <cell r="W4522">
            <v>5.4</v>
          </cell>
        </row>
        <row r="4523">
          <cell r="A4523">
            <v>7242</v>
          </cell>
          <cell r="C4523">
            <v>1</v>
          </cell>
          <cell r="D4523" t="str">
            <v>New Delhi</v>
          </cell>
          <cell r="J4523" t="str">
            <v>Chinese, Fast Food</v>
          </cell>
          <cell r="W4523">
            <v>5.4</v>
          </cell>
        </row>
        <row r="4524">
          <cell r="A4524">
            <v>2000</v>
          </cell>
          <cell r="C4524">
            <v>1</v>
          </cell>
          <cell r="D4524" t="str">
            <v>New Delhi</v>
          </cell>
          <cell r="J4524" t="str">
            <v>North Indian, Chinese, South Indian</v>
          </cell>
          <cell r="W4524">
            <v>5.4</v>
          </cell>
        </row>
        <row r="4525">
          <cell r="A4525">
            <v>928</v>
          </cell>
          <cell r="C4525">
            <v>1</v>
          </cell>
          <cell r="D4525" t="str">
            <v>New Delhi</v>
          </cell>
          <cell r="J4525" t="str">
            <v>North Indian, Mughlai</v>
          </cell>
          <cell r="W4525">
            <v>5.4</v>
          </cell>
        </row>
        <row r="4526">
          <cell r="A4526">
            <v>5565</v>
          </cell>
          <cell r="C4526">
            <v>1</v>
          </cell>
          <cell r="D4526" t="str">
            <v>New Delhi</v>
          </cell>
          <cell r="J4526" t="str">
            <v>Chinese, Fast Food, North Indian, South Indian</v>
          </cell>
          <cell r="W4526">
            <v>5.4</v>
          </cell>
        </row>
        <row r="4527">
          <cell r="A4527">
            <v>18371396</v>
          </cell>
          <cell r="C4527">
            <v>1</v>
          </cell>
          <cell r="D4527" t="str">
            <v>New Delhi</v>
          </cell>
          <cell r="J4527" t="str">
            <v>Cafe</v>
          </cell>
          <cell r="W4527">
            <v>5.4</v>
          </cell>
        </row>
        <row r="4528">
          <cell r="A4528">
            <v>18175255</v>
          </cell>
          <cell r="C4528">
            <v>1</v>
          </cell>
          <cell r="D4528" t="str">
            <v>New Delhi</v>
          </cell>
          <cell r="J4528" t="str">
            <v>Cafe</v>
          </cell>
          <cell r="W4528">
            <v>5.4</v>
          </cell>
        </row>
        <row r="4529">
          <cell r="A4529">
            <v>5260</v>
          </cell>
          <cell r="C4529">
            <v>1</v>
          </cell>
          <cell r="D4529" t="str">
            <v>New Delhi</v>
          </cell>
          <cell r="J4529" t="str">
            <v>Cafe</v>
          </cell>
          <cell r="W4529">
            <v>5.4</v>
          </cell>
        </row>
        <row r="4530">
          <cell r="A4530">
            <v>18396409</v>
          </cell>
          <cell r="C4530">
            <v>1</v>
          </cell>
          <cell r="D4530" t="str">
            <v>New Delhi</v>
          </cell>
          <cell r="J4530" t="str">
            <v>Desserts, Fast Food</v>
          </cell>
          <cell r="W4530">
            <v>5.4</v>
          </cell>
        </row>
        <row r="4531">
          <cell r="A4531">
            <v>18282017</v>
          </cell>
          <cell r="C4531">
            <v>1</v>
          </cell>
          <cell r="D4531" t="str">
            <v>New Delhi</v>
          </cell>
          <cell r="J4531" t="str">
            <v>Mughlai</v>
          </cell>
          <cell r="W4531">
            <v>5.4</v>
          </cell>
        </row>
        <row r="4532">
          <cell r="A4532">
            <v>300581</v>
          </cell>
          <cell r="C4532">
            <v>1</v>
          </cell>
          <cell r="D4532" t="str">
            <v>New Delhi</v>
          </cell>
          <cell r="J4532" t="str">
            <v>Cafe</v>
          </cell>
          <cell r="W4532">
            <v>5.4</v>
          </cell>
        </row>
        <row r="4533">
          <cell r="A4533">
            <v>640</v>
          </cell>
          <cell r="C4533">
            <v>1</v>
          </cell>
          <cell r="D4533" t="str">
            <v>New Delhi</v>
          </cell>
          <cell r="J4533" t="str">
            <v>Cafe</v>
          </cell>
          <cell r="W4533">
            <v>5.4</v>
          </cell>
        </row>
        <row r="4534">
          <cell r="A4534">
            <v>3493</v>
          </cell>
          <cell r="C4534">
            <v>1</v>
          </cell>
          <cell r="D4534" t="str">
            <v>New Delhi</v>
          </cell>
          <cell r="J4534" t="str">
            <v>North Indian, Chinese, Mughlai</v>
          </cell>
          <cell r="W4534">
            <v>5.4</v>
          </cell>
        </row>
        <row r="4535">
          <cell r="A4535">
            <v>18272385</v>
          </cell>
          <cell r="C4535">
            <v>1</v>
          </cell>
          <cell r="D4535" t="str">
            <v>New Delhi</v>
          </cell>
          <cell r="J4535" t="str">
            <v>Chinese</v>
          </cell>
          <cell r="W4535">
            <v>5.4</v>
          </cell>
        </row>
        <row r="4536">
          <cell r="A4536">
            <v>5940</v>
          </cell>
          <cell r="C4536">
            <v>1</v>
          </cell>
          <cell r="D4536" t="str">
            <v>New Delhi</v>
          </cell>
          <cell r="J4536" t="str">
            <v>Bakery, Fast Food</v>
          </cell>
          <cell r="W4536">
            <v>5.4</v>
          </cell>
        </row>
        <row r="4537">
          <cell r="A4537">
            <v>18368012</v>
          </cell>
          <cell r="C4537">
            <v>1</v>
          </cell>
          <cell r="D4537" t="str">
            <v>New Delhi</v>
          </cell>
          <cell r="J4537" t="str">
            <v>North Indian, Chinese</v>
          </cell>
          <cell r="W4537">
            <v>5.4</v>
          </cell>
        </row>
        <row r="4538">
          <cell r="A4538">
            <v>3607</v>
          </cell>
          <cell r="C4538">
            <v>1</v>
          </cell>
          <cell r="D4538" t="str">
            <v>New Delhi</v>
          </cell>
          <cell r="J4538" t="str">
            <v>South Indian</v>
          </cell>
          <cell r="W4538">
            <v>5.4</v>
          </cell>
        </row>
        <row r="4539">
          <cell r="A4539">
            <v>18431159</v>
          </cell>
          <cell r="C4539">
            <v>1</v>
          </cell>
          <cell r="D4539" t="str">
            <v>New Delhi</v>
          </cell>
          <cell r="J4539" t="str">
            <v>Mughlai</v>
          </cell>
          <cell r="W4539">
            <v>5.4</v>
          </cell>
        </row>
        <row r="4540">
          <cell r="A4540">
            <v>18372287</v>
          </cell>
          <cell r="C4540">
            <v>1</v>
          </cell>
          <cell r="D4540" t="str">
            <v>New Delhi</v>
          </cell>
          <cell r="J4540" t="str">
            <v>Bakery, Desserts, Fast Food</v>
          </cell>
          <cell r="W4540">
            <v>5.4</v>
          </cell>
        </row>
        <row r="4541">
          <cell r="A4541">
            <v>302418</v>
          </cell>
          <cell r="C4541">
            <v>1</v>
          </cell>
          <cell r="D4541" t="str">
            <v>New Delhi</v>
          </cell>
          <cell r="J4541" t="str">
            <v>North Indian, Mughlai</v>
          </cell>
          <cell r="W4541">
            <v>5.4</v>
          </cell>
        </row>
        <row r="4542">
          <cell r="A4542">
            <v>302103</v>
          </cell>
          <cell r="C4542">
            <v>1</v>
          </cell>
          <cell r="D4542" t="str">
            <v>New Delhi</v>
          </cell>
          <cell r="J4542" t="str">
            <v>North Indian, Mughlai</v>
          </cell>
          <cell r="W4542">
            <v>5.4</v>
          </cell>
        </row>
        <row r="4543">
          <cell r="A4543">
            <v>18398580</v>
          </cell>
          <cell r="C4543">
            <v>1</v>
          </cell>
          <cell r="D4543" t="str">
            <v>New Delhi</v>
          </cell>
          <cell r="J4543" t="str">
            <v>Chinese</v>
          </cell>
          <cell r="W4543">
            <v>5.4</v>
          </cell>
        </row>
        <row r="4544">
          <cell r="A4544">
            <v>18289231</v>
          </cell>
          <cell r="C4544">
            <v>1</v>
          </cell>
          <cell r="D4544" t="str">
            <v>New Delhi</v>
          </cell>
          <cell r="J4544" t="str">
            <v>Chinese</v>
          </cell>
          <cell r="W4544">
            <v>5.4</v>
          </cell>
        </row>
        <row r="4545">
          <cell r="A4545">
            <v>18322665</v>
          </cell>
          <cell r="C4545">
            <v>1</v>
          </cell>
          <cell r="D4545" t="str">
            <v>New Delhi</v>
          </cell>
          <cell r="J4545" t="str">
            <v>North Indian, Chinese</v>
          </cell>
          <cell r="W4545">
            <v>5.4</v>
          </cell>
        </row>
        <row r="4546">
          <cell r="A4546">
            <v>7874</v>
          </cell>
          <cell r="C4546">
            <v>1</v>
          </cell>
          <cell r="D4546" t="str">
            <v>New Delhi</v>
          </cell>
          <cell r="J4546" t="str">
            <v>Mughlai, Afghani</v>
          </cell>
          <cell r="W4546">
            <v>5.4</v>
          </cell>
        </row>
        <row r="4547">
          <cell r="A4547">
            <v>7901</v>
          </cell>
          <cell r="C4547">
            <v>1</v>
          </cell>
          <cell r="D4547" t="str">
            <v>New Delhi</v>
          </cell>
          <cell r="J4547" t="str">
            <v>Cafe</v>
          </cell>
          <cell r="W4547">
            <v>5.4</v>
          </cell>
        </row>
        <row r="4548">
          <cell r="A4548">
            <v>18124379</v>
          </cell>
          <cell r="C4548">
            <v>1</v>
          </cell>
          <cell r="D4548" t="str">
            <v>New Delhi</v>
          </cell>
          <cell r="J4548" t="str">
            <v>Chinese, North Indian, Mughlai</v>
          </cell>
          <cell r="W4548">
            <v>5.4</v>
          </cell>
        </row>
        <row r="4549">
          <cell r="A4549">
            <v>300874</v>
          </cell>
          <cell r="C4549">
            <v>1</v>
          </cell>
          <cell r="D4549" t="str">
            <v>New Delhi</v>
          </cell>
          <cell r="J4549" t="str">
            <v>North Indian, Chinese, Fast Food</v>
          </cell>
          <cell r="W4549">
            <v>5.4</v>
          </cell>
        </row>
        <row r="4550">
          <cell r="A4550">
            <v>6265</v>
          </cell>
          <cell r="C4550">
            <v>1</v>
          </cell>
          <cell r="D4550" t="str">
            <v>New Delhi</v>
          </cell>
          <cell r="J4550" t="str">
            <v>Cafe</v>
          </cell>
          <cell r="W4550">
            <v>5.4</v>
          </cell>
        </row>
        <row r="4551">
          <cell r="A4551">
            <v>650</v>
          </cell>
          <cell r="C4551">
            <v>1</v>
          </cell>
          <cell r="D4551" t="str">
            <v>New Delhi</v>
          </cell>
          <cell r="J4551" t="str">
            <v>Cafe</v>
          </cell>
          <cell r="W4551">
            <v>5.4</v>
          </cell>
        </row>
        <row r="4552">
          <cell r="A4552">
            <v>311336</v>
          </cell>
          <cell r="C4552">
            <v>1</v>
          </cell>
          <cell r="D4552" t="str">
            <v>New Delhi</v>
          </cell>
          <cell r="J4552" t="str">
            <v>North Indian, Chinese, Continental, Fast Food</v>
          </cell>
          <cell r="W4552">
            <v>5.4</v>
          </cell>
        </row>
        <row r="4553">
          <cell r="A4553">
            <v>18393213</v>
          </cell>
          <cell r="C4553">
            <v>1</v>
          </cell>
          <cell r="D4553" t="str">
            <v>New Delhi</v>
          </cell>
          <cell r="J4553" t="str">
            <v>Mithai, North Indian, Street Food, Chinese, South Indian, Indian</v>
          </cell>
          <cell r="W4553">
            <v>5.4</v>
          </cell>
        </row>
        <row r="4554">
          <cell r="A4554">
            <v>18375392</v>
          </cell>
          <cell r="C4554">
            <v>1</v>
          </cell>
          <cell r="D4554" t="str">
            <v>New Delhi</v>
          </cell>
          <cell r="J4554" t="str">
            <v>Biryani</v>
          </cell>
          <cell r="W4554">
            <v>5.4</v>
          </cell>
        </row>
        <row r="4555">
          <cell r="A4555">
            <v>311570</v>
          </cell>
          <cell r="C4555">
            <v>1</v>
          </cell>
          <cell r="D4555" t="str">
            <v>New Delhi</v>
          </cell>
          <cell r="J4555" t="str">
            <v>Chinese</v>
          </cell>
          <cell r="W4555">
            <v>5.4</v>
          </cell>
        </row>
        <row r="4556">
          <cell r="A4556">
            <v>309192</v>
          </cell>
          <cell r="C4556">
            <v>1</v>
          </cell>
          <cell r="D4556" t="str">
            <v>New Delhi</v>
          </cell>
          <cell r="J4556" t="str">
            <v>Bakery, Desserts</v>
          </cell>
          <cell r="W4556">
            <v>5.4</v>
          </cell>
        </row>
        <row r="4557">
          <cell r="A4557">
            <v>18128862</v>
          </cell>
          <cell r="C4557">
            <v>1</v>
          </cell>
          <cell r="D4557" t="str">
            <v>New Delhi</v>
          </cell>
          <cell r="J4557" t="str">
            <v>Pizza, Fast Food</v>
          </cell>
          <cell r="W4557">
            <v>5.4</v>
          </cell>
        </row>
        <row r="4558">
          <cell r="A4558">
            <v>307520</v>
          </cell>
          <cell r="C4558">
            <v>1</v>
          </cell>
          <cell r="D4558" t="str">
            <v>New Delhi</v>
          </cell>
          <cell r="J4558" t="str">
            <v>Pizza, Fast Food</v>
          </cell>
          <cell r="W4558">
            <v>5.4</v>
          </cell>
        </row>
        <row r="4559">
          <cell r="A4559">
            <v>304965</v>
          </cell>
          <cell r="C4559">
            <v>1</v>
          </cell>
          <cell r="D4559" t="str">
            <v>New Delhi</v>
          </cell>
          <cell r="J4559" t="str">
            <v>North Indian, Chinese</v>
          </cell>
          <cell r="W4559">
            <v>5.4</v>
          </cell>
        </row>
        <row r="4560">
          <cell r="A4560">
            <v>6191</v>
          </cell>
          <cell r="C4560">
            <v>1</v>
          </cell>
          <cell r="D4560" t="str">
            <v>New Delhi</v>
          </cell>
          <cell r="J4560" t="str">
            <v>Cafe</v>
          </cell>
          <cell r="W4560">
            <v>5.4</v>
          </cell>
        </row>
        <row r="4561">
          <cell r="A4561">
            <v>304583</v>
          </cell>
          <cell r="C4561">
            <v>1</v>
          </cell>
          <cell r="D4561" t="str">
            <v>New Delhi</v>
          </cell>
          <cell r="J4561" t="str">
            <v>Chinese, Fast Food</v>
          </cell>
          <cell r="W4561">
            <v>5.4</v>
          </cell>
        </row>
        <row r="4562">
          <cell r="A4562">
            <v>18198434</v>
          </cell>
          <cell r="C4562">
            <v>1</v>
          </cell>
          <cell r="D4562" t="str">
            <v>New Delhi</v>
          </cell>
          <cell r="J4562" t="str">
            <v>Bakery, Desserts</v>
          </cell>
          <cell r="W4562">
            <v>5.4</v>
          </cell>
        </row>
        <row r="4563">
          <cell r="A4563">
            <v>596</v>
          </cell>
          <cell r="C4563">
            <v>1</v>
          </cell>
          <cell r="D4563" t="str">
            <v>New Delhi</v>
          </cell>
          <cell r="J4563" t="str">
            <v>Cafe</v>
          </cell>
          <cell r="W4563">
            <v>5.4</v>
          </cell>
        </row>
        <row r="4564">
          <cell r="A4564">
            <v>3589</v>
          </cell>
          <cell r="C4564">
            <v>1</v>
          </cell>
          <cell r="D4564" t="str">
            <v>New Delhi</v>
          </cell>
          <cell r="J4564" t="str">
            <v>Desserts</v>
          </cell>
          <cell r="W4564">
            <v>5.4</v>
          </cell>
        </row>
        <row r="4565">
          <cell r="A4565">
            <v>310732</v>
          </cell>
          <cell r="C4565">
            <v>1</v>
          </cell>
          <cell r="D4565" t="str">
            <v>New Delhi</v>
          </cell>
          <cell r="J4565" t="str">
            <v>North Indian, Biryani</v>
          </cell>
          <cell r="W4565">
            <v>5.4</v>
          </cell>
        </row>
        <row r="4566">
          <cell r="A4566">
            <v>18430600</v>
          </cell>
          <cell r="C4566">
            <v>1</v>
          </cell>
          <cell r="D4566" t="str">
            <v>New Delhi</v>
          </cell>
          <cell r="J4566" t="str">
            <v>Mithai, North Indian, South Indian, Chinese, Bakery</v>
          </cell>
          <cell r="W4566">
            <v>5.4</v>
          </cell>
        </row>
        <row r="4567">
          <cell r="A4567">
            <v>18469935</v>
          </cell>
          <cell r="C4567">
            <v>1</v>
          </cell>
          <cell r="D4567" t="str">
            <v>New Delhi</v>
          </cell>
          <cell r="J4567" t="str">
            <v>North Indian, Mughlai, Chinese, Italian</v>
          </cell>
          <cell r="W4567">
            <v>5.4</v>
          </cell>
        </row>
        <row r="4568">
          <cell r="A4568">
            <v>2291</v>
          </cell>
          <cell r="C4568">
            <v>1</v>
          </cell>
          <cell r="D4568" t="str">
            <v>New Delhi</v>
          </cell>
          <cell r="J4568" t="str">
            <v>Chinese</v>
          </cell>
          <cell r="W4568">
            <v>5.4</v>
          </cell>
        </row>
        <row r="4569">
          <cell r="A4569">
            <v>18254540</v>
          </cell>
          <cell r="C4569">
            <v>1</v>
          </cell>
          <cell r="D4569" t="str">
            <v>New Delhi</v>
          </cell>
          <cell r="J4569" t="str">
            <v>Pizza</v>
          </cell>
          <cell r="W4569">
            <v>5.4</v>
          </cell>
        </row>
        <row r="4570">
          <cell r="A4570">
            <v>308513</v>
          </cell>
          <cell r="C4570">
            <v>1</v>
          </cell>
          <cell r="D4570" t="str">
            <v>New Delhi</v>
          </cell>
          <cell r="J4570" t="str">
            <v>North Indian, Chinese</v>
          </cell>
          <cell r="W4570">
            <v>5.4</v>
          </cell>
        </row>
        <row r="4571">
          <cell r="A4571">
            <v>6925</v>
          </cell>
          <cell r="C4571">
            <v>1</v>
          </cell>
          <cell r="D4571" t="str">
            <v>New Delhi</v>
          </cell>
          <cell r="J4571" t="str">
            <v>Cafe</v>
          </cell>
          <cell r="W4571">
            <v>5.4</v>
          </cell>
        </row>
        <row r="4572">
          <cell r="A4572">
            <v>6264</v>
          </cell>
          <cell r="C4572">
            <v>1</v>
          </cell>
          <cell r="D4572" t="str">
            <v>New Delhi</v>
          </cell>
          <cell r="J4572" t="str">
            <v>North Indian, Chinese</v>
          </cell>
          <cell r="W4572">
            <v>5.4</v>
          </cell>
        </row>
        <row r="4573">
          <cell r="A4573">
            <v>4055</v>
          </cell>
          <cell r="C4573">
            <v>1</v>
          </cell>
          <cell r="D4573" t="str">
            <v>New Delhi</v>
          </cell>
          <cell r="J4573" t="str">
            <v>North Indian, South Indian, Fast Food, Street Food, Chinese, Beverages, Desserts, Mithai</v>
          </cell>
          <cell r="W4573">
            <v>5.4</v>
          </cell>
        </row>
        <row r="4574">
          <cell r="A4574">
            <v>5464</v>
          </cell>
          <cell r="C4574">
            <v>1</v>
          </cell>
          <cell r="D4574" t="str">
            <v>New Delhi</v>
          </cell>
          <cell r="J4574" t="str">
            <v>Cafe</v>
          </cell>
          <cell r="W4574">
            <v>5.4</v>
          </cell>
        </row>
        <row r="4575">
          <cell r="A4575">
            <v>9014</v>
          </cell>
          <cell r="C4575">
            <v>1</v>
          </cell>
          <cell r="D4575" t="str">
            <v>New Delhi</v>
          </cell>
          <cell r="J4575" t="str">
            <v>Cafe</v>
          </cell>
          <cell r="W4575">
            <v>5.4</v>
          </cell>
        </row>
        <row r="4576">
          <cell r="A4576">
            <v>18350499</v>
          </cell>
          <cell r="C4576">
            <v>1</v>
          </cell>
          <cell r="D4576" t="str">
            <v>New Delhi</v>
          </cell>
          <cell r="J4576" t="str">
            <v>Chinese</v>
          </cell>
          <cell r="W4576">
            <v>5.4</v>
          </cell>
        </row>
        <row r="4577">
          <cell r="A4577">
            <v>300975</v>
          </cell>
          <cell r="C4577">
            <v>1</v>
          </cell>
          <cell r="D4577" t="str">
            <v>New Delhi</v>
          </cell>
          <cell r="J4577" t="str">
            <v>Chinese, Fast Food</v>
          </cell>
          <cell r="W4577">
            <v>5.4</v>
          </cell>
        </row>
        <row r="4578">
          <cell r="A4578">
            <v>18429381</v>
          </cell>
          <cell r="C4578">
            <v>1</v>
          </cell>
          <cell r="D4578" t="str">
            <v>New Delhi</v>
          </cell>
          <cell r="J4578" t="str">
            <v>Mughlai, Chinese</v>
          </cell>
          <cell r="W4578">
            <v>5.4</v>
          </cell>
        </row>
        <row r="4579">
          <cell r="A4579">
            <v>301898</v>
          </cell>
          <cell r="C4579">
            <v>1</v>
          </cell>
          <cell r="D4579" t="str">
            <v>New Delhi</v>
          </cell>
          <cell r="J4579" t="str">
            <v>North Indian, Fast Food</v>
          </cell>
          <cell r="W4579">
            <v>5.4</v>
          </cell>
        </row>
        <row r="4580">
          <cell r="A4580">
            <v>307989</v>
          </cell>
          <cell r="C4580">
            <v>1</v>
          </cell>
          <cell r="D4580" t="str">
            <v>New Delhi</v>
          </cell>
          <cell r="J4580" t="str">
            <v>North Indian, Chinese</v>
          </cell>
          <cell r="W4580">
            <v>5.4</v>
          </cell>
        </row>
        <row r="4581">
          <cell r="A4581">
            <v>18486842</v>
          </cell>
          <cell r="C4581">
            <v>1</v>
          </cell>
          <cell r="D4581" t="str">
            <v>New Delhi</v>
          </cell>
          <cell r="J4581" t="str">
            <v>Cafe</v>
          </cell>
          <cell r="W4581">
            <v>5.4</v>
          </cell>
        </row>
        <row r="4582">
          <cell r="A4582">
            <v>18428394</v>
          </cell>
          <cell r="C4582">
            <v>1</v>
          </cell>
          <cell r="D4582" t="str">
            <v>New Delhi</v>
          </cell>
          <cell r="J4582" t="str">
            <v>North Indian, Mughlai, Chinese</v>
          </cell>
          <cell r="W4582">
            <v>5.4</v>
          </cell>
        </row>
        <row r="4583">
          <cell r="A4583">
            <v>308336</v>
          </cell>
          <cell r="C4583">
            <v>1</v>
          </cell>
          <cell r="D4583" t="str">
            <v>New Delhi</v>
          </cell>
          <cell r="J4583" t="str">
            <v>Cafe</v>
          </cell>
          <cell r="W4583">
            <v>5.4</v>
          </cell>
        </row>
        <row r="4584">
          <cell r="A4584">
            <v>8828</v>
          </cell>
          <cell r="C4584">
            <v>1</v>
          </cell>
          <cell r="D4584" t="str">
            <v>New Delhi</v>
          </cell>
          <cell r="J4584" t="str">
            <v>Cafe</v>
          </cell>
          <cell r="W4584">
            <v>5.4</v>
          </cell>
        </row>
        <row r="4585">
          <cell r="A4585">
            <v>18455548</v>
          </cell>
          <cell r="C4585">
            <v>1</v>
          </cell>
          <cell r="D4585" t="str">
            <v>New Delhi</v>
          </cell>
          <cell r="J4585" t="str">
            <v>Chinese</v>
          </cell>
          <cell r="W4585">
            <v>5.4</v>
          </cell>
        </row>
        <row r="4586">
          <cell r="A4586">
            <v>18168171</v>
          </cell>
          <cell r="C4586">
            <v>1</v>
          </cell>
          <cell r="D4586" t="str">
            <v>New Delhi</v>
          </cell>
          <cell r="J4586" t="str">
            <v>Chinese, North Indian</v>
          </cell>
          <cell r="W4586">
            <v>5.4</v>
          </cell>
        </row>
        <row r="4587">
          <cell r="A4587">
            <v>18416831</v>
          </cell>
          <cell r="C4587">
            <v>1</v>
          </cell>
          <cell r="D4587" t="str">
            <v>New Delhi</v>
          </cell>
          <cell r="J4587" t="str">
            <v>Chinese, North Indian, Fast Food, Street Food</v>
          </cell>
          <cell r="W4587">
            <v>5.4</v>
          </cell>
        </row>
        <row r="4588">
          <cell r="A4588">
            <v>18352278</v>
          </cell>
          <cell r="C4588">
            <v>1</v>
          </cell>
          <cell r="D4588" t="str">
            <v>New Delhi</v>
          </cell>
          <cell r="J4588" t="str">
            <v>North Indian, Chinese</v>
          </cell>
          <cell r="W4588">
            <v>5.4</v>
          </cell>
        </row>
        <row r="4589">
          <cell r="A4589">
            <v>311068</v>
          </cell>
          <cell r="C4589">
            <v>1</v>
          </cell>
          <cell r="D4589" t="str">
            <v>New Delhi</v>
          </cell>
          <cell r="J4589" t="str">
            <v>Desserts</v>
          </cell>
          <cell r="W4589">
            <v>5.4</v>
          </cell>
        </row>
        <row r="4590">
          <cell r="A4590">
            <v>7582</v>
          </cell>
          <cell r="C4590">
            <v>1</v>
          </cell>
          <cell r="D4590" t="str">
            <v>New Delhi</v>
          </cell>
          <cell r="J4590" t="str">
            <v>Cafe</v>
          </cell>
          <cell r="W4590">
            <v>5.4</v>
          </cell>
        </row>
        <row r="4591">
          <cell r="A4591">
            <v>7354</v>
          </cell>
          <cell r="C4591">
            <v>1</v>
          </cell>
          <cell r="D4591" t="str">
            <v>New Delhi</v>
          </cell>
          <cell r="J4591" t="str">
            <v>Cafe</v>
          </cell>
          <cell r="W4591">
            <v>5.4</v>
          </cell>
        </row>
        <row r="4592">
          <cell r="A4592">
            <v>6706</v>
          </cell>
          <cell r="C4592">
            <v>1</v>
          </cell>
          <cell r="D4592" t="str">
            <v>New Delhi</v>
          </cell>
          <cell r="J4592" t="str">
            <v>North Indian, Chinese</v>
          </cell>
          <cell r="W4592">
            <v>5.4</v>
          </cell>
        </row>
        <row r="4593">
          <cell r="A4593">
            <v>9453</v>
          </cell>
          <cell r="C4593">
            <v>1</v>
          </cell>
          <cell r="D4593" t="str">
            <v>New Delhi</v>
          </cell>
          <cell r="J4593" t="str">
            <v>Cafe</v>
          </cell>
          <cell r="W4593">
            <v>5.4</v>
          </cell>
        </row>
        <row r="4594">
          <cell r="A4594">
            <v>2279</v>
          </cell>
          <cell r="C4594">
            <v>1</v>
          </cell>
          <cell r="D4594" t="str">
            <v>New Delhi</v>
          </cell>
          <cell r="J4594" t="str">
            <v>North Indian, Chinese</v>
          </cell>
          <cell r="W4594">
            <v>5.4</v>
          </cell>
        </row>
        <row r="4595">
          <cell r="A4595">
            <v>8593</v>
          </cell>
          <cell r="C4595">
            <v>1</v>
          </cell>
          <cell r="D4595" t="str">
            <v>New Delhi</v>
          </cell>
          <cell r="J4595" t="str">
            <v>Desserts</v>
          </cell>
          <cell r="W4595">
            <v>5.4</v>
          </cell>
        </row>
        <row r="4596">
          <cell r="A4596">
            <v>601</v>
          </cell>
          <cell r="C4596">
            <v>1</v>
          </cell>
          <cell r="D4596" t="str">
            <v>New Delhi</v>
          </cell>
          <cell r="J4596" t="str">
            <v>Cafe</v>
          </cell>
          <cell r="W4596">
            <v>5.4</v>
          </cell>
        </row>
        <row r="4597">
          <cell r="A4597">
            <v>305159</v>
          </cell>
          <cell r="C4597">
            <v>1</v>
          </cell>
          <cell r="D4597" t="str">
            <v>New Delhi</v>
          </cell>
          <cell r="J4597" t="str">
            <v>North Indian, Fast Food, Chinese</v>
          </cell>
          <cell r="W4597">
            <v>5.4</v>
          </cell>
        </row>
        <row r="4598">
          <cell r="A4598">
            <v>313498</v>
          </cell>
          <cell r="C4598">
            <v>1</v>
          </cell>
          <cell r="D4598" t="str">
            <v>New Delhi</v>
          </cell>
          <cell r="J4598" t="str">
            <v>North Indian, Chinese</v>
          </cell>
          <cell r="W4598">
            <v>5.4</v>
          </cell>
        </row>
        <row r="4599">
          <cell r="A4599">
            <v>18198467</v>
          </cell>
          <cell r="C4599">
            <v>1</v>
          </cell>
          <cell r="D4599" t="str">
            <v>New Delhi</v>
          </cell>
          <cell r="J4599" t="str">
            <v>Cafe, Fast Food, Desserts</v>
          </cell>
          <cell r="W4599">
            <v>5.4</v>
          </cell>
        </row>
        <row r="4600">
          <cell r="A4600">
            <v>18416830</v>
          </cell>
          <cell r="C4600">
            <v>1</v>
          </cell>
          <cell r="D4600" t="str">
            <v>New Delhi</v>
          </cell>
          <cell r="J4600" t="str">
            <v>Fast Food</v>
          </cell>
          <cell r="W4600">
            <v>5.4</v>
          </cell>
        </row>
        <row r="4601">
          <cell r="A4601">
            <v>310359</v>
          </cell>
          <cell r="C4601">
            <v>1</v>
          </cell>
          <cell r="D4601" t="str">
            <v>New Delhi</v>
          </cell>
          <cell r="J4601" t="str">
            <v>Bakery, Fast Food</v>
          </cell>
          <cell r="W4601">
            <v>5.4</v>
          </cell>
        </row>
        <row r="4602">
          <cell r="A4602">
            <v>628</v>
          </cell>
          <cell r="C4602">
            <v>1</v>
          </cell>
          <cell r="D4602" t="str">
            <v>New Delhi</v>
          </cell>
          <cell r="J4602" t="str">
            <v>Cafe</v>
          </cell>
          <cell r="W4602">
            <v>5.4</v>
          </cell>
        </row>
        <row r="4603">
          <cell r="A4603">
            <v>301015</v>
          </cell>
          <cell r="C4603">
            <v>1</v>
          </cell>
          <cell r="D4603" t="str">
            <v>New Delhi</v>
          </cell>
          <cell r="J4603" t="str">
            <v>Chinese, Fast Food</v>
          </cell>
          <cell r="W4603">
            <v>5.4</v>
          </cell>
        </row>
        <row r="4604">
          <cell r="A4604">
            <v>8215</v>
          </cell>
          <cell r="C4604">
            <v>1</v>
          </cell>
          <cell r="D4604" t="str">
            <v>New Delhi</v>
          </cell>
          <cell r="J4604" t="str">
            <v>Chinese</v>
          </cell>
          <cell r="W4604">
            <v>5.4</v>
          </cell>
        </row>
        <row r="4605">
          <cell r="A4605">
            <v>4790</v>
          </cell>
          <cell r="C4605">
            <v>1</v>
          </cell>
          <cell r="D4605" t="str">
            <v>New Delhi</v>
          </cell>
          <cell r="J4605" t="str">
            <v>Chinese</v>
          </cell>
          <cell r="W4605">
            <v>5.4</v>
          </cell>
        </row>
        <row r="4606">
          <cell r="A4606">
            <v>758</v>
          </cell>
          <cell r="C4606">
            <v>1</v>
          </cell>
          <cell r="D4606" t="str">
            <v>New Delhi</v>
          </cell>
          <cell r="J4606" t="str">
            <v>Lebanese</v>
          </cell>
          <cell r="W4606">
            <v>5.4</v>
          </cell>
        </row>
        <row r="4607">
          <cell r="A4607">
            <v>18398577</v>
          </cell>
          <cell r="C4607">
            <v>1</v>
          </cell>
          <cell r="D4607" t="str">
            <v>New Delhi</v>
          </cell>
          <cell r="J4607" t="str">
            <v>Fast Food, Burger</v>
          </cell>
          <cell r="W4607">
            <v>5.4</v>
          </cell>
        </row>
        <row r="4608">
          <cell r="A4608">
            <v>18354969</v>
          </cell>
          <cell r="C4608">
            <v>1</v>
          </cell>
          <cell r="D4608" t="str">
            <v>New Delhi</v>
          </cell>
          <cell r="J4608" t="str">
            <v>North Indian, Mughlai</v>
          </cell>
          <cell r="W4608">
            <v>5.4</v>
          </cell>
        </row>
        <row r="4609">
          <cell r="A4609">
            <v>5262</v>
          </cell>
          <cell r="C4609">
            <v>1</v>
          </cell>
          <cell r="D4609" t="str">
            <v>New Delhi</v>
          </cell>
          <cell r="J4609" t="str">
            <v>Cafe</v>
          </cell>
          <cell r="W4609">
            <v>5.4</v>
          </cell>
        </row>
        <row r="4610">
          <cell r="A4610">
            <v>18037806</v>
          </cell>
          <cell r="C4610">
            <v>1</v>
          </cell>
          <cell r="D4610" t="str">
            <v>New Delhi</v>
          </cell>
          <cell r="J4610" t="str">
            <v>Cafe</v>
          </cell>
          <cell r="W4610">
            <v>5.4</v>
          </cell>
        </row>
        <row r="4611">
          <cell r="A4611">
            <v>9568</v>
          </cell>
          <cell r="C4611">
            <v>1</v>
          </cell>
          <cell r="D4611" t="str">
            <v>New Delhi</v>
          </cell>
          <cell r="J4611" t="str">
            <v>North Indian, Mughlai</v>
          </cell>
          <cell r="W4611">
            <v>5.4</v>
          </cell>
        </row>
        <row r="4612">
          <cell r="A4612">
            <v>9998</v>
          </cell>
          <cell r="C4612">
            <v>1</v>
          </cell>
          <cell r="D4612" t="str">
            <v>New Delhi</v>
          </cell>
          <cell r="J4612" t="str">
            <v>North Indian, Fast Food, Mughlai</v>
          </cell>
          <cell r="W4612">
            <v>5.4</v>
          </cell>
        </row>
        <row r="4613">
          <cell r="A4613">
            <v>18303701</v>
          </cell>
          <cell r="C4613">
            <v>1</v>
          </cell>
          <cell r="D4613" t="str">
            <v>New Delhi</v>
          </cell>
          <cell r="J4613" t="str">
            <v>Tibetan, Chinese</v>
          </cell>
          <cell r="W4613">
            <v>5.4</v>
          </cell>
        </row>
        <row r="4614">
          <cell r="A4614">
            <v>18463424</v>
          </cell>
          <cell r="C4614">
            <v>1</v>
          </cell>
          <cell r="D4614" t="str">
            <v>New Delhi</v>
          </cell>
          <cell r="J4614" t="str">
            <v>Cafe, Chinese</v>
          </cell>
          <cell r="W4614">
            <v>5.4</v>
          </cell>
        </row>
        <row r="4615">
          <cell r="A4615">
            <v>9751</v>
          </cell>
          <cell r="C4615">
            <v>1</v>
          </cell>
          <cell r="D4615" t="str">
            <v>New Delhi</v>
          </cell>
          <cell r="J4615" t="str">
            <v>Bakery, Fast Food</v>
          </cell>
          <cell r="W4615">
            <v>5.4</v>
          </cell>
        </row>
        <row r="4616">
          <cell r="A4616">
            <v>637</v>
          </cell>
          <cell r="C4616">
            <v>1</v>
          </cell>
          <cell r="D4616" t="str">
            <v>New Delhi</v>
          </cell>
          <cell r="J4616" t="str">
            <v>Cafe</v>
          </cell>
          <cell r="W4616">
            <v>5.4</v>
          </cell>
        </row>
        <row r="4617">
          <cell r="A4617">
            <v>2222</v>
          </cell>
          <cell r="C4617">
            <v>1</v>
          </cell>
          <cell r="D4617" t="str">
            <v>New Delhi</v>
          </cell>
          <cell r="J4617" t="str">
            <v>Lebanese</v>
          </cell>
          <cell r="W4617">
            <v>5.4</v>
          </cell>
        </row>
        <row r="4618">
          <cell r="A4618">
            <v>613</v>
          </cell>
          <cell r="C4618">
            <v>1</v>
          </cell>
          <cell r="D4618" t="str">
            <v>New Delhi</v>
          </cell>
          <cell r="J4618" t="str">
            <v>Cafe</v>
          </cell>
          <cell r="W4618">
            <v>5.4</v>
          </cell>
        </row>
        <row r="4619">
          <cell r="A4619">
            <v>18288761</v>
          </cell>
          <cell r="C4619">
            <v>1</v>
          </cell>
          <cell r="D4619" t="str">
            <v>New Delhi</v>
          </cell>
          <cell r="J4619" t="str">
            <v>Cafe, Chinese, Italian</v>
          </cell>
          <cell r="W4619">
            <v>5.4</v>
          </cell>
        </row>
        <row r="4620">
          <cell r="A4620">
            <v>18312578</v>
          </cell>
          <cell r="C4620">
            <v>1</v>
          </cell>
          <cell r="D4620" t="str">
            <v>New Delhi</v>
          </cell>
          <cell r="J4620" t="str">
            <v>Cafe</v>
          </cell>
          <cell r="W4620">
            <v>5.4</v>
          </cell>
        </row>
        <row r="4621">
          <cell r="A4621">
            <v>308769</v>
          </cell>
          <cell r="C4621">
            <v>1</v>
          </cell>
          <cell r="D4621" t="str">
            <v>New Delhi</v>
          </cell>
          <cell r="J4621" t="str">
            <v>Cafe</v>
          </cell>
          <cell r="W4621">
            <v>5.4</v>
          </cell>
        </row>
        <row r="4622">
          <cell r="A4622">
            <v>3554</v>
          </cell>
          <cell r="C4622">
            <v>1</v>
          </cell>
          <cell r="D4622" t="str">
            <v>New Delhi</v>
          </cell>
          <cell r="J4622" t="str">
            <v>South Indian</v>
          </cell>
          <cell r="W4622">
            <v>5.4</v>
          </cell>
        </row>
        <row r="4623">
          <cell r="A4623">
            <v>18163907</v>
          </cell>
          <cell r="C4623">
            <v>1</v>
          </cell>
          <cell r="D4623" t="str">
            <v>New Delhi</v>
          </cell>
          <cell r="J4623" t="str">
            <v>Cafe</v>
          </cell>
          <cell r="W4623">
            <v>5.4</v>
          </cell>
        </row>
        <row r="4624">
          <cell r="A4624">
            <v>9779</v>
          </cell>
          <cell r="C4624">
            <v>1</v>
          </cell>
          <cell r="D4624" t="str">
            <v>New Delhi</v>
          </cell>
          <cell r="J4624" t="str">
            <v>South Indian</v>
          </cell>
          <cell r="W4624">
            <v>5.4</v>
          </cell>
        </row>
        <row r="4625">
          <cell r="A4625">
            <v>3468</v>
          </cell>
          <cell r="C4625">
            <v>1</v>
          </cell>
          <cell r="D4625" t="str">
            <v>New Delhi</v>
          </cell>
          <cell r="J4625" t="str">
            <v>Chinese, Fast Food</v>
          </cell>
          <cell r="W4625">
            <v>5.4</v>
          </cell>
        </row>
        <row r="4626">
          <cell r="A4626">
            <v>18285728</v>
          </cell>
          <cell r="C4626">
            <v>1</v>
          </cell>
          <cell r="D4626" t="str">
            <v>New Delhi</v>
          </cell>
          <cell r="J4626" t="str">
            <v>Mughlai</v>
          </cell>
          <cell r="W4626">
            <v>5.4</v>
          </cell>
        </row>
        <row r="4627">
          <cell r="A4627">
            <v>300452</v>
          </cell>
          <cell r="C4627">
            <v>1</v>
          </cell>
          <cell r="D4627" t="str">
            <v>New Delhi</v>
          </cell>
          <cell r="J4627" t="str">
            <v>North Indian, Mughlai, Chinese</v>
          </cell>
          <cell r="W4627">
            <v>5.4</v>
          </cell>
        </row>
        <row r="4628">
          <cell r="A4628">
            <v>18361738</v>
          </cell>
          <cell r="C4628">
            <v>1</v>
          </cell>
          <cell r="D4628" t="str">
            <v>New Delhi</v>
          </cell>
          <cell r="J4628" t="str">
            <v>North Indian, Chinese, Fast Food</v>
          </cell>
          <cell r="W4628">
            <v>5.4</v>
          </cell>
        </row>
        <row r="4629">
          <cell r="A4629">
            <v>18489540</v>
          </cell>
          <cell r="C4629">
            <v>1</v>
          </cell>
          <cell r="D4629" t="str">
            <v>New Delhi</v>
          </cell>
          <cell r="J4629" t="str">
            <v>South Indian, Nepalese</v>
          </cell>
          <cell r="W4629">
            <v>5.4</v>
          </cell>
        </row>
        <row r="4630">
          <cell r="A4630">
            <v>18285222</v>
          </cell>
          <cell r="C4630">
            <v>1</v>
          </cell>
          <cell r="D4630" t="str">
            <v>New Delhi</v>
          </cell>
          <cell r="J4630" t="str">
            <v>Fast Food</v>
          </cell>
          <cell r="W4630">
            <v>5.4</v>
          </cell>
        </row>
        <row r="4631">
          <cell r="A4631">
            <v>18272383</v>
          </cell>
          <cell r="C4631">
            <v>1</v>
          </cell>
          <cell r="D4631" t="str">
            <v>New Delhi</v>
          </cell>
          <cell r="J4631" t="str">
            <v>Fast Food, Burger</v>
          </cell>
          <cell r="W4631">
            <v>5.4</v>
          </cell>
        </row>
        <row r="4632">
          <cell r="A4632">
            <v>309811</v>
          </cell>
          <cell r="C4632">
            <v>1</v>
          </cell>
          <cell r="D4632" t="str">
            <v>New Delhi</v>
          </cell>
          <cell r="J4632" t="str">
            <v>Mughlai</v>
          </cell>
          <cell r="W4632">
            <v>5.4</v>
          </cell>
        </row>
        <row r="4633">
          <cell r="A4633">
            <v>18418239</v>
          </cell>
          <cell r="C4633">
            <v>1</v>
          </cell>
          <cell r="D4633" t="str">
            <v>New Delhi</v>
          </cell>
          <cell r="J4633" t="str">
            <v>Burger, Fast Food</v>
          </cell>
          <cell r="W4633">
            <v>5.4</v>
          </cell>
        </row>
        <row r="4634">
          <cell r="A4634">
            <v>307190</v>
          </cell>
          <cell r="C4634">
            <v>1</v>
          </cell>
          <cell r="D4634" t="str">
            <v>New Delhi</v>
          </cell>
          <cell r="J4634" t="str">
            <v>Fast Food</v>
          </cell>
          <cell r="W4634">
            <v>5.4</v>
          </cell>
        </row>
        <row r="4635">
          <cell r="A4635">
            <v>7893</v>
          </cell>
          <cell r="C4635">
            <v>1</v>
          </cell>
          <cell r="D4635" t="str">
            <v>New Delhi</v>
          </cell>
          <cell r="J4635" t="str">
            <v>Cafe</v>
          </cell>
          <cell r="W4635">
            <v>5.4</v>
          </cell>
        </row>
        <row r="4636">
          <cell r="A4636">
            <v>313419</v>
          </cell>
          <cell r="C4636">
            <v>1</v>
          </cell>
          <cell r="D4636" t="str">
            <v>New Delhi</v>
          </cell>
          <cell r="J4636" t="str">
            <v>North Indian, Mughlai, Chinese</v>
          </cell>
          <cell r="W4636">
            <v>5.4</v>
          </cell>
        </row>
        <row r="4637">
          <cell r="A4637">
            <v>306016</v>
          </cell>
          <cell r="C4637">
            <v>1</v>
          </cell>
          <cell r="D4637" t="str">
            <v>New Delhi</v>
          </cell>
          <cell r="J4637" t="str">
            <v>Cafe</v>
          </cell>
          <cell r="W4637">
            <v>5.4</v>
          </cell>
        </row>
        <row r="4638">
          <cell r="A4638">
            <v>309064</v>
          </cell>
          <cell r="C4638">
            <v>1</v>
          </cell>
          <cell r="D4638" t="str">
            <v>New Delhi</v>
          </cell>
          <cell r="J4638" t="str">
            <v>South Indian</v>
          </cell>
          <cell r="W4638">
            <v>5.4</v>
          </cell>
        </row>
        <row r="4639">
          <cell r="A4639">
            <v>18423807</v>
          </cell>
          <cell r="C4639">
            <v>1</v>
          </cell>
          <cell r="D4639" t="str">
            <v>New Delhi</v>
          </cell>
          <cell r="J4639" t="str">
            <v>Bakery, Desserts</v>
          </cell>
          <cell r="W4639">
            <v>5.4</v>
          </cell>
        </row>
        <row r="4640">
          <cell r="A4640">
            <v>658</v>
          </cell>
          <cell r="C4640">
            <v>1</v>
          </cell>
          <cell r="D4640" t="str">
            <v>New Delhi</v>
          </cell>
          <cell r="J4640" t="str">
            <v>Cafe</v>
          </cell>
          <cell r="W4640">
            <v>5.4</v>
          </cell>
        </row>
        <row r="4641">
          <cell r="A4641">
            <v>304030</v>
          </cell>
          <cell r="C4641">
            <v>1</v>
          </cell>
          <cell r="D4641" t="str">
            <v>New Delhi</v>
          </cell>
          <cell r="J4641" t="str">
            <v>Cafe</v>
          </cell>
          <cell r="W4641">
            <v>5.4</v>
          </cell>
        </row>
        <row r="4642">
          <cell r="A4642">
            <v>18294246</v>
          </cell>
          <cell r="C4642">
            <v>1</v>
          </cell>
          <cell r="D4642" t="str">
            <v>New Delhi</v>
          </cell>
          <cell r="J4642" t="str">
            <v>North Indian, Fast Food</v>
          </cell>
          <cell r="W4642">
            <v>5.4</v>
          </cell>
        </row>
        <row r="4643">
          <cell r="A4643">
            <v>5594</v>
          </cell>
          <cell r="C4643">
            <v>1</v>
          </cell>
          <cell r="D4643" t="str">
            <v>New Delhi</v>
          </cell>
          <cell r="J4643" t="str">
            <v>Cafe</v>
          </cell>
          <cell r="W4643">
            <v>5.4</v>
          </cell>
        </row>
        <row r="4644">
          <cell r="A4644">
            <v>300321</v>
          </cell>
          <cell r="C4644">
            <v>1</v>
          </cell>
          <cell r="D4644" t="str">
            <v>New Delhi</v>
          </cell>
          <cell r="J4644" t="str">
            <v>North Indian, Mughlai</v>
          </cell>
          <cell r="W4644">
            <v>5.4</v>
          </cell>
        </row>
        <row r="4645">
          <cell r="A4645">
            <v>7761</v>
          </cell>
          <cell r="C4645">
            <v>1</v>
          </cell>
          <cell r="D4645" t="str">
            <v>New Delhi</v>
          </cell>
          <cell r="J4645" t="str">
            <v>Cafe</v>
          </cell>
          <cell r="W4645">
            <v>5.4</v>
          </cell>
        </row>
        <row r="4646">
          <cell r="A4646">
            <v>308209</v>
          </cell>
          <cell r="C4646">
            <v>1</v>
          </cell>
          <cell r="D4646" t="str">
            <v>New Delhi</v>
          </cell>
          <cell r="J4646" t="str">
            <v>Beverages</v>
          </cell>
          <cell r="W4646">
            <v>1.2</v>
          </cell>
        </row>
        <row r="4647">
          <cell r="A4647">
            <v>9165</v>
          </cell>
          <cell r="C4647">
            <v>1</v>
          </cell>
          <cell r="D4647" t="str">
            <v>New Delhi</v>
          </cell>
          <cell r="J4647" t="str">
            <v>Mithai, Street Food</v>
          </cell>
          <cell r="W4647">
            <v>1.2</v>
          </cell>
        </row>
        <row r="4648">
          <cell r="A4648">
            <v>308192</v>
          </cell>
          <cell r="C4648">
            <v>1</v>
          </cell>
          <cell r="D4648" t="str">
            <v>New Delhi</v>
          </cell>
          <cell r="J4648" t="str">
            <v>Street Food, Mithai</v>
          </cell>
          <cell r="W4648">
            <v>1.2</v>
          </cell>
        </row>
        <row r="4649">
          <cell r="A4649">
            <v>9886</v>
          </cell>
          <cell r="C4649">
            <v>1</v>
          </cell>
          <cell r="D4649" t="str">
            <v>New Delhi</v>
          </cell>
          <cell r="J4649" t="str">
            <v>Mithai</v>
          </cell>
          <cell r="W4649">
            <v>1.2</v>
          </cell>
        </row>
        <row r="4650">
          <cell r="A4650">
            <v>18423121</v>
          </cell>
          <cell r="C4650">
            <v>1</v>
          </cell>
          <cell r="D4650" t="str">
            <v>New Delhi</v>
          </cell>
          <cell r="J4650" t="str">
            <v>Pizza, Fast Food</v>
          </cell>
          <cell r="W4650">
            <v>1.2</v>
          </cell>
        </row>
        <row r="4651">
          <cell r="A4651">
            <v>301204</v>
          </cell>
          <cell r="C4651">
            <v>1</v>
          </cell>
          <cell r="D4651" t="str">
            <v>New Delhi</v>
          </cell>
          <cell r="J4651" t="str">
            <v>Mithai</v>
          </cell>
          <cell r="W4651">
            <v>1.2</v>
          </cell>
        </row>
        <row r="4652">
          <cell r="A4652">
            <v>304972</v>
          </cell>
          <cell r="C4652">
            <v>1</v>
          </cell>
          <cell r="D4652" t="str">
            <v>New Delhi</v>
          </cell>
          <cell r="J4652" t="str">
            <v>Fast Food</v>
          </cell>
          <cell r="W4652">
            <v>1.2</v>
          </cell>
        </row>
        <row r="4653">
          <cell r="A4653">
            <v>18295497</v>
          </cell>
          <cell r="C4653">
            <v>1</v>
          </cell>
          <cell r="D4653" t="str">
            <v>New Delhi</v>
          </cell>
          <cell r="J4653" t="str">
            <v>Mithai, Street Food</v>
          </cell>
          <cell r="W4653">
            <v>1.2</v>
          </cell>
        </row>
        <row r="4654">
          <cell r="A4654">
            <v>309004</v>
          </cell>
          <cell r="C4654">
            <v>1</v>
          </cell>
          <cell r="D4654" t="str">
            <v>New Delhi</v>
          </cell>
          <cell r="J4654" t="str">
            <v>Fast Food</v>
          </cell>
          <cell r="W4654">
            <v>1.2</v>
          </cell>
        </row>
        <row r="4655">
          <cell r="A4655">
            <v>6075</v>
          </cell>
          <cell r="C4655">
            <v>1</v>
          </cell>
          <cell r="D4655" t="str">
            <v>New Delhi</v>
          </cell>
          <cell r="J4655" t="str">
            <v>Street Food</v>
          </cell>
          <cell r="W4655">
            <v>1.2</v>
          </cell>
        </row>
        <row r="4656">
          <cell r="A4656">
            <v>302782</v>
          </cell>
          <cell r="C4656">
            <v>1</v>
          </cell>
          <cell r="D4656" t="str">
            <v>New Delhi</v>
          </cell>
          <cell r="J4656" t="str">
            <v>Mithai, Street Food</v>
          </cell>
          <cell r="W4656">
            <v>1.2</v>
          </cell>
        </row>
        <row r="4657">
          <cell r="A4657">
            <v>7818</v>
          </cell>
          <cell r="C4657">
            <v>1</v>
          </cell>
          <cell r="D4657" t="str">
            <v>New Delhi</v>
          </cell>
          <cell r="J4657" t="str">
            <v>Mithai</v>
          </cell>
          <cell r="W4657">
            <v>1.2</v>
          </cell>
        </row>
        <row r="4658">
          <cell r="A4658">
            <v>302425</v>
          </cell>
          <cell r="C4658">
            <v>1</v>
          </cell>
          <cell r="D4658" t="str">
            <v>New Delhi</v>
          </cell>
          <cell r="J4658" t="str">
            <v>Street Food</v>
          </cell>
          <cell r="W4658">
            <v>1.2</v>
          </cell>
        </row>
        <row r="4659">
          <cell r="A4659">
            <v>305579</v>
          </cell>
          <cell r="C4659">
            <v>1</v>
          </cell>
          <cell r="D4659" t="str">
            <v>New Delhi</v>
          </cell>
          <cell r="J4659" t="str">
            <v>Mithai, Chinese</v>
          </cell>
          <cell r="W4659">
            <v>1.2</v>
          </cell>
        </row>
        <row r="4660">
          <cell r="A4660">
            <v>18198821</v>
          </cell>
          <cell r="C4660">
            <v>1</v>
          </cell>
          <cell r="D4660" t="str">
            <v>New Delhi</v>
          </cell>
          <cell r="J4660" t="str">
            <v>Street Food</v>
          </cell>
          <cell r="W4660">
            <v>1.2</v>
          </cell>
        </row>
        <row r="4661">
          <cell r="A4661">
            <v>7297</v>
          </cell>
          <cell r="C4661">
            <v>1</v>
          </cell>
          <cell r="D4661" t="str">
            <v>New Delhi</v>
          </cell>
          <cell r="J4661" t="str">
            <v>Mithai</v>
          </cell>
          <cell r="W4661">
            <v>1.2</v>
          </cell>
        </row>
        <row r="4662">
          <cell r="A4662">
            <v>18285737</v>
          </cell>
          <cell r="C4662">
            <v>1</v>
          </cell>
          <cell r="D4662" t="str">
            <v>New Delhi</v>
          </cell>
          <cell r="J4662" t="str">
            <v>Street Food</v>
          </cell>
          <cell r="W4662">
            <v>1.2</v>
          </cell>
        </row>
        <row r="4663">
          <cell r="A4663">
            <v>302869</v>
          </cell>
          <cell r="C4663">
            <v>1</v>
          </cell>
          <cell r="D4663" t="str">
            <v>New Delhi</v>
          </cell>
          <cell r="J4663" t="str">
            <v>Mithai</v>
          </cell>
          <cell r="W4663">
            <v>1.2</v>
          </cell>
        </row>
        <row r="4664">
          <cell r="A4664">
            <v>311022</v>
          </cell>
          <cell r="C4664">
            <v>1</v>
          </cell>
          <cell r="D4664" t="str">
            <v>New Delhi</v>
          </cell>
          <cell r="J4664" t="str">
            <v>Street Food</v>
          </cell>
          <cell r="W4664">
            <v>1.2</v>
          </cell>
        </row>
        <row r="4665">
          <cell r="A4665">
            <v>7892</v>
          </cell>
          <cell r="C4665">
            <v>1</v>
          </cell>
          <cell r="D4665" t="str">
            <v>New Delhi</v>
          </cell>
          <cell r="J4665" t="str">
            <v>Bakery, Fast Food</v>
          </cell>
          <cell r="W4665">
            <v>1.2</v>
          </cell>
        </row>
        <row r="4666">
          <cell r="A4666">
            <v>306695</v>
          </cell>
          <cell r="C4666">
            <v>1</v>
          </cell>
          <cell r="D4666" t="str">
            <v>New Delhi</v>
          </cell>
          <cell r="J4666" t="str">
            <v>Mithai</v>
          </cell>
          <cell r="W4666">
            <v>1.2</v>
          </cell>
        </row>
        <row r="4667">
          <cell r="A4667">
            <v>7409</v>
          </cell>
          <cell r="C4667">
            <v>1</v>
          </cell>
          <cell r="D4667" t="str">
            <v>New Delhi</v>
          </cell>
          <cell r="J4667" t="str">
            <v>North Indian, Beverages</v>
          </cell>
          <cell r="W4667">
            <v>1.2</v>
          </cell>
        </row>
        <row r="4668">
          <cell r="A4668">
            <v>300231</v>
          </cell>
          <cell r="C4668">
            <v>1</v>
          </cell>
          <cell r="D4668" t="str">
            <v>New Delhi</v>
          </cell>
          <cell r="J4668" t="str">
            <v>Mithai, Street Food</v>
          </cell>
          <cell r="W4668">
            <v>1.2</v>
          </cell>
        </row>
        <row r="4669">
          <cell r="A4669">
            <v>7815</v>
          </cell>
          <cell r="C4669">
            <v>1</v>
          </cell>
          <cell r="D4669" t="str">
            <v>New Delhi</v>
          </cell>
          <cell r="J4669" t="str">
            <v>Mithai, Street Food</v>
          </cell>
          <cell r="W4669">
            <v>1.2</v>
          </cell>
        </row>
        <row r="4670">
          <cell r="A4670">
            <v>18211312</v>
          </cell>
          <cell r="C4670">
            <v>1</v>
          </cell>
          <cell r="D4670" t="str">
            <v>New Delhi</v>
          </cell>
          <cell r="J4670" t="str">
            <v>Mithai, Street Food</v>
          </cell>
          <cell r="W4670">
            <v>1.2</v>
          </cell>
        </row>
        <row r="4671">
          <cell r="A4671">
            <v>18423859</v>
          </cell>
          <cell r="C4671">
            <v>1</v>
          </cell>
          <cell r="D4671" t="str">
            <v>New Delhi</v>
          </cell>
          <cell r="J4671" t="str">
            <v>Bakery, Desserts</v>
          </cell>
          <cell r="W4671">
            <v>1.2</v>
          </cell>
        </row>
        <row r="4672">
          <cell r="A4672">
            <v>300780</v>
          </cell>
          <cell r="C4672">
            <v>1</v>
          </cell>
          <cell r="D4672" t="str">
            <v>New Delhi</v>
          </cell>
          <cell r="J4672" t="str">
            <v>Desserts, Ice Cream</v>
          </cell>
          <cell r="W4672">
            <v>1.2</v>
          </cell>
        </row>
        <row r="4673">
          <cell r="A4673">
            <v>18449626</v>
          </cell>
          <cell r="C4673">
            <v>1</v>
          </cell>
          <cell r="D4673" t="str">
            <v>New Delhi</v>
          </cell>
          <cell r="J4673" t="str">
            <v>Fast Food</v>
          </cell>
          <cell r="W4673">
            <v>1.2</v>
          </cell>
        </row>
        <row r="4674">
          <cell r="A4674">
            <v>309305</v>
          </cell>
          <cell r="C4674">
            <v>1</v>
          </cell>
          <cell r="D4674" t="str">
            <v>New Delhi</v>
          </cell>
          <cell r="J4674" t="str">
            <v>Fast Food, Bakery</v>
          </cell>
          <cell r="W4674">
            <v>1.2</v>
          </cell>
        </row>
        <row r="4675">
          <cell r="A4675">
            <v>5925</v>
          </cell>
          <cell r="C4675">
            <v>1</v>
          </cell>
          <cell r="D4675" t="str">
            <v>New Delhi</v>
          </cell>
          <cell r="J4675" t="str">
            <v>Street Food</v>
          </cell>
          <cell r="W4675">
            <v>1.2</v>
          </cell>
        </row>
        <row r="4676">
          <cell r="A4676">
            <v>9159</v>
          </cell>
          <cell r="C4676">
            <v>1</v>
          </cell>
          <cell r="D4676" t="str">
            <v>New Delhi</v>
          </cell>
          <cell r="J4676" t="str">
            <v>Street Food</v>
          </cell>
          <cell r="W4676">
            <v>1.2</v>
          </cell>
        </row>
        <row r="4677">
          <cell r="A4677">
            <v>18466395</v>
          </cell>
          <cell r="C4677">
            <v>1</v>
          </cell>
          <cell r="D4677" t="str">
            <v>New Delhi</v>
          </cell>
          <cell r="J4677" t="str">
            <v>Street Food</v>
          </cell>
          <cell r="W4677">
            <v>1.2</v>
          </cell>
        </row>
        <row r="4678">
          <cell r="A4678">
            <v>4608</v>
          </cell>
          <cell r="C4678">
            <v>1</v>
          </cell>
          <cell r="D4678" t="str">
            <v>New Delhi</v>
          </cell>
          <cell r="J4678" t="str">
            <v>Desserts</v>
          </cell>
          <cell r="W4678">
            <v>1.2</v>
          </cell>
        </row>
        <row r="4679">
          <cell r="A4679">
            <v>9386</v>
          </cell>
          <cell r="C4679">
            <v>1</v>
          </cell>
          <cell r="D4679" t="str">
            <v>New Delhi</v>
          </cell>
          <cell r="J4679" t="str">
            <v>Mithai</v>
          </cell>
          <cell r="W4679">
            <v>1.2</v>
          </cell>
        </row>
        <row r="4680">
          <cell r="A4680">
            <v>18037793</v>
          </cell>
          <cell r="C4680">
            <v>1</v>
          </cell>
          <cell r="D4680" t="str">
            <v>New Delhi</v>
          </cell>
          <cell r="J4680" t="str">
            <v>Fast Food</v>
          </cell>
          <cell r="W4680">
            <v>1.2</v>
          </cell>
        </row>
        <row r="4681">
          <cell r="A4681">
            <v>18420675</v>
          </cell>
          <cell r="C4681">
            <v>1</v>
          </cell>
          <cell r="D4681" t="str">
            <v>New Delhi</v>
          </cell>
          <cell r="J4681" t="str">
            <v>Desserts, Beverages</v>
          </cell>
          <cell r="W4681">
            <v>1.2</v>
          </cell>
        </row>
        <row r="4682">
          <cell r="A4682">
            <v>302793</v>
          </cell>
          <cell r="C4682">
            <v>1</v>
          </cell>
          <cell r="D4682" t="str">
            <v>New Delhi</v>
          </cell>
          <cell r="J4682" t="str">
            <v>Mithai, Street Food</v>
          </cell>
          <cell r="W4682">
            <v>1.2</v>
          </cell>
        </row>
        <row r="4683">
          <cell r="A4683">
            <v>8531</v>
          </cell>
          <cell r="C4683">
            <v>1</v>
          </cell>
          <cell r="D4683" t="str">
            <v>New Delhi</v>
          </cell>
          <cell r="J4683" t="str">
            <v>Bakery, Fast Food</v>
          </cell>
          <cell r="W4683">
            <v>1.2</v>
          </cell>
        </row>
        <row r="4684">
          <cell r="A4684">
            <v>18424615</v>
          </cell>
          <cell r="C4684">
            <v>1</v>
          </cell>
          <cell r="D4684" t="str">
            <v>New Delhi</v>
          </cell>
          <cell r="J4684" t="str">
            <v>Mithai, Street Food</v>
          </cell>
          <cell r="W4684">
            <v>1.2</v>
          </cell>
        </row>
        <row r="4685">
          <cell r="A4685">
            <v>1987</v>
          </cell>
          <cell r="C4685">
            <v>1</v>
          </cell>
          <cell r="D4685" t="str">
            <v>New Delhi</v>
          </cell>
          <cell r="J4685" t="str">
            <v>Mithai, Street Food</v>
          </cell>
          <cell r="W4685">
            <v>1.2</v>
          </cell>
        </row>
        <row r="4686">
          <cell r="A4686">
            <v>18356773</v>
          </cell>
          <cell r="C4686">
            <v>1</v>
          </cell>
          <cell r="D4686" t="str">
            <v>New Delhi</v>
          </cell>
          <cell r="J4686" t="str">
            <v>Chinese</v>
          </cell>
          <cell r="W4686">
            <v>1.2</v>
          </cell>
        </row>
        <row r="4687">
          <cell r="A4687">
            <v>300440</v>
          </cell>
          <cell r="C4687">
            <v>1</v>
          </cell>
          <cell r="D4687" t="str">
            <v>New Delhi</v>
          </cell>
          <cell r="J4687" t="str">
            <v>Fast Food, Bakery</v>
          </cell>
          <cell r="W4687">
            <v>1.2</v>
          </cell>
        </row>
        <row r="4688">
          <cell r="A4688">
            <v>18211151</v>
          </cell>
          <cell r="C4688">
            <v>1</v>
          </cell>
          <cell r="D4688" t="str">
            <v>New Delhi</v>
          </cell>
          <cell r="J4688" t="str">
            <v>Mughlai</v>
          </cell>
          <cell r="W4688">
            <v>1.2</v>
          </cell>
        </row>
        <row r="4689">
          <cell r="A4689">
            <v>303643</v>
          </cell>
          <cell r="C4689">
            <v>1</v>
          </cell>
          <cell r="D4689" t="str">
            <v>New Delhi</v>
          </cell>
          <cell r="J4689" t="str">
            <v>Desserts</v>
          </cell>
          <cell r="W4689">
            <v>1.2</v>
          </cell>
        </row>
        <row r="4690">
          <cell r="A4690">
            <v>309722</v>
          </cell>
          <cell r="C4690">
            <v>1</v>
          </cell>
          <cell r="D4690" t="str">
            <v>New Delhi</v>
          </cell>
          <cell r="J4690" t="str">
            <v>Mithai, Street Food</v>
          </cell>
          <cell r="W4690">
            <v>1.2</v>
          </cell>
        </row>
        <row r="4691">
          <cell r="A4691">
            <v>7545</v>
          </cell>
          <cell r="C4691">
            <v>1</v>
          </cell>
          <cell r="D4691" t="str">
            <v>New Delhi</v>
          </cell>
          <cell r="J4691" t="str">
            <v>Street Food</v>
          </cell>
          <cell r="W4691">
            <v>1.2</v>
          </cell>
        </row>
        <row r="4692">
          <cell r="A4692">
            <v>18281967</v>
          </cell>
          <cell r="C4692">
            <v>1</v>
          </cell>
          <cell r="D4692" t="str">
            <v>New Delhi</v>
          </cell>
          <cell r="J4692" t="str">
            <v>Street Food</v>
          </cell>
          <cell r="W4692">
            <v>1.2</v>
          </cell>
        </row>
        <row r="4693">
          <cell r="A4693">
            <v>9433</v>
          </cell>
          <cell r="C4693">
            <v>1</v>
          </cell>
          <cell r="D4693" t="str">
            <v>New Delhi</v>
          </cell>
          <cell r="J4693" t="str">
            <v>Mithai</v>
          </cell>
          <cell r="W4693">
            <v>1.2</v>
          </cell>
        </row>
        <row r="4694">
          <cell r="A4694">
            <v>310409</v>
          </cell>
          <cell r="C4694">
            <v>1</v>
          </cell>
          <cell r="D4694" t="str">
            <v>New Delhi</v>
          </cell>
          <cell r="J4694" t="str">
            <v>Fast Food</v>
          </cell>
          <cell r="W4694">
            <v>1.2</v>
          </cell>
        </row>
        <row r="4695">
          <cell r="A4695">
            <v>309496</v>
          </cell>
          <cell r="C4695">
            <v>1</v>
          </cell>
          <cell r="D4695" t="str">
            <v>New Delhi</v>
          </cell>
          <cell r="J4695" t="str">
            <v>Street Food</v>
          </cell>
          <cell r="W4695">
            <v>1.2</v>
          </cell>
        </row>
        <row r="4696">
          <cell r="A4696">
            <v>8293</v>
          </cell>
          <cell r="C4696">
            <v>1</v>
          </cell>
          <cell r="D4696" t="str">
            <v>New Delhi</v>
          </cell>
          <cell r="J4696" t="str">
            <v>Desserts</v>
          </cell>
          <cell r="W4696">
            <v>1.2</v>
          </cell>
        </row>
        <row r="4697">
          <cell r="A4697">
            <v>18260714</v>
          </cell>
          <cell r="C4697">
            <v>1</v>
          </cell>
          <cell r="D4697" t="str">
            <v>New Delhi</v>
          </cell>
          <cell r="J4697" t="str">
            <v>Street Food</v>
          </cell>
          <cell r="W4697">
            <v>1.2</v>
          </cell>
        </row>
        <row r="4698">
          <cell r="A4698">
            <v>301056</v>
          </cell>
          <cell r="C4698">
            <v>1</v>
          </cell>
          <cell r="D4698" t="str">
            <v>New Delhi</v>
          </cell>
          <cell r="J4698" t="str">
            <v>Mithai</v>
          </cell>
          <cell r="W4698">
            <v>1.2</v>
          </cell>
        </row>
        <row r="4699">
          <cell r="A4699">
            <v>9427</v>
          </cell>
          <cell r="C4699">
            <v>1</v>
          </cell>
          <cell r="D4699" t="str">
            <v>New Delhi</v>
          </cell>
          <cell r="J4699" t="str">
            <v>Street Food</v>
          </cell>
          <cell r="W4699">
            <v>1.2</v>
          </cell>
        </row>
        <row r="4700">
          <cell r="A4700">
            <v>18425739</v>
          </cell>
          <cell r="C4700">
            <v>1</v>
          </cell>
          <cell r="D4700" t="str">
            <v>New Delhi</v>
          </cell>
          <cell r="J4700" t="str">
            <v>Bakery</v>
          </cell>
          <cell r="W4700">
            <v>1.2</v>
          </cell>
        </row>
        <row r="4701">
          <cell r="A4701">
            <v>302221</v>
          </cell>
          <cell r="C4701">
            <v>1</v>
          </cell>
          <cell r="D4701" t="str">
            <v>New Delhi</v>
          </cell>
          <cell r="J4701" t="str">
            <v>Mithai, Street Food</v>
          </cell>
          <cell r="W4701">
            <v>1.2</v>
          </cell>
        </row>
        <row r="4702">
          <cell r="A4702">
            <v>311576</v>
          </cell>
          <cell r="C4702">
            <v>1</v>
          </cell>
          <cell r="D4702" t="str">
            <v>New Delhi</v>
          </cell>
          <cell r="J4702" t="str">
            <v>Fast Food</v>
          </cell>
          <cell r="W4702">
            <v>1.2</v>
          </cell>
        </row>
        <row r="4703">
          <cell r="A4703">
            <v>18291465</v>
          </cell>
          <cell r="C4703">
            <v>1</v>
          </cell>
          <cell r="D4703" t="str">
            <v>New Delhi</v>
          </cell>
          <cell r="J4703" t="str">
            <v>Bakery, Desserts</v>
          </cell>
          <cell r="W4703">
            <v>1.2</v>
          </cell>
        </row>
        <row r="4704">
          <cell r="A4704">
            <v>301519</v>
          </cell>
          <cell r="C4704">
            <v>1</v>
          </cell>
          <cell r="D4704" t="str">
            <v>New Delhi</v>
          </cell>
          <cell r="J4704" t="str">
            <v>Street Food</v>
          </cell>
          <cell r="W4704">
            <v>1.2</v>
          </cell>
        </row>
        <row r="4705">
          <cell r="A4705">
            <v>18372666</v>
          </cell>
          <cell r="C4705">
            <v>1</v>
          </cell>
          <cell r="D4705" t="str">
            <v>New Delhi</v>
          </cell>
          <cell r="J4705" t="str">
            <v>Chinese</v>
          </cell>
          <cell r="W4705">
            <v>1.2</v>
          </cell>
        </row>
        <row r="4706">
          <cell r="A4706">
            <v>5296</v>
          </cell>
          <cell r="C4706">
            <v>1</v>
          </cell>
          <cell r="D4706" t="str">
            <v>New Delhi</v>
          </cell>
          <cell r="J4706" t="str">
            <v>Mithai</v>
          </cell>
          <cell r="W4706">
            <v>1.2</v>
          </cell>
        </row>
        <row r="4707">
          <cell r="A4707">
            <v>307387</v>
          </cell>
          <cell r="C4707">
            <v>1</v>
          </cell>
          <cell r="D4707" t="str">
            <v>New Delhi</v>
          </cell>
          <cell r="J4707" t="str">
            <v>Fast Food</v>
          </cell>
          <cell r="W4707">
            <v>1.2</v>
          </cell>
        </row>
        <row r="4708">
          <cell r="A4708">
            <v>5400</v>
          </cell>
          <cell r="C4708">
            <v>1</v>
          </cell>
          <cell r="D4708" t="str">
            <v>New Delhi</v>
          </cell>
          <cell r="J4708" t="str">
            <v>Fast Food</v>
          </cell>
          <cell r="W4708">
            <v>1.2</v>
          </cell>
        </row>
        <row r="4709">
          <cell r="A4709">
            <v>6629</v>
          </cell>
          <cell r="C4709">
            <v>1</v>
          </cell>
          <cell r="D4709" t="str">
            <v>New Delhi</v>
          </cell>
          <cell r="J4709" t="str">
            <v>Street Food</v>
          </cell>
          <cell r="W4709">
            <v>1.2</v>
          </cell>
        </row>
        <row r="4710">
          <cell r="A4710">
            <v>18480435</v>
          </cell>
          <cell r="C4710">
            <v>1</v>
          </cell>
          <cell r="D4710" t="str">
            <v>New Delhi</v>
          </cell>
          <cell r="J4710" t="str">
            <v>Fast Food</v>
          </cell>
          <cell r="W4710">
            <v>1.2</v>
          </cell>
        </row>
        <row r="4711">
          <cell r="A4711">
            <v>302002</v>
          </cell>
          <cell r="C4711">
            <v>1</v>
          </cell>
          <cell r="D4711" t="str">
            <v>New Delhi</v>
          </cell>
          <cell r="J4711" t="str">
            <v>Street Food</v>
          </cell>
          <cell r="W4711">
            <v>1.2</v>
          </cell>
        </row>
        <row r="4712">
          <cell r="A4712">
            <v>306747</v>
          </cell>
          <cell r="C4712">
            <v>1</v>
          </cell>
          <cell r="D4712" t="str">
            <v>New Delhi</v>
          </cell>
          <cell r="J4712" t="str">
            <v>Street Food</v>
          </cell>
          <cell r="W4712">
            <v>1.2</v>
          </cell>
        </row>
        <row r="4713">
          <cell r="A4713">
            <v>307549</v>
          </cell>
          <cell r="C4713">
            <v>1</v>
          </cell>
          <cell r="D4713" t="str">
            <v>New Delhi</v>
          </cell>
          <cell r="J4713" t="str">
            <v>Mithai, Street Food</v>
          </cell>
          <cell r="W4713">
            <v>1.2</v>
          </cell>
        </row>
        <row r="4714">
          <cell r="A4714">
            <v>304954</v>
          </cell>
          <cell r="C4714">
            <v>1</v>
          </cell>
          <cell r="D4714" t="str">
            <v>New Delhi</v>
          </cell>
          <cell r="J4714" t="str">
            <v>Fast Food</v>
          </cell>
          <cell r="W4714">
            <v>1.2</v>
          </cell>
        </row>
        <row r="4715">
          <cell r="A4715">
            <v>304743</v>
          </cell>
          <cell r="C4715">
            <v>1</v>
          </cell>
          <cell r="D4715" t="str">
            <v>New Delhi</v>
          </cell>
          <cell r="J4715" t="str">
            <v>Mithai</v>
          </cell>
          <cell r="W4715">
            <v>1.2</v>
          </cell>
        </row>
        <row r="4716">
          <cell r="A4716">
            <v>18364846</v>
          </cell>
          <cell r="C4716">
            <v>1</v>
          </cell>
          <cell r="D4716" t="str">
            <v>New Delhi</v>
          </cell>
          <cell r="J4716" t="str">
            <v>Chinese</v>
          </cell>
          <cell r="W4716">
            <v>1.2</v>
          </cell>
        </row>
        <row r="4717">
          <cell r="A4717">
            <v>302836</v>
          </cell>
          <cell r="C4717">
            <v>1</v>
          </cell>
          <cell r="D4717" t="str">
            <v>New Delhi</v>
          </cell>
          <cell r="J4717" t="str">
            <v>Desserts, Street Food</v>
          </cell>
          <cell r="W4717">
            <v>1.2</v>
          </cell>
        </row>
        <row r="4718">
          <cell r="A4718">
            <v>18208922</v>
          </cell>
          <cell r="C4718">
            <v>1</v>
          </cell>
          <cell r="D4718" t="str">
            <v>New Delhi</v>
          </cell>
          <cell r="J4718" t="str">
            <v>Mithai, Street Food</v>
          </cell>
          <cell r="W4718">
            <v>1.2</v>
          </cell>
        </row>
        <row r="4719">
          <cell r="A4719">
            <v>18218265</v>
          </cell>
          <cell r="C4719">
            <v>1</v>
          </cell>
          <cell r="D4719" t="str">
            <v>New Delhi</v>
          </cell>
          <cell r="J4719" t="str">
            <v>Bakery</v>
          </cell>
          <cell r="W4719">
            <v>1.2</v>
          </cell>
        </row>
        <row r="4720">
          <cell r="A4720">
            <v>9100</v>
          </cell>
          <cell r="C4720">
            <v>1</v>
          </cell>
          <cell r="D4720" t="str">
            <v>New Delhi</v>
          </cell>
          <cell r="J4720" t="str">
            <v>Mithai, Street Food</v>
          </cell>
          <cell r="W4720">
            <v>1.2</v>
          </cell>
        </row>
        <row r="4721">
          <cell r="A4721">
            <v>304803</v>
          </cell>
          <cell r="C4721">
            <v>1</v>
          </cell>
          <cell r="D4721" t="str">
            <v>New Delhi</v>
          </cell>
          <cell r="J4721" t="str">
            <v>Mithai, Street Food</v>
          </cell>
          <cell r="W4721">
            <v>1.2</v>
          </cell>
        </row>
        <row r="4722">
          <cell r="A4722">
            <v>302011</v>
          </cell>
          <cell r="C4722">
            <v>1</v>
          </cell>
          <cell r="D4722" t="str">
            <v>New Delhi</v>
          </cell>
          <cell r="J4722" t="str">
            <v>Mithai</v>
          </cell>
          <cell r="W4722">
            <v>1.2</v>
          </cell>
        </row>
        <row r="4723">
          <cell r="A4723">
            <v>302503</v>
          </cell>
          <cell r="C4723">
            <v>1</v>
          </cell>
          <cell r="D4723" t="str">
            <v>New Delhi</v>
          </cell>
          <cell r="J4723" t="str">
            <v>Ice Cream</v>
          </cell>
          <cell r="W4723">
            <v>1.2</v>
          </cell>
        </row>
        <row r="4724">
          <cell r="A4724">
            <v>301912</v>
          </cell>
          <cell r="C4724">
            <v>1</v>
          </cell>
          <cell r="D4724" t="str">
            <v>New Delhi</v>
          </cell>
          <cell r="J4724" t="str">
            <v>Fast Food</v>
          </cell>
          <cell r="W4724">
            <v>1.2</v>
          </cell>
        </row>
        <row r="4725">
          <cell r="A4725">
            <v>9116</v>
          </cell>
          <cell r="C4725">
            <v>1</v>
          </cell>
          <cell r="D4725" t="str">
            <v>New Delhi</v>
          </cell>
          <cell r="J4725" t="str">
            <v>Bakery, Fast Food</v>
          </cell>
          <cell r="W4725">
            <v>1.2</v>
          </cell>
        </row>
        <row r="4726">
          <cell r="A4726">
            <v>310581</v>
          </cell>
          <cell r="C4726">
            <v>1</v>
          </cell>
          <cell r="D4726" t="str">
            <v>New Delhi</v>
          </cell>
          <cell r="J4726" t="str">
            <v>Street Food</v>
          </cell>
          <cell r="W4726">
            <v>1.2</v>
          </cell>
        </row>
        <row r="4727">
          <cell r="A4727">
            <v>8532</v>
          </cell>
          <cell r="C4727">
            <v>1</v>
          </cell>
          <cell r="D4727" t="str">
            <v>New Delhi</v>
          </cell>
          <cell r="J4727" t="str">
            <v>Mithai</v>
          </cell>
          <cell r="W4727">
            <v>1.2</v>
          </cell>
        </row>
        <row r="4728">
          <cell r="A4728">
            <v>311703</v>
          </cell>
          <cell r="C4728">
            <v>1</v>
          </cell>
          <cell r="D4728" t="str">
            <v>New Delhi</v>
          </cell>
          <cell r="J4728" t="str">
            <v>Mughlai</v>
          </cell>
          <cell r="W4728">
            <v>1.2</v>
          </cell>
        </row>
        <row r="4729">
          <cell r="A4729">
            <v>312936</v>
          </cell>
          <cell r="C4729">
            <v>1</v>
          </cell>
          <cell r="D4729" t="str">
            <v>New Delhi</v>
          </cell>
          <cell r="J4729" t="str">
            <v>Mithai, Street Food</v>
          </cell>
          <cell r="W4729">
            <v>1.2</v>
          </cell>
        </row>
        <row r="4730">
          <cell r="A4730">
            <v>306017</v>
          </cell>
          <cell r="C4730">
            <v>1</v>
          </cell>
          <cell r="D4730" t="str">
            <v>New Delhi</v>
          </cell>
          <cell r="J4730" t="str">
            <v>Mithai</v>
          </cell>
          <cell r="W4730">
            <v>1.2</v>
          </cell>
        </row>
        <row r="4731">
          <cell r="A4731">
            <v>18282012</v>
          </cell>
          <cell r="C4731">
            <v>1</v>
          </cell>
          <cell r="D4731" t="str">
            <v>New Delhi</v>
          </cell>
          <cell r="J4731" t="str">
            <v>Desserts, Street Food</v>
          </cell>
          <cell r="W4731">
            <v>1.2</v>
          </cell>
        </row>
        <row r="4732">
          <cell r="A4732">
            <v>309043</v>
          </cell>
          <cell r="C4732">
            <v>1</v>
          </cell>
          <cell r="D4732" t="str">
            <v>New Delhi</v>
          </cell>
          <cell r="J4732" t="str">
            <v>Bakery, Fast Food</v>
          </cell>
          <cell r="W4732">
            <v>1.2</v>
          </cell>
        </row>
        <row r="4733">
          <cell r="A4733">
            <v>305077</v>
          </cell>
          <cell r="C4733">
            <v>1</v>
          </cell>
          <cell r="D4733" t="str">
            <v>New Delhi</v>
          </cell>
          <cell r="J4733" t="str">
            <v>Fast Food</v>
          </cell>
          <cell r="W4733">
            <v>1.2</v>
          </cell>
        </row>
        <row r="4734">
          <cell r="A4734">
            <v>305348</v>
          </cell>
          <cell r="C4734">
            <v>1</v>
          </cell>
          <cell r="D4734" t="str">
            <v>New Delhi</v>
          </cell>
          <cell r="J4734" t="str">
            <v>Street Food</v>
          </cell>
          <cell r="W4734">
            <v>1.2</v>
          </cell>
        </row>
        <row r="4735">
          <cell r="A4735">
            <v>303082</v>
          </cell>
          <cell r="C4735">
            <v>1</v>
          </cell>
          <cell r="D4735" t="str">
            <v>New Delhi</v>
          </cell>
          <cell r="J4735" t="str">
            <v>Street Food, North Indian</v>
          </cell>
          <cell r="W4735">
            <v>1.2</v>
          </cell>
        </row>
        <row r="4736">
          <cell r="A4736">
            <v>308942</v>
          </cell>
          <cell r="C4736">
            <v>1</v>
          </cell>
          <cell r="D4736" t="str">
            <v>New Delhi</v>
          </cell>
          <cell r="J4736" t="str">
            <v>Street Food</v>
          </cell>
          <cell r="W4736">
            <v>1.2</v>
          </cell>
        </row>
        <row r="4737">
          <cell r="A4737">
            <v>305025</v>
          </cell>
          <cell r="C4737">
            <v>1</v>
          </cell>
          <cell r="D4737" t="str">
            <v>New Delhi</v>
          </cell>
          <cell r="J4737" t="str">
            <v>Beverages</v>
          </cell>
          <cell r="W4737">
            <v>1.2</v>
          </cell>
        </row>
        <row r="4738">
          <cell r="A4738">
            <v>302042</v>
          </cell>
          <cell r="C4738">
            <v>1</v>
          </cell>
          <cell r="D4738" t="str">
            <v>New Delhi</v>
          </cell>
          <cell r="J4738" t="str">
            <v>Mithai</v>
          </cell>
          <cell r="W4738">
            <v>1.2</v>
          </cell>
        </row>
        <row r="4739">
          <cell r="A4739">
            <v>308128</v>
          </cell>
          <cell r="C4739">
            <v>1</v>
          </cell>
          <cell r="D4739" t="str">
            <v>New Delhi</v>
          </cell>
          <cell r="J4739" t="str">
            <v>Street Food</v>
          </cell>
          <cell r="W4739">
            <v>1.2</v>
          </cell>
        </row>
        <row r="4740">
          <cell r="A4740">
            <v>302416</v>
          </cell>
          <cell r="C4740">
            <v>1</v>
          </cell>
          <cell r="D4740" t="str">
            <v>New Delhi</v>
          </cell>
          <cell r="J4740" t="str">
            <v>Mithai, Street Food</v>
          </cell>
          <cell r="W4740">
            <v>1.2</v>
          </cell>
        </row>
        <row r="4741">
          <cell r="A4741">
            <v>6224</v>
          </cell>
          <cell r="C4741">
            <v>1</v>
          </cell>
          <cell r="D4741" t="str">
            <v>New Delhi</v>
          </cell>
          <cell r="J4741" t="str">
            <v>Ice Cream</v>
          </cell>
          <cell r="W4741">
            <v>1.2</v>
          </cell>
        </row>
        <row r="4742">
          <cell r="A4742">
            <v>302411</v>
          </cell>
          <cell r="C4742">
            <v>1</v>
          </cell>
          <cell r="D4742" t="str">
            <v>New Delhi</v>
          </cell>
          <cell r="J4742" t="str">
            <v>Mithai, Street Food</v>
          </cell>
          <cell r="W4742">
            <v>1.2</v>
          </cell>
        </row>
        <row r="4743">
          <cell r="A4743">
            <v>18204810</v>
          </cell>
          <cell r="C4743">
            <v>1</v>
          </cell>
          <cell r="D4743" t="str">
            <v>New Delhi</v>
          </cell>
          <cell r="J4743" t="str">
            <v>Mithai, Street Food</v>
          </cell>
          <cell r="W4743">
            <v>1.2</v>
          </cell>
        </row>
        <row r="4744">
          <cell r="A4744">
            <v>8707</v>
          </cell>
          <cell r="C4744">
            <v>1</v>
          </cell>
          <cell r="D4744" t="str">
            <v>New Delhi</v>
          </cell>
          <cell r="J4744" t="str">
            <v>Mithai</v>
          </cell>
          <cell r="W4744">
            <v>1.2</v>
          </cell>
        </row>
        <row r="4745">
          <cell r="A4745">
            <v>18361739</v>
          </cell>
          <cell r="C4745">
            <v>1</v>
          </cell>
          <cell r="D4745" t="str">
            <v>New Delhi</v>
          </cell>
          <cell r="J4745" t="str">
            <v>Mithai</v>
          </cell>
          <cell r="W4745">
            <v>1.2</v>
          </cell>
        </row>
        <row r="4746">
          <cell r="A4746">
            <v>18342132</v>
          </cell>
          <cell r="C4746">
            <v>1</v>
          </cell>
          <cell r="D4746" t="str">
            <v>New Delhi</v>
          </cell>
          <cell r="J4746" t="str">
            <v>Street Food</v>
          </cell>
          <cell r="W4746">
            <v>1.2</v>
          </cell>
        </row>
        <row r="4747">
          <cell r="A4747">
            <v>311492</v>
          </cell>
          <cell r="C4747">
            <v>1</v>
          </cell>
          <cell r="D4747" t="str">
            <v>New Delhi</v>
          </cell>
          <cell r="J4747" t="str">
            <v>Street Food</v>
          </cell>
          <cell r="W4747">
            <v>1.2</v>
          </cell>
        </row>
        <row r="4748">
          <cell r="A4748">
            <v>18349897</v>
          </cell>
          <cell r="C4748">
            <v>1</v>
          </cell>
          <cell r="D4748" t="str">
            <v>New Delhi</v>
          </cell>
          <cell r="J4748" t="str">
            <v>Bakery</v>
          </cell>
          <cell r="W4748">
            <v>1.2</v>
          </cell>
        </row>
        <row r="4749">
          <cell r="A4749">
            <v>308848</v>
          </cell>
          <cell r="C4749">
            <v>1</v>
          </cell>
          <cell r="D4749" t="str">
            <v>New Delhi</v>
          </cell>
          <cell r="J4749" t="str">
            <v>Mithai, Street Food</v>
          </cell>
          <cell r="W4749">
            <v>1.2</v>
          </cell>
        </row>
        <row r="4750">
          <cell r="A4750">
            <v>18025131</v>
          </cell>
          <cell r="C4750">
            <v>1</v>
          </cell>
          <cell r="D4750" t="str">
            <v>New Delhi</v>
          </cell>
          <cell r="J4750" t="str">
            <v>Street Food</v>
          </cell>
          <cell r="W4750">
            <v>1.2</v>
          </cell>
        </row>
        <row r="4751">
          <cell r="A4751">
            <v>18281968</v>
          </cell>
          <cell r="C4751">
            <v>1</v>
          </cell>
          <cell r="D4751" t="str">
            <v>New Delhi</v>
          </cell>
          <cell r="J4751" t="str">
            <v>Ice Cream</v>
          </cell>
          <cell r="W4751">
            <v>1.2</v>
          </cell>
        </row>
        <row r="4752">
          <cell r="A4752">
            <v>300269</v>
          </cell>
          <cell r="C4752">
            <v>1</v>
          </cell>
          <cell r="D4752" t="str">
            <v>New Delhi</v>
          </cell>
          <cell r="J4752" t="str">
            <v>Fast Food</v>
          </cell>
          <cell r="W4752">
            <v>1.2</v>
          </cell>
        </row>
        <row r="4753">
          <cell r="A4753">
            <v>310255</v>
          </cell>
          <cell r="C4753">
            <v>1</v>
          </cell>
          <cell r="D4753" t="str">
            <v>New Delhi</v>
          </cell>
          <cell r="J4753" t="str">
            <v>Bakery</v>
          </cell>
          <cell r="W4753">
            <v>1.2</v>
          </cell>
        </row>
        <row r="4754">
          <cell r="A4754">
            <v>302136</v>
          </cell>
          <cell r="C4754">
            <v>1</v>
          </cell>
          <cell r="D4754" t="str">
            <v>New Delhi</v>
          </cell>
          <cell r="J4754" t="str">
            <v>Mithai, Street Food</v>
          </cell>
          <cell r="W4754">
            <v>1.2</v>
          </cell>
        </row>
        <row r="4755">
          <cell r="A4755">
            <v>18277324</v>
          </cell>
          <cell r="C4755">
            <v>1</v>
          </cell>
          <cell r="D4755" t="str">
            <v>New Delhi</v>
          </cell>
          <cell r="J4755" t="str">
            <v>Beverages</v>
          </cell>
          <cell r="W4755">
            <v>1.2</v>
          </cell>
        </row>
        <row r="4756">
          <cell r="A4756">
            <v>304769</v>
          </cell>
          <cell r="C4756">
            <v>1</v>
          </cell>
          <cell r="D4756" t="str">
            <v>New Delhi</v>
          </cell>
          <cell r="J4756" t="str">
            <v>Mithai, Street Food</v>
          </cell>
          <cell r="W4756">
            <v>1.2</v>
          </cell>
        </row>
        <row r="4757">
          <cell r="A4757">
            <v>301783</v>
          </cell>
          <cell r="C4757">
            <v>1</v>
          </cell>
          <cell r="D4757" t="str">
            <v>New Delhi</v>
          </cell>
          <cell r="J4757" t="str">
            <v>Desserts, Street Food</v>
          </cell>
          <cell r="W4757">
            <v>1.2</v>
          </cell>
        </row>
        <row r="4758">
          <cell r="A4758">
            <v>300872</v>
          </cell>
          <cell r="C4758">
            <v>1</v>
          </cell>
          <cell r="D4758" t="str">
            <v>New Delhi</v>
          </cell>
          <cell r="J4758" t="str">
            <v>Mithai</v>
          </cell>
          <cell r="W4758">
            <v>1.2</v>
          </cell>
        </row>
        <row r="4759">
          <cell r="A4759">
            <v>306011</v>
          </cell>
          <cell r="C4759">
            <v>1</v>
          </cell>
          <cell r="D4759" t="str">
            <v>New Delhi</v>
          </cell>
          <cell r="J4759" t="str">
            <v>Street Food</v>
          </cell>
          <cell r="W4759">
            <v>1.2</v>
          </cell>
        </row>
        <row r="4760">
          <cell r="A4760">
            <v>300235</v>
          </cell>
          <cell r="C4760">
            <v>1</v>
          </cell>
          <cell r="D4760" t="str">
            <v>New Delhi</v>
          </cell>
          <cell r="J4760" t="str">
            <v>Street Food, North Indian</v>
          </cell>
          <cell r="W4760">
            <v>1.2</v>
          </cell>
        </row>
        <row r="4761">
          <cell r="A4761">
            <v>307618</v>
          </cell>
          <cell r="C4761">
            <v>1</v>
          </cell>
          <cell r="D4761" t="str">
            <v>New Delhi</v>
          </cell>
          <cell r="J4761" t="str">
            <v>Street Food</v>
          </cell>
          <cell r="W4761">
            <v>1.2</v>
          </cell>
        </row>
        <row r="4762">
          <cell r="A4762">
            <v>308908</v>
          </cell>
          <cell r="C4762">
            <v>1</v>
          </cell>
          <cell r="D4762" t="str">
            <v>New Delhi</v>
          </cell>
          <cell r="J4762" t="str">
            <v>Bakery, Mithai</v>
          </cell>
          <cell r="W4762">
            <v>1.2</v>
          </cell>
        </row>
        <row r="4763">
          <cell r="A4763">
            <v>305570</v>
          </cell>
          <cell r="C4763">
            <v>1</v>
          </cell>
          <cell r="D4763" t="str">
            <v>New Delhi</v>
          </cell>
          <cell r="J4763" t="str">
            <v>Mithai</v>
          </cell>
          <cell r="W4763">
            <v>1.2</v>
          </cell>
        </row>
        <row r="4764">
          <cell r="A4764">
            <v>305238</v>
          </cell>
          <cell r="C4764">
            <v>1</v>
          </cell>
          <cell r="D4764" t="str">
            <v>New Delhi</v>
          </cell>
          <cell r="J4764" t="str">
            <v>Mithai, Street Food</v>
          </cell>
          <cell r="W4764">
            <v>1.2</v>
          </cell>
        </row>
        <row r="4765">
          <cell r="A4765">
            <v>304730</v>
          </cell>
          <cell r="C4765">
            <v>1</v>
          </cell>
          <cell r="D4765" t="str">
            <v>New Delhi</v>
          </cell>
          <cell r="J4765" t="str">
            <v>Street Food, Mithai</v>
          </cell>
          <cell r="W4765">
            <v>1.2</v>
          </cell>
        </row>
        <row r="4766">
          <cell r="A4766">
            <v>302183</v>
          </cell>
          <cell r="C4766">
            <v>1</v>
          </cell>
          <cell r="D4766" t="str">
            <v>New Delhi</v>
          </cell>
          <cell r="J4766" t="str">
            <v>Desserts</v>
          </cell>
          <cell r="W4766">
            <v>1.2</v>
          </cell>
        </row>
        <row r="4767">
          <cell r="A4767">
            <v>18408052</v>
          </cell>
          <cell r="C4767">
            <v>1</v>
          </cell>
          <cell r="D4767" t="str">
            <v>New Delhi</v>
          </cell>
          <cell r="J4767" t="str">
            <v>Desserts</v>
          </cell>
          <cell r="W4767">
            <v>1.2</v>
          </cell>
        </row>
        <row r="4768">
          <cell r="A4768">
            <v>313511</v>
          </cell>
          <cell r="C4768">
            <v>1</v>
          </cell>
          <cell r="D4768" t="str">
            <v>New Delhi</v>
          </cell>
          <cell r="J4768" t="str">
            <v>Fast Food</v>
          </cell>
          <cell r="W4768">
            <v>1.2</v>
          </cell>
        </row>
        <row r="4769">
          <cell r="A4769">
            <v>17989134</v>
          </cell>
          <cell r="C4769">
            <v>1</v>
          </cell>
          <cell r="D4769" t="str">
            <v>New Delhi</v>
          </cell>
          <cell r="J4769" t="str">
            <v>Bakery, Fast Food</v>
          </cell>
          <cell r="W4769">
            <v>1.2</v>
          </cell>
        </row>
        <row r="4770">
          <cell r="A4770">
            <v>308001</v>
          </cell>
          <cell r="C4770">
            <v>1</v>
          </cell>
          <cell r="D4770" t="str">
            <v>New Delhi</v>
          </cell>
          <cell r="J4770" t="str">
            <v>Mithai</v>
          </cell>
          <cell r="W4770">
            <v>1.2</v>
          </cell>
        </row>
        <row r="4771">
          <cell r="A4771">
            <v>305289</v>
          </cell>
          <cell r="C4771">
            <v>1</v>
          </cell>
          <cell r="D4771" t="str">
            <v>New Delhi</v>
          </cell>
          <cell r="J4771" t="str">
            <v>Street Food</v>
          </cell>
          <cell r="W4771">
            <v>1.2</v>
          </cell>
        </row>
        <row r="4772">
          <cell r="A4772">
            <v>8069</v>
          </cell>
          <cell r="C4772">
            <v>1</v>
          </cell>
          <cell r="D4772" t="str">
            <v>New Delhi</v>
          </cell>
          <cell r="J4772" t="str">
            <v>Mithai, Street Food</v>
          </cell>
          <cell r="W4772">
            <v>1.2</v>
          </cell>
        </row>
        <row r="4773">
          <cell r="A4773">
            <v>311468</v>
          </cell>
          <cell r="C4773">
            <v>1</v>
          </cell>
          <cell r="D4773" t="str">
            <v>New Delhi</v>
          </cell>
          <cell r="J4773" t="str">
            <v>Street Food</v>
          </cell>
          <cell r="W4773">
            <v>1.2</v>
          </cell>
        </row>
        <row r="4774">
          <cell r="A4774">
            <v>9207</v>
          </cell>
          <cell r="C4774">
            <v>1</v>
          </cell>
          <cell r="D4774" t="str">
            <v>New Delhi</v>
          </cell>
          <cell r="J4774" t="str">
            <v>Mithai, Street Food</v>
          </cell>
          <cell r="W4774">
            <v>1.2</v>
          </cell>
        </row>
        <row r="4775">
          <cell r="A4775">
            <v>7803</v>
          </cell>
          <cell r="C4775">
            <v>1</v>
          </cell>
          <cell r="D4775" t="str">
            <v>New Delhi</v>
          </cell>
          <cell r="J4775" t="str">
            <v>Mithai, Street Food</v>
          </cell>
          <cell r="W4775">
            <v>1.2</v>
          </cell>
        </row>
        <row r="4776">
          <cell r="A4776">
            <v>6555</v>
          </cell>
          <cell r="C4776">
            <v>1</v>
          </cell>
          <cell r="D4776" t="str">
            <v>New Delhi</v>
          </cell>
          <cell r="J4776" t="str">
            <v>Mithai</v>
          </cell>
          <cell r="W4776">
            <v>1.2</v>
          </cell>
        </row>
        <row r="4777">
          <cell r="A4777">
            <v>308900</v>
          </cell>
          <cell r="C4777">
            <v>1</v>
          </cell>
          <cell r="D4777" t="str">
            <v>New Delhi</v>
          </cell>
          <cell r="J4777" t="str">
            <v>Street Food</v>
          </cell>
          <cell r="W4777">
            <v>1.2</v>
          </cell>
        </row>
        <row r="4778">
          <cell r="A4778">
            <v>18371398</v>
          </cell>
          <cell r="C4778">
            <v>1</v>
          </cell>
          <cell r="D4778" t="str">
            <v>New Delhi</v>
          </cell>
          <cell r="J4778" t="str">
            <v>North Indian, South Indian</v>
          </cell>
          <cell r="W4778">
            <v>1.2</v>
          </cell>
        </row>
        <row r="4779">
          <cell r="A4779">
            <v>9161</v>
          </cell>
          <cell r="C4779">
            <v>1</v>
          </cell>
          <cell r="D4779" t="str">
            <v>New Delhi</v>
          </cell>
          <cell r="J4779" t="str">
            <v>Mithai, Street Food</v>
          </cell>
          <cell r="W4779">
            <v>1.2</v>
          </cell>
        </row>
        <row r="4780">
          <cell r="A4780">
            <v>7636</v>
          </cell>
          <cell r="C4780">
            <v>1</v>
          </cell>
          <cell r="D4780" t="str">
            <v>New Delhi</v>
          </cell>
          <cell r="J4780" t="str">
            <v>Fast Food</v>
          </cell>
          <cell r="W4780">
            <v>1.2</v>
          </cell>
        </row>
        <row r="4781">
          <cell r="A4781">
            <v>7557</v>
          </cell>
          <cell r="C4781">
            <v>1</v>
          </cell>
          <cell r="D4781" t="str">
            <v>New Delhi</v>
          </cell>
          <cell r="J4781" t="str">
            <v>Mithai, Street Food</v>
          </cell>
          <cell r="W4781">
            <v>1.2</v>
          </cell>
        </row>
        <row r="4782">
          <cell r="A4782">
            <v>6949</v>
          </cell>
          <cell r="C4782">
            <v>1</v>
          </cell>
          <cell r="D4782" t="str">
            <v>New Delhi</v>
          </cell>
          <cell r="J4782" t="str">
            <v>Bakery, Fast Food</v>
          </cell>
          <cell r="W4782">
            <v>1.2</v>
          </cell>
        </row>
        <row r="4783">
          <cell r="A4783">
            <v>18377458</v>
          </cell>
          <cell r="C4783">
            <v>1</v>
          </cell>
          <cell r="D4783" t="str">
            <v>New Delhi</v>
          </cell>
          <cell r="J4783" t="str">
            <v>Healthy Food</v>
          </cell>
          <cell r="W4783">
            <v>1.2</v>
          </cell>
        </row>
        <row r="4784">
          <cell r="A4784">
            <v>301149</v>
          </cell>
          <cell r="C4784">
            <v>1</v>
          </cell>
          <cell r="D4784" t="str">
            <v>New Delhi</v>
          </cell>
          <cell r="J4784" t="str">
            <v>Mithai, Street Food</v>
          </cell>
          <cell r="W4784">
            <v>1.2</v>
          </cell>
        </row>
        <row r="4785">
          <cell r="A4785">
            <v>18431980</v>
          </cell>
          <cell r="C4785">
            <v>1</v>
          </cell>
          <cell r="D4785" t="str">
            <v>New Delhi</v>
          </cell>
          <cell r="J4785" t="str">
            <v>Desserts</v>
          </cell>
          <cell r="W4785">
            <v>1.2</v>
          </cell>
        </row>
        <row r="4786">
          <cell r="A4786">
            <v>18079620</v>
          </cell>
          <cell r="C4786">
            <v>1</v>
          </cell>
          <cell r="D4786" t="str">
            <v>New Delhi</v>
          </cell>
          <cell r="J4786" t="str">
            <v>Desserts, Beverages</v>
          </cell>
          <cell r="W4786">
            <v>1.2</v>
          </cell>
        </row>
        <row r="4787">
          <cell r="A4787">
            <v>303500</v>
          </cell>
          <cell r="C4787">
            <v>1</v>
          </cell>
          <cell r="D4787" t="str">
            <v>New Delhi</v>
          </cell>
          <cell r="J4787" t="str">
            <v>Mithai, Street Food</v>
          </cell>
          <cell r="W4787">
            <v>1.2</v>
          </cell>
        </row>
        <row r="4788">
          <cell r="A4788">
            <v>306743</v>
          </cell>
          <cell r="C4788">
            <v>1</v>
          </cell>
          <cell r="D4788" t="str">
            <v>New Delhi</v>
          </cell>
          <cell r="J4788" t="str">
            <v>Mithai, Street Food</v>
          </cell>
          <cell r="W4788">
            <v>1.2</v>
          </cell>
        </row>
        <row r="4789">
          <cell r="A4789">
            <v>306910</v>
          </cell>
          <cell r="C4789">
            <v>1</v>
          </cell>
          <cell r="D4789" t="str">
            <v>New Delhi</v>
          </cell>
          <cell r="J4789" t="str">
            <v>Mithai</v>
          </cell>
          <cell r="W4789">
            <v>1.2</v>
          </cell>
        </row>
        <row r="4790">
          <cell r="A4790">
            <v>6228</v>
          </cell>
          <cell r="C4790">
            <v>1</v>
          </cell>
          <cell r="D4790" t="str">
            <v>New Delhi</v>
          </cell>
          <cell r="J4790" t="str">
            <v>Street Food</v>
          </cell>
          <cell r="W4790">
            <v>1.2</v>
          </cell>
        </row>
        <row r="4791">
          <cell r="A4791">
            <v>302442</v>
          </cell>
          <cell r="C4791">
            <v>1</v>
          </cell>
          <cell r="D4791" t="str">
            <v>New Delhi</v>
          </cell>
          <cell r="J4791" t="str">
            <v>Street Food</v>
          </cell>
          <cell r="W4791">
            <v>1.2</v>
          </cell>
        </row>
        <row r="4792">
          <cell r="A4792">
            <v>302436</v>
          </cell>
          <cell r="C4792">
            <v>1</v>
          </cell>
          <cell r="D4792" t="str">
            <v>New Delhi</v>
          </cell>
          <cell r="J4792" t="str">
            <v>Mithai, Street Food</v>
          </cell>
          <cell r="W4792">
            <v>1.2</v>
          </cell>
        </row>
        <row r="4793">
          <cell r="A4793">
            <v>18423894</v>
          </cell>
          <cell r="C4793">
            <v>1</v>
          </cell>
          <cell r="D4793" t="str">
            <v>New Delhi</v>
          </cell>
          <cell r="J4793" t="str">
            <v>Street Food</v>
          </cell>
          <cell r="W4793">
            <v>1.2</v>
          </cell>
        </row>
        <row r="4794">
          <cell r="A4794">
            <v>8502</v>
          </cell>
          <cell r="C4794">
            <v>1</v>
          </cell>
          <cell r="D4794" t="str">
            <v>New Delhi</v>
          </cell>
          <cell r="J4794" t="str">
            <v>Mithai</v>
          </cell>
          <cell r="W4794">
            <v>1.2</v>
          </cell>
        </row>
        <row r="4795">
          <cell r="A4795">
            <v>310678</v>
          </cell>
          <cell r="C4795">
            <v>1</v>
          </cell>
          <cell r="D4795" t="str">
            <v>New Delhi</v>
          </cell>
          <cell r="J4795" t="str">
            <v>Street Food, Mithai</v>
          </cell>
          <cell r="W4795">
            <v>1.2</v>
          </cell>
        </row>
        <row r="4796">
          <cell r="A4796">
            <v>302936</v>
          </cell>
          <cell r="C4796">
            <v>1</v>
          </cell>
          <cell r="D4796" t="str">
            <v>New Delhi</v>
          </cell>
          <cell r="J4796" t="str">
            <v>Fast Food</v>
          </cell>
          <cell r="W4796">
            <v>1.2</v>
          </cell>
        </row>
        <row r="4797">
          <cell r="A4797">
            <v>311637</v>
          </cell>
          <cell r="C4797">
            <v>1</v>
          </cell>
          <cell r="D4797" t="str">
            <v>New Delhi</v>
          </cell>
          <cell r="J4797" t="str">
            <v>Beverages</v>
          </cell>
          <cell r="W4797">
            <v>1.2</v>
          </cell>
        </row>
        <row r="4798">
          <cell r="A4798">
            <v>308599</v>
          </cell>
          <cell r="C4798">
            <v>1</v>
          </cell>
          <cell r="D4798" t="str">
            <v>New Delhi</v>
          </cell>
          <cell r="J4798" t="str">
            <v>Street Food</v>
          </cell>
          <cell r="W4798">
            <v>1.2</v>
          </cell>
        </row>
        <row r="4799">
          <cell r="A4799">
            <v>308853</v>
          </cell>
          <cell r="C4799">
            <v>1</v>
          </cell>
          <cell r="D4799" t="str">
            <v>New Delhi</v>
          </cell>
          <cell r="J4799" t="str">
            <v>Bakery, Desserts</v>
          </cell>
          <cell r="W4799">
            <v>1.2</v>
          </cell>
        </row>
        <row r="4800">
          <cell r="A4800">
            <v>9588</v>
          </cell>
          <cell r="C4800">
            <v>1</v>
          </cell>
          <cell r="D4800" t="str">
            <v>New Delhi</v>
          </cell>
          <cell r="J4800" t="str">
            <v>Desserts, Ice Cream</v>
          </cell>
          <cell r="W4800">
            <v>1.2</v>
          </cell>
        </row>
        <row r="4801">
          <cell r="A4801">
            <v>18425781</v>
          </cell>
          <cell r="C4801">
            <v>1</v>
          </cell>
          <cell r="D4801" t="str">
            <v>New Delhi</v>
          </cell>
          <cell r="J4801" t="str">
            <v>Street Food</v>
          </cell>
          <cell r="W4801">
            <v>1.2</v>
          </cell>
        </row>
        <row r="4802">
          <cell r="A4802">
            <v>8462</v>
          </cell>
          <cell r="C4802">
            <v>1</v>
          </cell>
          <cell r="D4802" t="str">
            <v>New Delhi</v>
          </cell>
          <cell r="J4802" t="str">
            <v>Mithai</v>
          </cell>
          <cell r="W4802">
            <v>1.2</v>
          </cell>
        </row>
        <row r="4803">
          <cell r="A4803">
            <v>9053</v>
          </cell>
          <cell r="C4803">
            <v>1</v>
          </cell>
          <cell r="D4803" t="str">
            <v>New Delhi</v>
          </cell>
          <cell r="J4803" t="str">
            <v>Street Food</v>
          </cell>
          <cell r="W4803">
            <v>1.2</v>
          </cell>
        </row>
        <row r="4804">
          <cell r="A4804">
            <v>310947</v>
          </cell>
          <cell r="C4804">
            <v>1</v>
          </cell>
          <cell r="D4804" t="str">
            <v>New Delhi</v>
          </cell>
          <cell r="J4804" t="str">
            <v>Mithai</v>
          </cell>
          <cell r="W4804">
            <v>1.2</v>
          </cell>
        </row>
        <row r="4805">
          <cell r="A4805">
            <v>18272388</v>
          </cell>
          <cell r="C4805">
            <v>1</v>
          </cell>
          <cell r="D4805" t="str">
            <v>New Delhi</v>
          </cell>
          <cell r="J4805" t="str">
            <v>Street Food</v>
          </cell>
          <cell r="W4805">
            <v>1.2</v>
          </cell>
        </row>
        <row r="4806">
          <cell r="A4806">
            <v>301867</v>
          </cell>
          <cell r="C4806">
            <v>1</v>
          </cell>
          <cell r="D4806" t="str">
            <v>New Delhi</v>
          </cell>
          <cell r="J4806" t="str">
            <v>Bakery</v>
          </cell>
          <cell r="W4806">
            <v>1.2</v>
          </cell>
        </row>
        <row r="4807">
          <cell r="A4807">
            <v>6449</v>
          </cell>
          <cell r="C4807">
            <v>1</v>
          </cell>
          <cell r="D4807" t="str">
            <v>New Delhi</v>
          </cell>
          <cell r="J4807" t="str">
            <v>Street Food</v>
          </cell>
          <cell r="W4807">
            <v>1.2</v>
          </cell>
        </row>
        <row r="4808">
          <cell r="A4808">
            <v>300271</v>
          </cell>
          <cell r="C4808">
            <v>1</v>
          </cell>
          <cell r="D4808" t="str">
            <v>New Delhi</v>
          </cell>
          <cell r="J4808" t="str">
            <v>Mithai, Street Food</v>
          </cell>
          <cell r="W4808">
            <v>1.2</v>
          </cell>
        </row>
        <row r="4809">
          <cell r="A4809">
            <v>8658</v>
          </cell>
          <cell r="C4809">
            <v>1</v>
          </cell>
          <cell r="D4809" t="str">
            <v>New Delhi</v>
          </cell>
          <cell r="J4809" t="str">
            <v>Fast Food</v>
          </cell>
          <cell r="W4809">
            <v>1.2</v>
          </cell>
        </row>
        <row r="4810">
          <cell r="A4810">
            <v>5878</v>
          </cell>
          <cell r="C4810">
            <v>1</v>
          </cell>
          <cell r="D4810" t="str">
            <v>New Delhi</v>
          </cell>
          <cell r="J4810" t="str">
            <v>Street Food</v>
          </cell>
          <cell r="W4810">
            <v>1.2</v>
          </cell>
        </row>
        <row r="4811">
          <cell r="A4811">
            <v>304385</v>
          </cell>
          <cell r="C4811">
            <v>1</v>
          </cell>
          <cell r="D4811" t="str">
            <v>New Delhi</v>
          </cell>
          <cell r="J4811" t="str">
            <v>Chinese</v>
          </cell>
          <cell r="W4811">
            <v>1.2</v>
          </cell>
        </row>
        <row r="4812">
          <cell r="A4812">
            <v>308863</v>
          </cell>
          <cell r="C4812">
            <v>1</v>
          </cell>
          <cell r="D4812" t="str">
            <v>New Delhi</v>
          </cell>
          <cell r="J4812" t="str">
            <v>Street Food</v>
          </cell>
          <cell r="W4812">
            <v>1.2</v>
          </cell>
        </row>
        <row r="4813">
          <cell r="A4813">
            <v>302057</v>
          </cell>
          <cell r="C4813">
            <v>1</v>
          </cell>
          <cell r="D4813" t="str">
            <v>New Delhi</v>
          </cell>
          <cell r="J4813" t="str">
            <v>Bakery</v>
          </cell>
          <cell r="W4813">
            <v>1.2</v>
          </cell>
        </row>
        <row r="4814">
          <cell r="A4814">
            <v>2608</v>
          </cell>
          <cell r="C4814">
            <v>1</v>
          </cell>
          <cell r="D4814" t="str">
            <v>New Delhi</v>
          </cell>
          <cell r="J4814" t="str">
            <v>South Indian</v>
          </cell>
          <cell r="W4814">
            <v>1.8</v>
          </cell>
        </row>
        <row r="4815">
          <cell r="A4815">
            <v>18128897</v>
          </cell>
          <cell r="C4815">
            <v>1</v>
          </cell>
          <cell r="D4815" t="str">
            <v>New Delhi</v>
          </cell>
          <cell r="J4815" t="str">
            <v>North Indian, South Indian</v>
          </cell>
          <cell r="W4815">
            <v>1.8</v>
          </cell>
        </row>
        <row r="4816">
          <cell r="A4816">
            <v>1155</v>
          </cell>
          <cell r="C4816">
            <v>1</v>
          </cell>
          <cell r="D4816" t="str">
            <v>New Delhi</v>
          </cell>
          <cell r="J4816" t="str">
            <v>Ice Cream, Mithai, North Indian, Street Food</v>
          </cell>
          <cell r="W4816">
            <v>1.8</v>
          </cell>
        </row>
        <row r="4817">
          <cell r="A4817">
            <v>300564</v>
          </cell>
          <cell r="C4817">
            <v>1</v>
          </cell>
          <cell r="D4817" t="str">
            <v>New Delhi</v>
          </cell>
          <cell r="J4817" t="str">
            <v>Bakery, Desserts, Fast Food</v>
          </cell>
          <cell r="W4817">
            <v>1.8</v>
          </cell>
        </row>
        <row r="4818">
          <cell r="A4818">
            <v>18337775</v>
          </cell>
          <cell r="C4818">
            <v>1</v>
          </cell>
          <cell r="D4818" t="str">
            <v>New Delhi</v>
          </cell>
          <cell r="J4818" t="str">
            <v>Fast Food</v>
          </cell>
          <cell r="W4818">
            <v>1.8</v>
          </cell>
        </row>
        <row r="4819">
          <cell r="A4819">
            <v>1505</v>
          </cell>
          <cell r="C4819">
            <v>1</v>
          </cell>
          <cell r="D4819" t="str">
            <v>New Delhi</v>
          </cell>
          <cell r="J4819" t="str">
            <v>Mithai, Street Food</v>
          </cell>
          <cell r="W4819">
            <v>1.8</v>
          </cell>
        </row>
        <row r="4820">
          <cell r="A4820">
            <v>1986</v>
          </cell>
          <cell r="C4820">
            <v>1</v>
          </cell>
          <cell r="D4820" t="str">
            <v>New Delhi</v>
          </cell>
          <cell r="J4820" t="str">
            <v>Bakery, Fast Food</v>
          </cell>
          <cell r="W4820">
            <v>1.8</v>
          </cell>
        </row>
        <row r="4821">
          <cell r="A4821">
            <v>18486861</v>
          </cell>
          <cell r="C4821">
            <v>1</v>
          </cell>
          <cell r="D4821" t="str">
            <v>New Delhi</v>
          </cell>
          <cell r="J4821" t="str">
            <v>South Indian, Biryani</v>
          </cell>
          <cell r="W4821">
            <v>1.8</v>
          </cell>
        </row>
        <row r="4822">
          <cell r="A4822">
            <v>18232088</v>
          </cell>
          <cell r="C4822">
            <v>1</v>
          </cell>
          <cell r="D4822" t="str">
            <v>New Delhi</v>
          </cell>
          <cell r="J4822" t="str">
            <v>Mithai</v>
          </cell>
          <cell r="W4822">
            <v>1.8</v>
          </cell>
        </row>
        <row r="4823">
          <cell r="A4823">
            <v>307218</v>
          </cell>
          <cell r="C4823">
            <v>1</v>
          </cell>
          <cell r="D4823" t="str">
            <v>New Delhi</v>
          </cell>
          <cell r="J4823" t="str">
            <v>Mithai, Street Food</v>
          </cell>
          <cell r="W4823">
            <v>1.8</v>
          </cell>
        </row>
        <row r="4824">
          <cell r="A4824">
            <v>307002</v>
          </cell>
          <cell r="C4824">
            <v>1</v>
          </cell>
          <cell r="D4824" t="str">
            <v>New Delhi</v>
          </cell>
          <cell r="J4824" t="str">
            <v>Street Food</v>
          </cell>
          <cell r="W4824">
            <v>1.8</v>
          </cell>
        </row>
        <row r="4825">
          <cell r="A4825">
            <v>7807</v>
          </cell>
          <cell r="C4825">
            <v>1</v>
          </cell>
          <cell r="D4825" t="str">
            <v>New Delhi</v>
          </cell>
          <cell r="J4825" t="str">
            <v>North Indian, South Indian</v>
          </cell>
          <cell r="W4825">
            <v>1.8</v>
          </cell>
        </row>
        <row r="4826">
          <cell r="A4826">
            <v>301848</v>
          </cell>
          <cell r="C4826">
            <v>1</v>
          </cell>
          <cell r="D4826" t="str">
            <v>New Delhi</v>
          </cell>
          <cell r="J4826" t="str">
            <v>Mithai, Street Food</v>
          </cell>
          <cell r="W4826">
            <v>1.8</v>
          </cell>
        </row>
        <row r="4827">
          <cell r="A4827">
            <v>18312455</v>
          </cell>
          <cell r="C4827">
            <v>1</v>
          </cell>
          <cell r="D4827" t="str">
            <v>New Delhi</v>
          </cell>
          <cell r="J4827" t="str">
            <v>Biryani</v>
          </cell>
          <cell r="W4827">
            <v>1.8</v>
          </cell>
        </row>
        <row r="4828">
          <cell r="A4828">
            <v>18241496</v>
          </cell>
          <cell r="C4828">
            <v>1</v>
          </cell>
          <cell r="D4828" t="str">
            <v>New Delhi</v>
          </cell>
          <cell r="J4828" t="str">
            <v>Street Food</v>
          </cell>
          <cell r="W4828">
            <v>1.8</v>
          </cell>
        </row>
        <row r="4829">
          <cell r="A4829">
            <v>312365</v>
          </cell>
          <cell r="C4829">
            <v>1</v>
          </cell>
          <cell r="D4829" t="str">
            <v>New Delhi</v>
          </cell>
          <cell r="J4829" t="str">
            <v>Street Food</v>
          </cell>
          <cell r="W4829">
            <v>1.8</v>
          </cell>
        </row>
        <row r="4830">
          <cell r="A4830">
            <v>7599</v>
          </cell>
          <cell r="C4830">
            <v>1</v>
          </cell>
          <cell r="D4830" t="str">
            <v>New Delhi</v>
          </cell>
          <cell r="J4830" t="str">
            <v>Mithai, Street Food</v>
          </cell>
          <cell r="W4830">
            <v>1.8</v>
          </cell>
        </row>
        <row r="4831">
          <cell r="A4831">
            <v>1324</v>
          </cell>
          <cell r="C4831">
            <v>1</v>
          </cell>
          <cell r="D4831" t="str">
            <v>New Delhi</v>
          </cell>
          <cell r="J4831" t="str">
            <v>Bakery, Desserts, Fast Food</v>
          </cell>
          <cell r="W4831">
            <v>1.8</v>
          </cell>
        </row>
        <row r="4832">
          <cell r="A4832">
            <v>18124350</v>
          </cell>
          <cell r="C4832">
            <v>1</v>
          </cell>
          <cell r="D4832" t="str">
            <v>New Delhi</v>
          </cell>
          <cell r="J4832" t="str">
            <v>Fast Food, Chinese</v>
          </cell>
          <cell r="W4832">
            <v>1.8</v>
          </cell>
        </row>
        <row r="4833">
          <cell r="A4833">
            <v>18070502</v>
          </cell>
          <cell r="C4833">
            <v>1</v>
          </cell>
          <cell r="D4833" t="str">
            <v>New Delhi</v>
          </cell>
          <cell r="J4833" t="str">
            <v>Fast Food</v>
          </cell>
          <cell r="W4833">
            <v>1.8</v>
          </cell>
        </row>
        <row r="4834">
          <cell r="A4834">
            <v>313398</v>
          </cell>
          <cell r="C4834">
            <v>1</v>
          </cell>
          <cell r="D4834" t="str">
            <v>New Delhi</v>
          </cell>
          <cell r="J4834" t="str">
            <v>Street Food, North Indian</v>
          </cell>
          <cell r="W4834">
            <v>1.8</v>
          </cell>
        </row>
        <row r="4835">
          <cell r="A4835">
            <v>302465</v>
          </cell>
          <cell r="C4835">
            <v>1</v>
          </cell>
          <cell r="D4835" t="str">
            <v>New Delhi</v>
          </cell>
          <cell r="J4835" t="str">
            <v>Street Food, Mithai</v>
          </cell>
          <cell r="W4835">
            <v>1.8</v>
          </cell>
        </row>
        <row r="4836">
          <cell r="A4836">
            <v>7399</v>
          </cell>
          <cell r="C4836">
            <v>1</v>
          </cell>
          <cell r="D4836" t="str">
            <v>New Delhi</v>
          </cell>
          <cell r="J4836" t="str">
            <v>Mithai, Street Food</v>
          </cell>
          <cell r="W4836">
            <v>1.8</v>
          </cell>
        </row>
        <row r="4837">
          <cell r="A4837">
            <v>6477</v>
          </cell>
          <cell r="C4837">
            <v>1</v>
          </cell>
          <cell r="D4837" t="str">
            <v>New Delhi</v>
          </cell>
          <cell r="J4837" t="str">
            <v>Bakery, Fast Food</v>
          </cell>
          <cell r="W4837">
            <v>1.8</v>
          </cell>
        </row>
        <row r="4838">
          <cell r="A4838">
            <v>309429</v>
          </cell>
          <cell r="C4838">
            <v>1</v>
          </cell>
          <cell r="D4838" t="str">
            <v>New Delhi</v>
          </cell>
          <cell r="J4838" t="str">
            <v>Raw Meats, Fast Food, North Indian</v>
          </cell>
          <cell r="W4838">
            <v>1.8</v>
          </cell>
        </row>
        <row r="4839">
          <cell r="A4839">
            <v>9890</v>
          </cell>
          <cell r="C4839">
            <v>1</v>
          </cell>
          <cell r="D4839" t="str">
            <v>New Delhi</v>
          </cell>
          <cell r="J4839" t="str">
            <v>Mithai, Street Food</v>
          </cell>
          <cell r="W4839">
            <v>1.8</v>
          </cell>
        </row>
        <row r="4840">
          <cell r="A4840">
            <v>5293</v>
          </cell>
          <cell r="C4840">
            <v>1</v>
          </cell>
          <cell r="D4840" t="str">
            <v>New Delhi</v>
          </cell>
          <cell r="J4840" t="str">
            <v>Ice Cream</v>
          </cell>
          <cell r="W4840">
            <v>1.8</v>
          </cell>
        </row>
        <row r="4841">
          <cell r="A4841">
            <v>18494204</v>
          </cell>
          <cell r="C4841">
            <v>1</v>
          </cell>
          <cell r="D4841" t="str">
            <v>New Delhi</v>
          </cell>
          <cell r="J4841" t="str">
            <v>Fast Food, Street Food</v>
          </cell>
          <cell r="W4841">
            <v>1.8</v>
          </cell>
        </row>
        <row r="4842">
          <cell r="A4842">
            <v>18336178</v>
          </cell>
          <cell r="C4842">
            <v>1</v>
          </cell>
          <cell r="D4842" t="str">
            <v>New Delhi</v>
          </cell>
          <cell r="J4842" t="str">
            <v>Mughlai</v>
          </cell>
          <cell r="W4842">
            <v>1.8</v>
          </cell>
        </row>
        <row r="4843">
          <cell r="A4843">
            <v>18245268</v>
          </cell>
          <cell r="C4843">
            <v>1</v>
          </cell>
          <cell r="D4843" t="str">
            <v>New Delhi</v>
          </cell>
          <cell r="J4843" t="str">
            <v>Beverages</v>
          </cell>
          <cell r="W4843">
            <v>1.8</v>
          </cell>
        </row>
        <row r="4844">
          <cell r="A4844">
            <v>305003</v>
          </cell>
          <cell r="C4844">
            <v>1</v>
          </cell>
          <cell r="D4844" t="str">
            <v>New Delhi</v>
          </cell>
          <cell r="J4844" t="str">
            <v>Desserts, Street Food</v>
          </cell>
          <cell r="W4844">
            <v>1.8</v>
          </cell>
        </row>
        <row r="4845">
          <cell r="A4845">
            <v>9599</v>
          </cell>
          <cell r="C4845">
            <v>1</v>
          </cell>
          <cell r="D4845" t="str">
            <v>New Delhi</v>
          </cell>
          <cell r="J4845" t="str">
            <v>Mithai, Street Food</v>
          </cell>
          <cell r="W4845">
            <v>1.8</v>
          </cell>
        </row>
        <row r="4846">
          <cell r="A4846">
            <v>306113</v>
          </cell>
          <cell r="C4846">
            <v>1</v>
          </cell>
          <cell r="D4846" t="str">
            <v>New Delhi</v>
          </cell>
          <cell r="J4846" t="str">
            <v>Mithai</v>
          </cell>
          <cell r="W4846">
            <v>1.8</v>
          </cell>
        </row>
        <row r="4847">
          <cell r="A4847">
            <v>305189</v>
          </cell>
          <cell r="C4847">
            <v>1</v>
          </cell>
          <cell r="D4847" t="str">
            <v>New Delhi</v>
          </cell>
          <cell r="J4847" t="str">
            <v>Mithai, Street Food</v>
          </cell>
          <cell r="W4847">
            <v>1.8</v>
          </cell>
        </row>
        <row r="4848">
          <cell r="A4848">
            <v>18282003</v>
          </cell>
          <cell r="C4848">
            <v>1</v>
          </cell>
          <cell r="D4848" t="str">
            <v>New Delhi</v>
          </cell>
          <cell r="J4848" t="str">
            <v>Bakery</v>
          </cell>
          <cell r="W4848">
            <v>1.8</v>
          </cell>
        </row>
        <row r="4849">
          <cell r="A4849">
            <v>312916</v>
          </cell>
          <cell r="C4849">
            <v>1</v>
          </cell>
          <cell r="D4849" t="str">
            <v>New Delhi</v>
          </cell>
          <cell r="J4849" t="str">
            <v>Street Food</v>
          </cell>
          <cell r="W4849">
            <v>1.8</v>
          </cell>
        </row>
        <row r="4850">
          <cell r="A4850">
            <v>305861</v>
          </cell>
          <cell r="C4850">
            <v>1</v>
          </cell>
          <cell r="D4850" t="str">
            <v>New Delhi</v>
          </cell>
          <cell r="J4850" t="str">
            <v>Ice Cream</v>
          </cell>
          <cell r="W4850">
            <v>1.8</v>
          </cell>
        </row>
        <row r="4851">
          <cell r="A4851">
            <v>18238281</v>
          </cell>
          <cell r="C4851">
            <v>1</v>
          </cell>
          <cell r="D4851" t="str">
            <v>New Delhi</v>
          </cell>
          <cell r="J4851" t="str">
            <v>Beverages</v>
          </cell>
          <cell r="W4851">
            <v>1.8</v>
          </cell>
        </row>
        <row r="4852">
          <cell r="A4852">
            <v>18414497</v>
          </cell>
          <cell r="C4852">
            <v>1</v>
          </cell>
          <cell r="D4852" t="str">
            <v>New Delhi</v>
          </cell>
          <cell r="J4852" t="str">
            <v>Fast Food</v>
          </cell>
          <cell r="W4852">
            <v>1.8</v>
          </cell>
        </row>
        <row r="4853">
          <cell r="A4853">
            <v>18268693</v>
          </cell>
          <cell r="C4853">
            <v>1</v>
          </cell>
          <cell r="D4853" t="str">
            <v>New Delhi</v>
          </cell>
          <cell r="J4853" t="str">
            <v>Street Food</v>
          </cell>
          <cell r="W4853">
            <v>1.8</v>
          </cell>
        </row>
        <row r="4854">
          <cell r="A4854">
            <v>18458099</v>
          </cell>
          <cell r="C4854">
            <v>1</v>
          </cell>
          <cell r="D4854" t="str">
            <v>New Delhi</v>
          </cell>
          <cell r="J4854" t="str">
            <v>Fast Food, North Indian</v>
          </cell>
          <cell r="W4854">
            <v>1.8</v>
          </cell>
        </row>
        <row r="4855">
          <cell r="A4855">
            <v>304592</v>
          </cell>
          <cell r="C4855">
            <v>1</v>
          </cell>
          <cell r="D4855" t="str">
            <v>New Delhi</v>
          </cell>
          <cell r="J4855" t="str">
            <v>Street Food</v>
          </cell>
          <cell r="W4855">
            <v>1.8</v>
          </cell>
        </row>
        <row r="4856">
          <cell r="A4856">
            <v>7601</v>
          </cell>
          <cell r="C4856">
            <v>1</v>
          </cell>
          <cell r="D4856" t="str">
            <v>New Delhi</v>
          </cell>
          <cell r="J4856" t="str">
            <v>Mithai</v>
          </cell>
          <cell r="W4856">
            <v>1.8</v>
          </cell>
        </row>
        <row r="4857">
          <cell r="A4857">
            <v>18275791</v>
          </cell>
          <cell r="C4857">
            <v>1</v>
          </cell>
          <cell r="D4857" t="str">
            <v>New Delhi</v>
          </cell>
          <cell r="J4857" t="str">
            <v>Mughlai</v>
          </cell>
          <cell r="W4857">
            <v>1.8</v>
          </cell>
        </row>
        <row r="4858">
          <cell r="A4858">
            <v>312227</v>
          </cell>
          <cell r="C4858">
            <v>1</v>
          </cell>
          <cell r="D4858" t="str">
            <v>New Delhi</v>
          </cell>
          <cell r="J4858" t="str">
            <v>Chinese</v>
          </cell>
          <cell r="W4858">
            <v>1.8</v>
          </cell>
        </row>
        <row r="4859">
          <cell r="A4859">
            <v>303592</v>
          </cell>
          <cell r="C4859">
            <v>1</v>
          </cell>
          <cell r="D4859" t="str">
            <v>New Delhi</v>
          </cell>
          <cell r="J4859" t="str">
            <v>Mithai, South Indian, Street Food</v>
          </cell>
          <cell r="W4859">
            <v>1.8</v>
          </cell>
        </row>
        <row r="4860">
          <cell r="A4860">
            <v>305190</v>
          </cell>
          <cell r="C4860">
            <v>1</v>
          </cell>
          <cell r="D4860" t="str">
            <v>New Delhi</v>
          </cell>
          <cell r="J4860" t="str">
            <v>North Indian, Biryani</v>
          </cell>
          <cell r="W4860">
            <v>1.8</v>
          </cell>
        </row>
        <row r="4861">
          <cell r="A4861">
            <v>7654</v>
          </cell>
          <cell r="C4861">
            <v>1</v>
          </cell>
          <cell r="D4861" t="str">
            <v>New Delhi</v>
          </cell>
          <cell r="J4861" t="str">
            <v>Fast Food</v>
          </cell>
          <cell r="W4861">
            <v>1.8</v>
          </cell>
        </row>
        <row r="4862">
          <cell r="A4862">
            <v>18420679</v>
          </cell>
          <cell r="C4862">
            <v>1</v>
          </cell>
          <cell r="D4862" t="str">
            <v>New Delhi</v>
          </cell>
          <cell r="J4862" t="str">
            <v>Bakery, Desserts</v>
          </cell>
          <cell r="W4862">
            <v>1.8</v>
          </cell>
        </row>
        <row r="4863">
          <cell r="A4863">
            <v>303537</v>
          </cell>
          <cell r="C4863">
            <v>1</v>
          </cell>
          <cell r="D4863" t="str">
            <v>New Delhi</v>
          </cell>
          <cell r="J4863" t="str">
            <v>Mithai, Chinese</v>
          </cell>
          <cell r="W4863">
            <v>1.8</v>
          </cell>
        </row>
        <row r="4864">
          <cell r="A4864">
            <v>307099</v>
          </cell>
          <cell r="C4864">
            <v>1</v>
          </cell>
          <cell r="D4864" t="str">
            <v>New Delhi</v>
          </cell>
          <cell r="J4864" t="str">
            <v>Desserts, Bakery</v>
          </cell>
          <cell r="W4864">
            <v>1.8</v>
          </cell>
        </row>
        <row r="4865">
          <cell r="A4865">
            <v>18359287</v>
          </cell>
          <cell r="C4865">
            <v>1</v>
          </cell>
          <cell r="D4865" t="str">
            <v>New Delhi</v>
          </cell>
          <cell r="J4865" t="str">
            <v>Chinese</v>
          </cell>
          <cell r="W4865">
            <v>1.8</v>
          </cell>
        </row>
        <row r="4866">
          <cell r="A4866">
            <v>7306</v>
          </cell>
          <cell r="C4866">
            <v>1</v>
          </cell>
          <cell r="D4866" t="str">
            <v>New Delhi</v>
          </cell>
          <cell r="J4866" t="str">
            <v>Street Food, Mithai</v>
          </cell>
          <cell r="W4866">
            <v>1.8</v>
          </cell>
        </row>
        <row r="4867">
          <cell r="A4867">
            <v>8628</v>
          </cell>
          <cell r="C4867">
            <v>1</v>
          </cell>
          <cell r="D4867" t="str">
            <v>New Delhi</v>
          </cell>
          <cell r="J4867" t="str">
            <v>Mithai, Street Food</v>
          </cell>
          <cell r="W4867">
            <v>1.8</v>
          </cell>
        </row>
        <row r="4868">
          <cell r="A4868">
            <v>8501</v>
          </cell>
          <cell r="C4868">
            <v>1</v>
          </cell>
          <cell r="D4868" t="str">
            <v>New Delhi</v>
          </cell>
          <cell r="J4868" t="str">
            <v>Mithai, Street Food</v>
          </cell>
          <cell r="W4868">
            <v>1.8</v>
          </cell>
        </row>
        <row r="4869">
          <cell r="A4869">
            <v>307713</v>
          </cell>
          <cell r="C4869">
            <v>1</v>
          </cell>
          <cell r="D4869" t="str">
            <v>New Delhi</v>
          </cell>
          <cell r="J4869" t="str">
            <v>Bakery</v>
          </cell>
          <cell r="W4869">
            <v>1.8</v>
          </cell>
        </row>
        <row r="4870">
          <cell r="A4870">
            <v>4089</v>
          </cell>
          <cell r="C4870">
            <v>1</v>
          </cell>
          <cell r="D4870" t="str">
            <v>New Delhi</v>
          </cell>
          <cell r="J4870" t="str">
            <v>Chinese, South Indian</v>
          </cell>
          <cell r="W4870">
            <v>1.8</v>
          </cell>
        </row>
        <row r="4871">
          <cell r="A4871">
            <v>8902</v>
          </cell>
          <cell r="C4871">
            <v>1</v>
          </cell>
          <cell r="D4871" t="str">
            <v>New Delhi</v>
          </cell>
          <cell r="J4871" t="str">
            <v>Mithai, Street Food</v>
          </cell>
          <cell r="W4871">
            <v>1.8</v>
          </cell>
        </row>
        <row r="4872">
          <cell r="A4872">
            <v>301301</v>
          </cell>
          <cell r="C4872">
            <v>1</v>
          </cell>
          <cell r="D4872" t="str">
            <v>New Delhi</v>
          </cell>
          <cell r="J4872" t="str">
            <v>Street Food</v>
          </cell>
          <cell r="W4872">
            <v>1.8</v>
          </cell>
        </row>
        <row r="4873">
          <cell r="A4873">
            <v>9985</v>
          </cell>
          <cell r="C4873">
            <v>1</v>
          </cell>
          <cell r="D4873" t="str">
            <v>New Delhi</v>
          </cell>
          <cell r="J4873" t="str">
            <v>Mithai, Street Food</v>
          </cell>
          <cell r="W4873">
            <v>1.8</v>
          </cell>
        </row>
        <row r="4874">
          <cell r="A4874">
            <v>301108</v>
          </cell>
          <cell r="C4874">
            <v>1</v>
          </cell>
          <cell r="D4874" t="str">
            <v>New Delhi</v>
          </cell>
          <cell r="J4874" t="str">
            <v>Mithai, Street Food</v>
          </cell>
          <cell r="W4874">
            <v>1.8</v>
          </cell>
        </row>
        <row r="4875">
          <cell r="A4875">
            <v>301353</v>
          </cell>
          <cell r="C4875">
            <v>1</v>
          </cell>
          <cell r="D4875" t="str">
            <v>New Delhi</v>
          </cell>
          <cell r="J4875" t="str">
            <v>Bakery, Fast Food</v>
          </cell>
          <cell r="W4875">
            <v>1.8</v>
          </cell>
        </row>
        <row r="4876">
          <cell r="A4876">
            <v>18440191</v>
          </cell>
          <cell r="C4876">
            <v>1</v>
          </cell>
          <cell r="D4876" t="str">
            <v>New Delhi</v>
          </cell>
          <cell r="J4876" t="str">
            <v>Street Food</v>
          </cell>
          <cell r="W4876">
            <v>1.8</v>
          </cell>
        </row>
        <row r="4877">
          <cell r="A4877">
            <v>312620</v>
          </cell>
          <cell r="C4877">
            <v>1</v>
          </cell>
          <cell r="D4877" t="str">
            <v>New Delhi</v>
          </cell>
          <cell r="J4877" t="str">
            <v>Desserts, Fast Food</v>
          </cell>
          <cell r="W4877">
            <v>1.8</v>
          </cell>
        </row>
        <row r="4878">
          <cell r="A4878">
            <v>3636</v>
          </cell>
          <cell r="C4878">
            <v>1</v>
          </cell>
          <cell r="D4878" t="str">
            <v>New Delhi</v>
          </cell>
          <cell r="J4878" t="str">
            <v>North Indian, Street Food</v>
          </cell>
          <cell r="W4878">
            <v>1.8</v>
          </cell>
        </row>
        <row r="4879">
          <cell r="A4879">
            <v>312146</v>
          </cell>
          <cell r="C4879">
            <v>1</v>
          </cell>
          <cell r="D4879" t="str">
            <v>New Delhi</v>
          </cell>
          <cell r="J4879" t="str">
            <v>Street Food</v>
          </cell>
          <cell r="W4879">
            <v>1.8</v>
          </cell>
        </row>
        <row r="4880">
          <cell r="A4880">
            <v>307986</v>
          </cell>
          <cell r="C4880">
            <v>1</v>
          </cell>
          <cell r="D4880" t="str">
            <v>New Delhi</v>
          </cell>
          <cell r="J4880" t="str">
            <v>Mithai</v>
          </cell>
          <cell r="W4880">
            <v>1.8</v>
          </cell>
        </row>
        <row r="4881">
          <cell r="A4881">
            <v>18312644</v>
          </cell>
          <cell r="C4881">
            <v>1</v>
          </cell>
          <cell r="D4881" t="str">
            <v>New Delhi</v>
          </cell>
          <cell r="J4881" t="str">
            <v>Ice Cream, Beverages</v>
          </cell>
          <cell r="W4881">
            <v>1.8</v>
          </cell>
        </row>
        <row r="4882">
          <cell r="A4882">
            <v>18037796</v>
          </cell>
          <cell r="C4882">
            <v>1</v>
          </cell>
          <cell r="D4882" t="str">
            <v>New Delhi</v>
          </cell>
          <cell r="J4882" t="str">
            <v>Desserts, Beverages</v>
          </cell>
          <cell r="W4882">
            <v>1.8</v>
          </cell>
        </row>
        <row r="4883">
          <cell r="A4883">
            <v>7613</v>
          </cell>
          <cell r="C4883">
            <v>1</v>
          </cell>
          <cell r="D4883" t="str">
            <v>New Delhi</v>
          </cell>
          <cell r="J4883" t="str">
            <v>Mithai</v>
          </cell>
          <cell r="W4883">
            <v>1.8</v>
          </cell>
        </row>
        <row r="4884">
          <cell r="A4884">
            <v>310143</v>
          </cell>
          <cell r="C4884">
            <v>1</v>
          </cell>
          <cell r="D4884" t="str">
            <v>New Delhi</v>
          </cell>
          <cell r="J4884" t="str">
            <v>Ice Cream</v>
          </cell>
          <cell r="W4884">
            <v>1.8</v>
          </cell>
        </row>
        <row r="4885">
          <cell r="A4885">
            <v>18427869</v>
          </cell>
          <cell r="C4885">
            <v>1</v>
          </cell>
          <cell r="D4885" t="str">
            <v>New Delhi</v>
          </cell>
          <cell r="J4885" t="str">
            <v>Raw Meats, Fast Food, North Indian</v>
          </cell>
          <cell r="W4885">
            <v>1.8</v>
          </cell>
        </row>
        <row r="4886">
          <cell r="A4886">
            <v>18349919</v>
          </cell>
          <cell r="C4886">
            <v>1</v>
          </cell>
          <cell r="D4886" t="str">
            <v>New Delhi</v>
          </cell>
          <cell r="J4886" t="str">
            <v>Ice Cream</v>
          </cell>
          <cell r="W4886">
            <v>1.8</v>
          </cell>
        </row>
        <row r="4887">
          <cell r="A4887">
            <v>18400724</v>
          </cell>
          <cell r="C4887">
            <v>1</v>
          </cell>
          <cell r="D4887" t="str">
            <v>New Delhi</v>
          </cell>
          <cell r="J4887" t="str">
            <v>Street Food</v>
          </cell>
          <cell r="W4887">
            <v>1.8</v>
          </cell>
        </row>
        <row r="4888">
          <cell r="A4888">
            <v>309844</v>
          </cell>
          <cell r="C4888">
            <v>1</v>
          </cell>
          <cell r="D4888" t="str">
            <v>New Delhi</v>
          </cell>
          <cell r="J4888" t="str">
            <v>Ice Cream</v>
          </cell>
          <cell r="W4888">
            <v>1.8</v>
          </cell>
        </row>
        <row r="4889">
          <cell r="A4889">
            <v>7689</v>
          </cell>
          <cell r="C4889">
            <v>1</v>
          </cell>
          <cell r="D4889" t="str">
            <v>New Delhi</v>
          </cell>
          <cell r="J4889" t="str">
            <v>Fast Food, Beverages</v>
          </cell>
          <cell r="W4889">
            <v>1.8</v>
          </cell>
        </row>
        <row r="4890">
          <cell r="A4890">
            <v>306402</v>
          </cell>
          <cell r="C4890">
            <v>1</v>
          </cell>
          <cell r="D4890" t="str">
            <v>New Delhi</v>
          </cell>
          <cell r="J4890" t="str">
            <v>Mithai, Street Food</v>
          </cell>
          <cell r="W4890">
            <v>1.8</v>
          </cell>
        </row>
        <row r="4891">
          <cell r="A4891">
            <v>8985</v>
          </cell>
          <cell r="C4891">
            <v>1</v>
          </cell>
          <cell r="D4891" t="str">
            <v>New Delhi</v>
          </cell>
          <cell r="J4891" t="str">
            <v>Street Food</v>
          </cell>
          <cell r="W4891">
            <v>1.8</v>
          </cell>
        </row>
        <row r="4892">
          <cell r="A4892">
            <v>18371289</v>
          </cell>
          <cell r="C4892">
            <v>1</v>
          </cell>
          <cell r="D4892" t="str">
            <v>New Delhi</v>
          </cell>
          <cell r="J4892" t="str">
            <v>Fast Food</v>
          </cell>
          <cell r="W4892">
            <v>1.8</v>
          </cell>
        </row>
        <row r="4893">
          <cell r="A4893">
            <v>18421475</v>
          </cell>
          <cell r="C4893">
            <v>1</v>
          </cell>
          <cell r="D4893" t="str">
            <v>New Delhi</v>
          </cell>
          <cell r="J4893" t="str">
            <v>North Eastern, North Indian, Chinese</v>
          </cell>
          <cell r="W4893">
            <v>1.8</v>
          </cell>
        </row>
        <row r="4894">
          <cell r="A4894">
            <v>18425758</v>
          </cell>
          <cell r="C4894">
            <v>1</v>
          </cell>
          <cell r="D4894" t="str">
            <v>New Delhi</v>
          </cell>
          <cell r="J4894" t="str">
            <v>Mithai, Street Food</v>
          </cell>
          <cell r="W4894">
            <v>1.8</v>
          </cell>
        </row>
        <row r="4895">
          <cell r="A4895">
            <v>18371421</v>
          </cell>
          <cell r="C4895">
            <v>1</v>
          </cell>
          <cell r="D4895" t="str">
            <v>New Delhi</v>
          </cell>
          <cell r="J4895" t="str">
            <v>Chinese</v>
          </cell>
          <cell r="W4895">
            <v>1.8</v>
          </cell>
        </row>
        <row r="4896">
          <cell r="A4896">
            <v>18352261</v>
          </cell>
          <cell r="C4896">
            <v>1</v>
          </cell>
          <cell r="D4896" t="str">
            <v>New Delhi</v>
          </cell>
          <cell r="J4896" t="str">
            <v>Fast Food</v>
          </cell>
          <cell r="W4896">
            <v>1.8</v>
          </cell>
        </row>
        <row r="4897">
          <cell r="A4897">
            <v>302314</v>
          </cell>
          <cell r="C4897">
            <v>1</v>
          </cell>
          <cell r="D4897" t="str">
            <v>New Delhi</v>
          </cell>
          <cell r="J4897" t="str">
            <v>Mithai</v>
          </cell>
          <cell r="W4897">
            <v>1.8</v>
          </cell>
        </row>
        <row r="4898">
          <cell r="A4898">
            <v>18312618</v>
          </cell>
          <cell r="C4898">
            <v>1</v>
          </cell>
          <cell r="D4898" t="str">
            <v>New Delhi</v>
          </cell>
          <cell r="J4898" t="str">
            <v>Beverages</v>
          </cell>
          <cell r="W4898">
            <v>1.8</v>
          </cell>
        </row>
        <row r="4899">
          <cell r="A4899">
            <v>17989089</v>
          </cell>
          <cell r="C4899">
            <v>1</v>
          </cell>
          <cell r="D4899" t="str">
            <v>New Delhi</v>
          </cell>
          <cell r="J4899" t="str">
            <v>Fast Food</v>
          </cell>
          <cell r="W4899">
            <v>1.8</v>
          </cell>
        </row>
        <row r="4900">
          <cell r="A4900">
            <v>18372667</v>
          </cell>
          <cell r="C4900">
            <v>1</v>
          </cell>
          <cell r="D4900" t="str">
            <v>New Delhi</v>
          </cell>
          <cell r="J4900" t="str">
            <v>Street Food</v>
          </cell>
          <cell r="W4900">
            <v>1.8</v>
          </cell>
        </row>
        <row r="4901">
          <cell r="A4901">
            <v>5499</v>
          </cell>
          <cell r="C4901">
            <v>1</v>
          </cell>
          <cell r="D4901" t="str">
            <v>New Delhi</v>
          </cell>
          <cell r="J4901" t="str">
            <v>Street Food, Chinese, Mithai</v>
          </cell>
          <cell r="W4901">
            <v>1.8</v>
          </cell>
        </row>
        <row r="4902">
          <cell r="A4902">
            <v>7392</v>
          </cell>
          <cell r="C4902">
            <v>1</v>
          </cell>
          <cell r="D4902" t="str">
            <v>New Delhi</v>
          </cell>
          <cell r="J4902" t="str">
            <v>Bakery, Desserts, Fast Food</v>
          </cell>
          <cell r="W4902">
            <v>1.8</v>
          </cell>
        </row>
        <row r="4903">
          <cell r="A4903">
            <v>18390095</v>
          </cell>
          <cell r="C4903">
            <v>1</v>
          </cell>
          <cell r="D4903" t="str">
            <v>New Delhi</v>
          </cell>
          <cell r="J4903" t="str">
            <v>Street Food</v>
          </cell>
          <cell r="W4903">
            <v>1.8</v>
          </cell>
        </row>
        <row r="4904">
          <cell r="A4904">
            <v>6553</v>
          </cell>
          <cell r="C4904">
            <v>1</v>
          </cell>
          <cell r="D4904" t="str">
            <v>New Delhi</v>
          </cell>
          <cell r="J4904" t="str">
            <v>Mithai, Street Food, North Indian</v>
          </cell>
          <cell r="W4904">
            <v>1.8</v>
          </cell>
        </row>
        <row r="4905">
          <cell r="A4905">
            <v>310480</v>
          </cell>
          <cell r="C4905">
            <v>1</v>
          </cell>
          <cell r="D4905" t="str">
            <v>New Delhi</v>
          </cell>
          <cell r="J4905" t="str">
            <v>Fast Food</v>
          </cell>
          <cell r="W4905">
            <v>1.8</v>
          </cell>
        </row>
        <row r="4906">
          <cell r="A4906">
            <v>7583</v>
          </cell>
          <cell r="C4906">
            <v>1</v>
          </cell>
          <cell r="D4906" t="str">
            <v>New Delhi</v>
          </cell>
          <cell r="J4906" t="str">
            <v>Fast Food</v>
          </cell>
          <cell r="W4906">
            <v>1.8</v>
          </cell>
        </row>
        <row r="4907">
          <cell r="A4907">
            <v>7585</v>
          </cell>
          <cell r="C4907">
            <v>1</v>
          </cell>
          <cell r="D4907" t="str">
            <v>New Delhi</v>
          </cell>
          <cell r="J4907" t="str">
            <v>Desserts, Ice Cream</v>
          </cell>
          <cell r="W4907">
            <v>1.8</v>
          </cell>
        </row>
        <row r="4908">
          <cell r="A4908">
            <v>309395</v>
          </cell>
          <cell r="C4908">
            <v>1</v>
          </cell>
          <cell r="D4908" t="str">
            <v>New Delhi</v>
          </cell>
          <cell r="J4908" t="str">
            <v>Raw Meats, Fast Food, North Indian</v>
          </cell>
          <cell r="W4908">
            <v>1.8</v>
          </cell>
        </row>
        <row r="4909">
          <cell r="A4909">
            <v>311002</v>
          </cell>
          <cell r="C4909">
            <v>1</v>
          </cell>
          <cell r="D4909" t="str">
            <v>New Delhi</v>
          </cell>
          <cell r="J4909" t="str">
            <v>Street Food, Beverages</v>
          </cell>
          <cell r="W4909">
            <v>1.8</v>
          </cell>
        </row>
        <row r="4910">
          <cell r="A4910">
            <v>303644</v>
          </cell>
          <cell r="C4910">
            <v>1</v>
          </cell>
          <cell r="D4910" t="str">
            <v>New Delhi</v>
          </cell>
          <cell r="J4910" t="str">
            <v>Fast Food, Beverages</v>
          </cell>
          <cell r="W4910">
            <v>1.8</v>
          </cell>
        </row>
        <row r="4911">
          <cell r="A4911">
            <v>18424871</v>
          </cell>
          <cell r="C4911">
            <v>1</v>
          </cell>
          <cell r="D4911" t="str">
            <v>New Delhi</v>
          </cell>
          <cell r="J4911" t="str">
            <v>Bakery, Mithai</v>
          </cell>
          <cell r="W4911">
            <v>1.8</v>
          </cell>
        </row>
        <row r="4912">
          <cell r="A4912">
            <v>308183</v>
          </cell>
          <cell r="C4912">
            <v>1</v>
          </cell>
          <cell r="D4912" t="str">
            <v>New Delhi</v>
          </cell>
          <cell r="J4912" t="str">
            <v>Bakery, Fast Food</v>
          </cell>
          <cell r="W4912">
            <v>1.8</v>
          </cell>
        </row>
        <row r="4913">
          <cell r="A4913">
            <v>308188</v>
          </cell>
          <cell r="C4913">
            <v>1</v>
          </cell>
          <cell r="D4913" t="str">
            <v>New Delhi</v>
          </cell>
          <cell r="J4913" t="str">
            <v>South Indian</v>
          </cell>
          <cell r="W4913">
            <v>1.8</v>
          </cell>
        </row>
        <row r="4914">
          <cell r="A4914">
            <v>7862</v>
          </cell>
          <cell r="C4914">
            <v>1</v>
          </cell>
          <cell r="D4914" t="str">
            <v>New Delhi</v>
          </cell>
          <cell r="J4914" t="str">
            <v>Mithai, Street Food</v>
          </cell>
          <cell r="W4914">
            <v>1.8</v>
          </cell>
        </row>
        <row r="4915">
          <cell r="A4915">
            <v>9529</v>
          </cell>
          <cell r="C4915">
            <v>1</v>
          </cell>
          <cell r="D4915" t="str">
            <v>New Delhi</v>
          </cell>
          <cell r="J4915" t="str">
            <v>North Indian, Street Food</v>
          </cell>
          <cell r="W4915">
            <v>1.8</v>
          </cell>
        </row>
        <row r="4916">
          <cell r="A4916">
            <v>9996</v>
          </cell>
          <cell r="C4916">
            <v>1</v>
          </cell>
          <cell r="D4916" t="str">
            <v>New Delhi</v>
          </cell>
          <cell r="J4916" t="str">
            <v>Ice Cream, Street Food</v>
          </cell>
          <cell r="W4916">
            <v>1.8</v>
          </cell>
        </row>
        <row r="4917">
          <cell r="A4917">
            <v>308844</v>
          </cell>
          <cell r="C4917">
            <v>1</v>
          </cell>
          <cell r="D4917" t="str">
            <v>New Delhi</v>
          </cell>
          <cell r="J4917" t="str">
            <v>Street Food</v>
          </cell>
          <cell r="W4917">
            <v>1.8</v>
          </cell>
        </row>
        <row r="4918">
          <cell r="A4918">
            <v>308130</v>
          </cell>
          <cell r="C4918">
            <v>1</v>
          </cell>
          <cell r="D4918" t="str">
            <v>New Delhi</v>
          </cell>
          <cell r="J4918" t="str">
            <v>Ice Cream</v>
          </cell>
          <cell r="W4918">
            <v>1.8</v>
          </cell>
        </row>
        <row r="4919">
          <cell r="A4919">
            <v>9095</v>
          </cell>
          <cell r="C4919">
            <v>1</v>
          </cell>
          <cell r="D4919" t="str">
            <v>New Delhi</v>
          </cell>
          <cell r="J4919" t="str">
            <v>Street Food, Beverages</v>
          </cell>
          <cell r="W4919">
            <v>1.8</v>
          </cell>
        </row>
        <row r="4920">
          <cell r="A4920">
            <v>18423112</v>
          </cell>
          <cell r="C4920">
            <v>1</v>
          </cell>
          <cell r="D4920" t="str">
            <v>New Delhi</v>
          </cell>
          <cell r="J4920" t="str">
            <v>Street Food</v>
          </cell>
          <cell r="W4920">
            <v>1.8</v>
          </cell>
        </row>
        <row r="4921">
          <cell r="A4921">
            <v>308849</v>
          </cell>
          <cell r="C4921">
            <v>1</v>
          </cell>
          <cell r="D4921" t="str">
            <v>New Delhi</v>
          </cell>
          <cell r="J4921" t="str">
            <v>South Indian</v>
          </cell>
          <cell r="W4921">
            <v>1.8</v>
          </cell>
        </row>
        <row r="4922">
          <cell r="A4922">
            <v>18282019</v>
          </cell>
          <cell r="C4922">
            <v>1</v>
          </cell>
          <cell r="D4922" t="str">
            <v>New Delhi</v>
          </cell>
          <cell r="J4922" t="str">
            <v>Ice Cream</v>
          </cell>
          <cell r="W4922">
            <v>1.8</v>
          </cell>
        </row>
        <row r="4923">
          <cell r="A4923">
            <v>312949</v>
          </cell>
          <cell r="C4923">
            <v>1</v>
          </cell>
          <cell r="D4923" t="str">
            <v>New Delhi</v>
          </cell>
          <cell r="J4923" t="str">
            <v>Bakery, Fast Food</v>
          </cell>
          <cell r="W4923">
            <v>1.8</v>
          </cell>
        </row>
        <row r="4924">
          <cell r="A4924">
            <v>304994</v>
          </cell>
          <cell r="C4924">
            <v>1</v>
          </cell>
          <cell r="D4924" t="str">
            <v>New Delhi</v>
          </cell>
          <cell r="J4924" t="str">
            <v>Bakery, Fast Food</v>
          </cell>
          <cell r="W4924">
            <v>1.8</v>
          </cell>
        </row>
        <row r="4925">
          <cell r="A4925">
            <v>309704</v>
          </cell>
          <cell r="C4925">
            <v>1</v>
          </cell>
          <cell r="D4925" t="str">
            <v>New Delhi</v>
          </cell>
          <cell r="J4925" t="str">
            <v>Raw Meats, Fast Food, North Indian</v>
          </cell>
          <cell r="W4925">
            <v>1.8</v>
          </cell>
        </row>
        <row r="4926">
          <cell r="A4926">
            <v>302694</v>
          </cell>
          <cell r="C4926">
            <v>1</v>
          </cell>
          <cell r="D4926" t="str">
            <v>New Delhi</v>
          </cell>
          <cell r="J4926" t="str">
            <v>Mithai</v>
          </cell>
          <cell r="W4926">
            <v>1.8</v>
          </cell>
        </row>
        <row r="4927">
          <cell r="A4927">
            <v>301931</v>
          </cell>
          <cell r="C4927">
            <v>1</v>
          </cell>
          <cell r="D4927" t="str">
            <v>New Delhi</v>
          </cell>
          <cell r="J4927" t="str">
            <v>South Indian</v>
          </cell>
          <cell r="W4927">
            <v>1.8</v>
          </cell>
        </row>
        <row r="4928">
          <cell r="A4928">
            <v>5291</v>
          </cell>
          <cell r="C4928">
            <v>1</v>
          </cell>
          <cell r="D4928" t="str">
            <v>New Delhi</v>
          </cell>
          <cell r="J4928" t="str">
            <v>North Indian, Chinese, Street Food</v>
          </cell>
          <cell r="W4928">
            <v>1.8</v>
          </cell>
        </row>
        <row r="4929">
          <cell r="A4929">
            <v>6901</v>
          </cell>
          <cell r="C4929">
            <v>1</v>
          </cell>
          <cell r="D4929" t="str">
            <v>New Delhi</v>
          </cell>
          <cell r="J4929" t="str">
            <v>Street Food, Mithai</v>
          </cell>
          <cell r="W4929">
            <v>1.8</v>
          </cell>
        </row>
        <row r="4930">
          <cell r="A4930">
            <v>18312586</v>
          </cell>
          <cell r="C4930">
            <v>1</v>
          </cell>
          <cell r="D4930" t="str">
            <v>New Delhi</v>
          </cell>
          <cell r="J4930" t="str">
            <v>Bakery, Fast Food</v>
          </cell>
          <cell r="W4930">
            <v>1.8</v>
          </cell>
        </row>
        <row r="4931">
          <cell r="A4931">
            <v>18282049</v>
          </cell>
          <cell r="C4931">
            <v>1</v>
          </cell>
          <cell r="D4931" t="str">
            <v>New Delhi</v>
          </cell>
          <cell r="J4931" t="str">
            <v>South Indian</v>
          </cell>
          <cell r="W4931">
            <v>1.8</v>
          </cell>
        </row>
        <row r="4932">
          <cell r="A4932">
            <v>7591</v>
          </cell>
          <cell r="C4932">
            <v>1</v>
          </cell>
          <cell r="D4932" t="str">
            <v>New Delhi</v>
          </cell>
          <cell r="J4932" t="str">
            <v>Fast Food, Street Food</v>
          </cell>
          <cell r="W4932">
            <v>1.8</v>
          </cell>
        </row>
        <row r="4933">
          <cell r="A4933">
            <v>18423872</v>
          </cell>
          <cell r="C4933">
            <v>1</v>
          </cell>
          <cell r="D4933" t="str">
            <v>New Delhi</v>
          </cell>
          <cell r="J4933" t="str">
            <v>Mithai</v>
          </cell>
          <cell r="W4933">
            <v>1.8</v>
          </cell>
        </row>
        <row r="4934">
          <cell r="A4934">
            <v>304281</v>
          </cell>
          <cell r="C4934">
            <v>1</v>
          </cell>
          <cell r="D4934" t="str">
            <v>New Delhi</v>
          </cell>
          <cell r="J4934" t="str">
            <v>Mithai, Street Food</v>
          </cell>
          <cell r="W4934">
            <v>1.8</v>
          </cell>
        </row>
        <row r="4935">
          <cell r="A4935">
            <v>18222587</v>
          </cell>
          <cell r="C4935">
            <v>1</v>
          </cell>
          <cell r="D4935" t="str">
            <v>New Delhi</v>
          </cell>
          <cell r="J4935" t="str">
            <v>Street Food, Mithai</v>
          </cell>
          <cell r="W4935">
            <v>1.8</v>
          </cell>
        </row>
        <row r="4936">
          <cell r="A4936">
            <v>9883</v>
          </cell>
          <cell r="C4936">
            <v>1</v>
          </cell>
          <cell r="D4936" t="str">
            <v>New Delhi</v>
          </cell>
          <cell r="J4936" t="str">
            <v>Street Food, Mithai</v>
          </cell>
          <cell r="W4936">
            <v>1.8</v>
          </cell>
        </row>
        <row r="4937">
          <cell r="A4937">
            <v>7891</v>
          </cell>
          <cell r="C4937">
            <v>1</v>
          </cell>
          <cell r="D4937" t="str">
            <v>New Delhi</v>
          </cell>
          <cell r="J4937" t="str">
            <v>Mithai, Street Food</v>
          </cell>
          <cell r="W4937">
            <v>1.8</v>
          </cell>
        </row>
        <row r="4938">
          <cell r="A4938">
            <v>311871</v>
          </cell>
          <cell r="C4938">
            <v>1</v>
          </cell>
          <cell r="D4938" t="str">
            <v>New Delhi</v>
          </cell>
          <cell r="J4938" t="str">
            <v>Street Food</v>
          </cell>
          <cell r="W4938">
            <v>1.8</v>
          </cell>
        </row>
        <row r="4939">
          <cell r="A4939">
            <v>307951</v>
          </cell>
          <cell r="C4939">
            <v>1</v>
          </cell>
          <cell r="D4939" t="str">
            <v>New Delhi</v>
          </cell>
          <cell r="J4939" t="str">
            <v>Street Food</v>
          </cell>
          <cell r="W4939">
            <v>1.8</v>
          </cell>
        </row>
        <row r="4940">
          <cell r="A4940">
            <v>9513</v>
          </cell>
          <cell r="C4940">
            <v>1</v>
          </cell>
          <cell r="D4940" t="str">
            <v>New Delhi</v>
          </cell>
          <cell r="J4940" t="str">
            <v>Street Food</v>
          </cell>
          <cell r="W4940">
            <v>1.8</v>
          </cell>
        </row>
        <row r="4941">
          <cell r="A4941">
            <v>9280</v>
          </cell>
          <cell r="C4941">
            <v>1</v>
          </cell>
          <cell r="D4941" t="str">
            <v>New Delhi</v>
          </cell>
          <cell r="J4941" t="str">
            <v>Desserts</v>
          </cell>
          <cell r="W4941">
            <v>1.8</v>
          </cell>
        </row>
        <row r="4942">
          <cell r="A4942">
            <v>300337</v>
          </cell>
          <cell r="C4942">
            <v>1</v>
          </cell>
          <cell r="D4942" t="str">
            <v>New Delhi</v>
          </cell>
          <cell r="J4942" t="str">
            <v>Fast Food</v>
          </cell>
          <cell r="W4942">
            <v>1.8</v>
          </cell>
        </row>
        <row r="4943">
          <cell r="A4943">
            <v>1123</v>
          </cell>
          <cell r="C4943">
            <v>1</v>
          </cell>
          <cell r="D4943" t="str">
            <v>New Delhi</v>
          </cell>
          <cell r="J4943" t="str">
            <v>Ice Cream, Desserts</v>
          </cell>
          <cell r="W4943">
            <v>1.8</v>
          </cell>
        </row>
        <row r="4944">
          <cell r="A4944">
            <v>7905</v>
          </cell>
          <cell r="C4944">
            <v>1</v>
          </cell>
          <cell r="D4944" t="str">
            <v>New Delhi</v>
          </cell>
          <cell r="J4944" t="str">
            <v>Bakery</v>
          </cell>
          <cell r="W4944">
            <v>1.8</v>
          </cell>
        </row>
        <row r="4945">
          <cell r="A4945">
            <v>18128874</v>
          </cell>
          <cell r="C4945">
            <v>1</v>
          </cell>
          <cell r="D4945" t="str">
            <v>New Delhi</v>
          </cell>
          <cell r="J4945" t="str">
            <v>Chinese, Street Food</v>
          </cell>
          <cell r="W4945">
            <v>1.8</v>
          </cell>
        </row>
        <row r="4946">
          <cell r="A4946">
            <v>18312616</v>
          </cell>
          <cell r="C4946">
            <v>1</v>
          </cell>
          <cell r="D4946" t="str">
            <v>New Delhi</v>
          </cell>
          <cell r="J4946" t="str">
            <v>Mithai, Street Food</v>
          </cell>
          <cell r="W4946">
            <v>1.8</v>
          </cell>
        </row>
        <row r="4947">
          <cell r="A4947">
            <v>304161</v>
          </cell>
          <cell r="C4947">
            <v>1</v>
          </cell>
          <cell r="D4947" t="str">
            <v>New Delhi</v>
          </cell>
          <cell r="J4947" t="str">
            <v>Street Food</v>
          </cell>
          <cell r="W4947">
            <v>1.8</v>
          </cell>
        </row>
        <row r="4948">
          <cell r="A4948">
            <v>18357525</v>
          </cell>
          <cell r="C4948">
            <v>1</v>
          </cell>
          <cell r="D4948" t="str">
            <v>New Delhi</v>
          </cell>
          <cell r="J4948" t="str">
            <v>Fast Food</v>
          </cell>
          <cell r="W4948">
            <v>1.8</v>
          </cell>
        </row>
        <row r="4949">
          <cell r="A4949">
            <v>18206818</v>
          </cell>
          <cell r="C4949">
            <v>1</v>
          </cell>
          <cell r="D4949" t="str">
            <v>New Delhi</v>
          </cell>
          <cell r="J4949" t="str">
            <v>Mithai, Street Food</v>
          </cell>
          <cell r="W4949">
            <v>1.8</v>
          </cell>
        </row>
        <row r="4950">
          <cell r="A4950">
            <v>9879</v>
          </cell>
          <cell r="C4950">
            <v>1</v>
          </cell>
          <cell r="D4950" t="str">
            <v>New Delhi</v>
          </cell>
          <cell r="J4950" t="str">
            <v>Chinese</v>
          </cell>
          <cell r="W4950">
            <v>1.8</v>
          </cell>
        </row>
        <row r="4951">
          <cell r="A4951">
            <v>5455</v>
          </cell>
          <cell r="C4951">
            <v>1</v>
          </cell>
          <cell r="D4951" t="str">
            <v>New Delhi</v>
          </cell>
          <cell r="J4951" t="str">
            <v>Ice Cream, Desserts</v>
          </cell>
          <cell r="W4951">
            <v>1.8</v>
          </cell>
        </row>
        <row r="4952">
          <cell r="A4952">
            <v>18313153</v>
          </cell>
          <cell r="C4952">
            <v>1</v>
          </cell>
          <cell r="D4952" t="str">
            <v>New Delhi</v>
          </cell>
          <cell r="J4952" t="str">
            <v>North Indian, Chinese</v>
          </cell>
          <cell r="W4952">
            <v>1.8</v>
          </cell>
        </row>
        <row r="4953">
          <cell r="A4953">
            <v>18317229</v>
          </cell>
          <cell r="C4953">
            <v>1</v>
          </cell>
          <cell r="D4953" t="str">
            <v>New Delhi</v>
          </cell>
          <cell r="J4953" t="str">
            <v>Street Food</v>
          </cell>
          <cell r="W4953">
            <v>1.8</v>
          </cell>
        </row>
        <row r="4954">
          <cell r="A4954">
            <v>304628</v>
          </cell>
          <cell r="C4954">
            <v>1</v>
          </cell>
          <cell r="D4954" t="str">
            <v>New Delhi</v>
          </cell>
          <cell r="J4954" t="str">
            <v>Street Food</v>
          </cell>
          <cell r="W4954">
            <v>1.8</v>
          </cell>
        </row>
        <row r="4955">
          <cell r="A4955">
            <v>304267</v>
          </cell>
          <cell r="C4955">
            <v>1</v>
          </cell>
          <cell r="D4955" t="str">
            <v>New Delhi</v>
          </cell>
          <cell r="J4955" t="str">
            <v>Desserts, Street Food</v>
          </cell>
          <cell r="W4955">
            <v>1.8</v>
          </cell>
        </row>
        <row r="4956">
          <cell r="A4956">
            <v>18441658</v>
          </cell>
          <cell r="C4956">
            <v>1</v>
          </cell>
          <cell r="D4956" t="str">
            <v>New Delhi</v>
          </cell>
          <cell r="J4956" t="str">
            <v>Street Food</v>
          </cell>
          <cell r="W4956">
            <v>1.8</v>
          </cell>
        </row>
        <row r="4957">
          <cell r="A4957">
            <v>8718</v>
          </cell>
          <cell r="C4957">
            <v>1</v>
          </cell>
          <cell r="D4957" t="str">
            <v>New Delhi</v>
          </cell>
          <cell r="J4957" t="str">
            <v>Fast Food, Desserts</v>
          </cell>
          <cell r="W4957">
            <v>1.8</v>
          </cell>
        </row>
        <row r="4958">
          <cell r="A4958">
            <v>9040</v>
          </cell>
          <cell r="C4958">
            <v>1</v>
          </cell>
          <cell r="D4958" t="str">
            <v>New Delhi</v>
          </cell>
          <cell r="J4958" t="str">
            <v>Desserts, Ice Cream</v>
          </cell>
          <cell r="W4958">
            <v>1.8</v>
          </cell>
        </row>
        <row r="4959">
          <cell r="A4959">
            <v>300334</v>
          </cell>
          <cell r="C4959">
            <v>1</v>
          </cell>
          <cell r="D4959" t="str">
            <v>New Delhi</v>
          </cell>
          <cell r="J4959" t="str">
            <v>Street Food</v>
          </cell>
          <cell r="W4959">
            <v>1.8</v>
          </cell>
        </row>
        <row r="4960">
          <cell r="A4960">
            <v>18480928</v>
          </cell>
          <cell r="C4960">
            <v>1</v>
          </cell>
          <cell r="D4960" t="str">
            <v>New Delhi</v>
          </cell>
          <cell r="J4960" t="str">
            <v>Street Food</v>
          </cell>
          <cell r="W4960">
            <v>1.8</v>
          </cell>
        </row>
        <row r="4961">
          <cell r="A4961">
            <v>18423863</v>
          </cell>
          <cell r="C4961">
            <v>1</v>
          </cell>
          <cell r="D4961" t="str">
            <v>New Delhi</v>
          </cell>
          <cell r="J4961" t="str">
            <v>Mithai, Street Food</v>
          </cell>
          <cell r="W4961">
            <v>1.8</v>
          </cell>
        </row>
        <row r="4962">
          <cell r="A4962">
            <v>18288644</v>
          </cell>
          <cell r="C4962">
            <v>1</v>
          </cell>
          <cell r="D4962" t="str">
            <v>New Delhi</v>
          </cell>
          <cell r="J4962" t="str">
            <v>Raw Meats, Fast Food, North Indian</v>
          </cell>
          <cell r="W4962">
            <v>1.8</v>
          </cell>
        </row>
        <row r="4963">
          <cell r="A4963">
            <v>301907</v>
          </cell>
          <cell r="C4963">
            <v>1</v>
          </cell>
          <cell r="D4963" t="str">
            <v>New Delhi</v>
          </cell>
          <cell r="J4963" t="str">
            <v>Desserts, Street Food</v>
          </cell>
          <cell r="W4963">
            <v>1.8</v>
          </cell>
        </row>
        <row r="4964">
          <cell r="A4964">
            <v>304737</v>
          </cell>
          <cell r="C4964">
            <v>1</v>
          </cell>
          <cell r="D4964" t="str">
            <v>New Delhi</v>
          </cell>
          <cell r="J4964" t="str">
            <v>Street Food</v>
          </cell>
          <cell r="W4964">
            <v>1.8</v>
          </cell>
        </row>
        <row r="4965">
          <cell r="A4965">
            <v>308894</v>
          </cell>
          <cell r="C4965">
            <v>1</v>
          </cell>
          <cell r="D4965" t="str">
            <v>New Delhi</v>
          </cell>
          <cell r="J4965" t="str">
            <v>Fast Food</v>
          </cell>
          <cell r="W4965">
            <v>1.8</v>
          </cell>
        </row>
        <row r="4966">
          <cell r="A4966">
            <v>7620</v>
          </cell>
          <cell r="C4966">
            <v>1</v>
          </cell>
          <cell r="D4966" t="str">
            <v>New Delhi</v>
          </cell>
          <cell r="J4966" t="str">
            <v>Fast Food</v>
          </cell>
          <cell r="W4966">
            <v>1.8</v>
          </cell>
        </row>
        <row r="4967">
          <cell r="A4967">
            <v>7897</v>
          </cell>
          <cell r="C4967">
            <v>1</v>
          </cell>
          <cell r="D4967" t="str">
            <v>New Delhi</v>
          </cell>
          <cell r="J4967" t="str">
            <v>Bakery</v>
          </cell>
          <cell r="W4967">
            <v>1.8</v>
          </cell>
        </row>
        <row r="4968">
          <cell r="A4968">
            <v>9011</v>
          </cell>
          <cell r="C4968">
            <v>1</v>
          </cell>
          <cell r="D4968" t="str">
            <v>New Delhi</v>
          </cell>
          <cell r="J4968" t="str">
            <v>South Indian</v>
          </cell>
          <cell r="W4968">
            <v>1.8</v>
          </cell>
        </row>
        <row r="4969">
          <cell r="A4969">
            <v>300350</v>
          </cell>
          <cell r="C4969">
            <v>1</v>
          </cell>
          <cell r="D4969" t="str">
            <v>New Delhi</v>
          </cell>
          <cell r="J4969" t="str">
            <v>Mithai</v>
          </cell>
          <cell r="W4969">
            <v>1.8</v>
          </cell>
        </row>
        <row r="4970">
          <cell r="A4970">
            <v>9016</v>
          </cell>
          <cell r="C4970">
            <v>1</v>
          </cell>
          <cell r="D4970" t="str">
            <v>New Delhi</v>
          </cell>
          <cell r="J4970" t="str">
            <v>Desserts</v>
          </cell>
          <cell r="W4970">
            <v>1.8</v>
          </cell>
        </row>
        <row r="4971">
          <cell r="A4971">
            <v>301110</v>
          </cell>
          <cell r="C4971">
            <v>1</v>
          </cell>
          <cell r="D4971" t="str">
            <v>New Delhi</v>
          </cell>
          <cell r="J4971" t="str">
            <v>Fast Food</v>
          </cell>
          <cell r="W4971">
            <v>1.8</v>
          </cell>
        </row>
        <row r="4972">
          <cell r="A4972">
            <v>313368</v>
          </cell>
          <cell r="C4972">
            <v>1</v>
          </cell>
          <cell r="D4972" t="str">
            <v>New Delhi</v>
          </cell>
          <cell r="J4972" t="str">
            <v>Ice Cream</v>
          </cell>
          <cell r="W4972">
            <v>1.8</v>
          </cell>
        </row>
        <row r="4973">
          <cell r="A4973">
            <v>18423140</v>
          </cell>
          <cell r="C4973">
            <v>1</v>
          </cell>
          <cell r="D4973" t="str">
            <v>New Delhi</v>
          </cell>
          <cell r="J4973" t="str">
            <v>Mughlai</v>
          </cell>
          <cell r="W4973">
            <v>1.8</v>
          </cell>
        </row>
        <row r="4974">
          <cell r="A4974">
            <v>300560</v>
          </cell>
          <cell r="C4974">
            <v>1</v>
          </cell>
          <cell r="D4974" t="str">
            <v>New Delhi</v>
          </cell>
          <cell r="J4974" t="str">
            <v>Bakery, Fast Food</v>
          </cell>
          <cell r="W4974">
            <v>1.8</v>
          </cell>
        </row>
        <row r="4975">
          <cell r="A4975">
            <v>18037798</v>
          </cell>
          <cell r="C4975">
            <v>1</v>
          </cell>
          <cell r="D4975" t="str">
            <v>New Delhi</v>
          </cell>
          <cell r="J4975" t="str">
            <v>South Indian, Chinese</v>
          </cell>
          <cell r="W4975">
            <v>1.8</v>
          </cell>
        </row>
        <row r="4976">
          <cell r="A4976">
            <v>18359288</v>
          </cell>
          <cell r="C4976">
            <v>1</v>
          </cell>
          <cell r="D4976" t="str">
            <v>New Delhi</v>
          </cell>
          <cell r="J4976" t="str">
            <v>Mithai, Fast Food</v>
          </cell>
          <cell r="W4976">
            <v>1.8</v>
          </cell>
        </row>
        <row r="4977">
          <cell r="A4977">
            <v>304475</v>
          </cell>
          <cell r="C4977">
            <v>1</v>
          </cell>
          <cell r="D4977" t="str">
            <v>New Delhi</v>
          </cell>
          <cell r="J4977" t="str">
            <v>Fast Food</v>
          </cell>
          <cell r="W4977">
            <v>1.8</v>
          </cell>
        </row>
        <row r="4978">
          <cell r="A4978">
            <v>18279476</v>
          </cell>
          <cell r="C4978">
            <v>1</v>
          </cell>
          <cell r="D4978" t="str">
            <v>New Delhi</v>
          </cell>
          <cell r="J4978" t="str">
            <v>Street Food</v>
          </cell>
          <cell r="W4978">
            <v>1.44</v>
          </cell>
        </row>
        <row r="4979">
          <cell r="A4979">
            <v>302757</v>
          </cell>
          <cell r="C4979">
            <v>1</v>
          </cell>
          <cell r="D4979" t="str">
            <v>New Delhi</v>
          </cell>
          <cell r="J4979" t="str">
            <v>Street Food</v>
          </cell>
          <cell r="W4979">
            <v>0.6</v>
          </cell>
        </row>
        <row r="4980">
          <cell r="A4980">
            <v>305720</v>
          </cell>
          <cell r="C4980">
            <v>1</v>
          </cell>
          <cell r="D4980" t="str">
            <v>New Delhi</v>
          </cell>
          <cell r="J4980" t="str">
            <v>Street Food</v>
          </cell>
          <cell r="W4980">
            <v>0.6</v>
          </cell>
        </row>
        <row r="4981">
          <cell r="A4981">
            <v>308839</v>
          </cell>
          <cell r="C4981">
            <v>1</v>
          </cell>
          <cell r="D4981" t="str">
            <v>New Delhi</v>
          </cell>
          <cell r="J4981" t="str">
            <v>Street Food</v>
          </cell>
          <cell r="W4981">
            <v>0.6</v>
          </cell>
        </row>
        <row r="4982">
          <cell r="A4982">
            <v>302835</v>
          </cell>
          <cell r="C4982">
            <v>1</v>
          </cell>
          <cell r="D4982" t="str">
            <v>New Delhi</v>
          </cell>
          <cell r="J4982" t="str">
            <v>Street Food</v>
          </cell>
          <cell r="W4982">
            <v>0.6</v>
          </cell>
        </row>
        <row r="4983">
          <cell r="A4983">
            <v>18175322</v>
          </cell>
          <cell r="C4983">
            <v>1</v>
          </cell>
          <cell r="D4983" t="str">
            <v>New Delhi</v>
          </cell>
          <cell r="J4983" t="str">
            <v>North Indian, Mughlai</v>
          </cell>
          <cell r="W4983">
            <v>1.44</v>
          </cell>
        </row>
        <row r="4984">
          <cell r="A4984">
            <v>9166</v>
          </cell>
          <cell r="C4984">
            <v>1</v>
          </cell>
          <cell r="D4984" t="str">
            <v>New Delhi</v>
          </cell>
          <cell r="J4984" t="str">
            <v>Street Food</v>
          </cell>
          <cell r="W4984">
            <v>0.6</v>
          </cell>
        </row>
        <row r="4985">
          <cell r="A4985">
            <v>306071</v>
          </cell>
          <cell r="C4985">
            <v>1</v>
          </cell>
          <cell r="D4985" t="str">
            <v>New Delhi</v>
          </cell>
          <cell r="J4985" t="str">
            <v>Street Food</v>
          </cell>
          <cell r="W4985">
            <v>0.6</v>
          </cell>
        </row>
        <row r="4986">
          <cell r="A4986">
            <v>301903</v>
          </cell>
          <cell r="C4986">
            <v>1</v>
          </cell>
          <cell r="D4986" t="str">
            <v>New Delhi</v>
          </cell>
          <cell r="J4986" t="str">
            <v>Street Food</v>
          </cell>
          <cell r="W4986">
            <v>0.6</v>
          </cell>
        </row>
        <row r="4987">
          <cell r="A4987">
            <v>307327</v>
          </cell>
          <cell r="C4987">
            <v>1</v>
          </cell>
          <cell r="D4987" t="str">
            <v>New Delhi</v>
          </cell>
          <cell r="J4987" t="str">
            <v>Street Food</v>
          </cell>
          <cell r="W4987">
            <v>0.6</v>
          </cell>
        </row>
        <row r="4988">
          <cell r="A4988">
            <v>18323461</v>
          </cell>
          <cell r="C4988">
            <v>1</v>
          </cell>
          <cell r="D4988" t="str">
            <v>New Delhi</v>
          </cell>
          <cell r="J4988" t="str">
            <v>Beverages, Street Food</v>
          </cell>
          <cell r="W4988">
            <v>0.6</v>
          </cell>
        </row>
        <row r="4989">
          <cell r="A4989">
            <v>306653</v>
          </cell>
          <cell r="C4989">
            <v>1</v>
          </cell>
          <cell r="D4989" t="str">
            <v>New Delhi</v>
          </cell>
          <cell r="J4989" t="str">
            <v>Street Food</v>
          </cell>
          <cell r="W4989">
            <v>0.6</v>
          </cell>
        </row>
        <row r="4990">
          <cell r="A4990">
            <v>8530</v>
          </cell>
          <cell r="C4990">
            <v>1</v>
          </cell>
          <cell r="D4990" t="str">
            <v>New Delhi</v>
          </cell>
          <cell r="J4990" t="str">
            <v>Street Food, Bakery</v>
          </cell>
          <cell r="W4990">
            <v>0.6</v>
          </cell>
        </row>
        <row r="4991">
          <cell r="A4991">
            <v>18354658</v>
          </cell>
          <cell r="C4991">
            <v>1</v>
          </cell>
          <cell r="D4991" t="str">
            <v>New Delhi</v>
          </cell>
          <cell r="J4991" t="str">
            <v>North Indian</v>
          </cell>
          <cell r="W4991">
            <v>3</v>
          </cell>
        </row>
        <row r="4992">
          <cell r="A4992">
            <v>5466</v>
          </cell>
          <cell r="C4992">
            <v>1</v>
          </cell>
          <cell r="D4992" t="str">
            <v>New Delhi</v>
          </cell>
          <cell r="J4992" t="str">
            <v>North Indian</v>
          </cell>
          <cell r="W4992">
            <v>1.8</v>
          </cell>
        </row>
        <row r="4993">
          <cell r="A4993">
            <v>306779</v>
          </cell>
          <cell r="C4993">
            <v>1</v>
          </cell>
          <cell r="D4993" t="str">
            <v>New Delhi</v>
          </cell>
          <cell r="J4993" t="str">
            <v>North Indian</v>
          </cell>
          <cell r="W4993">
            <v>5.4</v>
          </cell>
        </row>
        <row r="4994">
          <cell r="A4994">
            <v>301325</v>
          </cell>
          <cell r="C4994">
            <v>1</v>
          </cell>
          <cell r="D4994" t="str">
            <v>New Delhi</v>
          </cell>
          <cell r="J4994" t="str">
            <v>North Indian</v>
          </cell>
          <cell r="W4994">
            <v>4.8</v>
          </cell>
        </row>
        <row r="4995">
          <cell r="A4995">
            <v>303590</v>
          </cell>
          <cell r="C4995">
            <v>1</v>
          </cell>
          <cell r="D4995" t="str">
            <v>New Delhi</v>
          </cell>
          <cell r="J4995" t="str">
            <v>North Indian</v>
          </cell>
          <cell r="W4995">
            <v>4.2</v>
          </cell>
        </row>
        <row r="4996">
          <cell r="A4996">
            <v>18381639</v>
          </cell>
          <cell r="C4996">
            <v>1</v>
          </cell>
          <cell r="D4996" t="str">
            <v>New Delhi</v>
          </cell>
          <cell r="J4996" t="str">
            <v>North Indian</v>
          </cell>
          <cell r="W4996">
            <v>3.6</v>
          </cell>
        </row>
        <row r="4997">
          <cell r="A4997">
            <v>304445</v>
          </cell>
          <cell r="C4997">
            <v>1</v>
          </cell>
          <cell r="D4997" t="str">
            <v>New Delhi</v>
          </cell>
          <cell r="J4997" t="str">
            <v>North Indian</v>
          </cell>
          <cell r="W4997">
            <v>3.6</v>
          </cell>
        </row>
        <row r="4998">
          <cell r="A4998">
            <v>305722</v>
          </cell>
          <cell r="C4998">
            <v>1</v>
          </cell>
          <cell r="D4998" t="str">
            <v>New Delhi</v>
          </cell>
          <cell r="J4998" t="str">
            <v>North Indian</v>
          </cell>
          <cell r="W4998">
            <v>3</v>
          </cell>
        </row>
        <row r="4999">
          <cell r="A4999">
            <v>306656</v>
          </cell>
          <cell r="C4999">
            <v>1</v>
          </cell>
          <cell r="D4999" t="str">
            <v>New Delhi</v>
          </cell>
          <cell r="J4999" t="str">
            <v>North Indian</v>
          </cell>
          <cell r="W4999">
            <v>5.4</v>
          </cell>
        </row>
        <row r="5000">
          <cell r="A5000">
            <v>9251</v>
          </cell>
          <cell r="C5000">
            <v>1</v>
          </cell>
          <cell r="D5000" t="str">
            <v>New Delhi</v>
          </cell>
          <cell r="J5000" t="str">
            <v>North Indian</v>
          </cell>
          <cell r="W5000">
            <v>1.8</v>
          </cell>
        </row>
        <row r="5001">
          <cell r="A5001">
            <v>301927</v>
          </cell>
          <cell r="C5001">
            <v>1</v>
          </cell>
          <cell r="D5001" t="str">
            <v>New Delhi</v>
          </cell>
          <cell r="J5001" t="str">
            <v>North Indian</v>
          </cell>
          <cell r="W5001">
            <v>1.2</v>
          </cell>
        </row>
        <row r="5002">
          <cell r="A5002">
            <v>303018</v>
          </cell>
          <cell r="C5002">
            <v>1</v>
          </cell>
          <cell r="D5002" t="str">
            <v>New Delhi</v>
          </cell>
          <cell r="J5002" t="str">
            <v>North Indian</v>
          </cell>
          <cell r="W5002">
            <v>3.6</v>
          </cell>
        </row>
        <row r="5003">
          <cell r="A5003">
            <v>3247</v>
          </cell>
          <cell r="C5003">
            <v>1</v>
          </cell>
          <cell r="D5003" t="str">
            <v>New Delhi</v>
          </cell>
          <cell r="J5003" t="str">
            <v>North Indian</v>
          </cell>
          <cell r="W5003">
            <v>3.6</v>
          </cell>
        </row>
        <row r="5004">
          <cell r="A5004">
            <v>305514</v>
          </cell>
          <cell r="C5004">
            <v>1</v>
          </cell>
          <cell r="D5004" t="str">
            <v>New Delhi</v>
          </cell>
          <cell r="J5004" t="str">
            <v>North Indian</v>
          </cell>
          <cell r="W5004">
            <v>3.6</v>
          </cell>
        </row>
        <row r="5005">
          <cell r="A5005">
            <v>782</v>
          </cell>
          <cell r="C5005">
            <v>1</v>
          </cell>
          <cell r="D5005" t="str">
            <v>New Delhi</v>
          </cell>
          <cell r="J5005" t="str">
            <v>North Indian</v>
          </cell>
          <cell r="W5005">
            <v>2.4</v>
          </cell>
        </row>
        <row r="5006">
          <cell r="A5006">
            <v>6219</v>
          </cell>
          <cell r="C5006">
            <v>1</v>
          </cell>
          <cell r="D5006" t="str">
            <v>New Delhi</v>
          </cell>
          <cell r="J5006" t="str">
            <v>North Indian</v>
          </cell>
          <cell r="W5006">
            <v>1.8</v>
          </cell>
        </row>
        <row r="5007">
          <cell r="A5007">
            <v>2250</v>
          </cell>
          <cell r="C5007">
            <v>1</v>
          </cell>
          <cell r="D5007" t="str">
            <v>New Delhi</v>
          </cell>
          <cell r="J5007" t="str">
            <v>North Indian</v>
          </cell>
          <cell r="W5007">
            <v>5.4</v>
          </cell>
        </row>
        <row r="5008">
          <cell r="A5008">
            <v>308868</v>
          </cell>
          <cell r="C5008">
            <v>1</v>
          </cell>
          <cell r="D5008" t="str">
            <v>New Delhi</v>
          </cell>
          <cell r="J5008" t="str">
            <v>North Indian</v>
          </cell>
          <cell r="W5008">
            <v>1.8</v>
          </cell>
        </row>
        <row r="5009">
          <cell r="A5009">
            <v>302497</v>
          </cell>
          <cell r="C5009">
            <v>1</v>
          </cell>
          <cell r="D5009" t="str">
            <v>New Delhi</v>
          </cell>
          <cell r="J5009" t="str">
            <v>North Indian</v>
          </cell>
          <cell r="W5009">
            <v>5.4</v>
          </cell>
        </row>
        <row r="5010">
          <cell r="A5010">
            <v>3980</v>
          </cell>
          <cell r="C5010">
            <v>1</v>
          </cell>
          <cell r="D5010" t="str">
            <v>New Delhi</v>
          </cell>
          <cell r="J5010" t="str">
            <v>North Indian</v>
          </cell>
          <cell r="W5010">
            <v>4.2</v>
          </cell>
        </row>
        <row r="5011">
          <cell r="A5011">
            <v>305577</v>
          </cell>
          <cell r="C5011">
            <v>1</v>
          </cell>
          <cell r="D5011" t="str">
            <v>New Delhi</v>
          </cell>
          <cell r="J5011" t="str">
            <v>North Indian</v>
          </cell>
          <cell r="W5011">
            <v>2.4</v>
          </cell>
        </row>
        <row r="5012">
          <cell r="A5012">
            <v>2591</v>
          </cell>
          <cell r="C5012">
            <v>1</v>
          </cell>
          <cell r="D5012" t="str">
            <v>New Delhi</v>
          </cell>
          <cell r="J5012" t="str">
            <v>North Indian</v>
          </cell>
          <cell r="W5012">
            <v>3.6</v>
          </cell>
        </row>
        <row r="5013">
          <cell r="A5013">
            <v>18337898</v>
          </cell>
          <cell r="C5013">
            <v>1</v>
          </cell>
          <cell r="D5013" t="str">
            <v>New Delhi</v>
          </cell>
          <cell r="J5013" t="str">
            <v>North Indian</v>
          </cell>
          <cell r="W5013">
            <v>1.8</v>
          </cell>
        </row>
        <row r="5014">
          <cell r="A5014">
            <v>18427235</v>
          </cell>
          <cell r="C5014">
            <v>1</v>
          </cell>
          <cell r="D5014" t="str">
            <v>New Delhi</v>
          </cell>
          <cell r="J5014" t="str">
            <v>North Indian</v>
          </cell>
          <cell r="W5014">
            <v>3.6</v>
          </cell>
        </row>
        <row r="5015">
          <cell r="A5015">
            <v>6978</v>
          </cell>
          <cell r="C5015">
            <v>1</v>
          </cell>
          <cell r="D5015" t="str">
            <v>New Delhi</v>
          </cell>
          <cell r="J5015" t="str">
            <v>North Indian</v>
          </cell>
          <cell r="W5015">
            <v>4.8</v>
          </cell>
        </row>
        <row r="5016">
          <cell r="A5016">
            <v>18357562</v>
          </cell>
          <cell r="C5016">
            <v>1</v>
          </cell>
          <cell r="D5016" t="str">
            <v>New Delhi</v>
          </cell>
          <cell r="J5016" t="str">
            <v>North Indian</v>
          </cell>
          <cell r="W5016">
            <v>3</v>
          </cell>
        </row>
        <row r="5017">
          <cell r="A5017">
            <v>300591</v>
          </cell>
          <cell r="C5017">
            <v>1</v>
          </cell>
          <cell r="D5017" t="str">
            <v>New Delhi</v>
          </cell>
          <cell r="J5017" t="str">
            <v>North Indian</v>
          </cell>
          <cell r="W5017">
            <v>2.4</v>
          </cell>
        </row>
        <row r="5018">
          <cell r="A5018">
            <v>9776</v>
          </cell>
          <cell r="C5018">
            <v>1</v>
          </cell>
          <cell r="D5018" t="str">
            <v>New Delhi</v>
          </cell>
          <cell r="J5018" t="str">
            <v>North Indian</v>
          </cell>
          <cell r="W5018">
            <v>4.2</v>
          </cell>
        </row>
        <row r="5019">
          <cell r="A5019">
            <v>2316</v>
          </cell>
          <cell r="C5019">
            <v>1</v>
          </cell>
          <cell r="D5019" t="str">
            <v>New Delhi</v>
          </cell>
          <cell r="J5019" t="str">
            <v>North Indian</v>
          </cell>
          <cell r="W5019">
            <v>2.4</v>
          </cell>
        </row>
        <row r="5020">
          <cell r="A5020">
            <v>305948</v>
          </cell>
          <cell r="C5020">
            <v>1</v>
          </cell>
          <cell r="D5020" t="str">
            <v>New Delhi</v>
          </cell>
          <cell r="J5020" t="str">
            <v>North Indian</v>
          </cell>
          <cell r="W5020">
            <v>1.2</v>
          </cell>
        </row>
        <row r="5021">
          <cell r="A5021">
            <v>9141</v>
          </cell>
          <cell r="C5021">
            <v>1</v>
          </cell>
          <cell r="D5021" t="str">
            <v>New Delhi</v>
          </cell>
          <cell r="J5021" t="str">
            <v>North Indian</v>
          </cell>
          <cell r="W5021">
            <v>2.4</v>
          </cell>
        </row>
        <row r="5022">
          <cell r="A5022">
            <v>18458961</v>
          </cell>
          <cell r="C5022">
            <v>1</v>
          </cell>
          <cell r="D5022" t="str">
            <v>New Delhi</v>
          </cell>
          <cell r="J5022" t="str">
            <v>North Indian</v>
          </cell>
          <cell r="W5022">
            <v>4.8</v>
          </cell>
        </row>
        <row r="5023">
          <cell r="A5023">
            <v>7427</v>
          </cell>
          <cell r="C5023">
            <v>1</v>
          </cell>
          <cell r="D5023" t="str">
            <v>New Delhi</v>
          </cell>
          <cell r="J5023" t="str">
            <v>North Indian</v>
          </cell>
          <cell r="W5023">
            <v>1.2</v>
          </cell>
        </row>
        <row r="5024">
          <cell r="A5024">
            <v>3108</v>
          </cell>
          <cell r="C5024">
            <v>1</v>
          </cell>
          <cell r="D5024" t="str">
            <v>New Delhi</v>
          </cell>
          <cell r="J5024" t="str">
            <v>North Indian</v>
          </cell>
          <cell r="W5024">
            <v>4.8</v>
          </cell>
        </row>
        <row r="5025">
          <cell r="A5025">
            <v>305517</v>
          </cell>
          <cell r="C5025">
            <v>1</v>
          </cell>
          <cell r="D5025" t="str">
            <v>New Delhi</v>
          </cell>
          <cell r="J5025" t="str">
            <v>North Indian</v>
          </cell>
          <cell r="W5025">
            <v>3.6</v>
          </cell>
        </row>
        <row r="5026">
          <cell r="A5026">
            <v>309531</v>
          </cell>
          <cell r="C5026">
            <v>1</v>
          </cell>
          <cell r="D5026" t="str">
            <v>New Delhi</v>
          </cell>
          <cell r="J5026" t="str">
            <v>North Indian</v>
          </cell>
          <cell r="W5026">
            <v>3.6</v>
          </cell>
        </row>
        <row r="5027">
          <cell r="A5027">
            <v>18272352</v>
          </cell>
          <cell r="C5027">
            <v>1</v>
          </cell>
          <cell r="D5027" t="str">
            <v>New Delhi</v>
          </cell>
          <cell r="J5027" t="str">
            <v>North Indian</v>
          </cell>
          <cell r="W5027">
            <v>4.2</v>
          </cell>
        </row>
        <row r="5028">
          <cell r="A5028">
            <v>308996</v>
          </cell>
          <cell r="C5028">
            <v>1</v>
          </cell>
          <cell r="D5028" t="str">
            <v>New Delhi</v>
          </cell>
          <cell r="J5028" t="str">
            <v>North Indian</v>
          </cell>
          <cell r="W5028">
            <v>2.4</v>
          </cell>
        </row>
        <row r="5029">
          <cell r="A5029">
            <v>312171</v>
          </cell>
          <cell r="C5029">
            <v>1</v>
          </cell>
          <cell r="D5029" t="str">
            <v>New Delhi</v>
          </cell>
          <cell r="J5029" t="str">
            <v>North Indian</v>
          </cell>
          <cell r="W5029">
            <v>3.6</v>
          </cell>
        </row>
        <row r="5030">
          <cell r="A5030">
            <v>302047</v>
          </cell>
          <cell r="C5030">
            <v>1</v>
          </cell>
          <cell r="D5030" t="str">
            <v>New Delhi</v>
          </cell>
          <cell r="J5030" t="str">
            <v>North Indian</v>
          </cell>
          <cell r="W5030">
            <v>2.4</v>
          </cell>
        </row>
        <row r="5031">
          <cell r="A5031">
            <v>311253</v>
          </cell>
          <cell r="C5031">
            <v>1</v>
          </cell>
          <cell r="D5031" t="str">
            <v>New Delhi</v>
          </cell>
          <cell r="J5031" t="str">
            <v>North Indian</v>
          </cell>
          <cell r="W5031">
            <v>2.4</v>
          </cell>
        </row>
        <row r="5032">
          <cell r="A5032">
            <v>3974</v>
          </cell>
          <cell r="C5032">
            <v>1</v>
          </cell>
          <cell r="D5032" t="str">
            <v>New Delhi</v>
          </cell>
          <cell r="J5032" t="str">
            <v>North Indian</v>
          </cell>
          <cell r="W5032">
            <v>4.8</v>
          </cell>
        </row>
        <row r="5033">
          <cell r="A5033">
            <v>5459</v>
          </cell>
          <cell r="C5033">
            <v>1</v>
          </cell>
          <cell r="D5033" t="str">
            <v>New Delhi</v>
          </cell>
          <cell r="J5033" t="str">
            <v>North Indian</v>
          </cell>
          <cell r="W5033">
            <v>1.8</v>
          </cell>
        </row>
        <row r="5034">
          <cell r="A5034">
            <v>18235302</v>
          </cell>
          <cell r="C5034">
            <v>1</v>
          </cell>
          <cell r="D5034" t="str">
            <v>New Delhi</v>
          </cell>
          <cell r="J5034" t="str">
            <v>North Indian</v>
          </cell>
          <cell r="W5034">
            <v>3.6</v>
          </cell>
        </row>
        <row r="5035">
          <cell r="A5035">
            <v>311078</v>
          </cell>
          <cell r="C5035">
            <v>1</v>
          </cell>
          <cell r="D5035" t="str">
            <v>New Delhi</v>
          </cell>
          <cell r="J5035" t="str">
            <v>North Indian</v>
          </cell>
          <cell r="W5035">
            <v>4.8</v>
          </cell>
        </row>
        <row r="5036">
          <cell r="A5036">
            <v>1924</v>
          </cell>
          <cell r="C5036">
            <v>1</v>
          </cell>
          <cell r="D5036" t="str">
            <v>New Delhi</v>
          </cell>
          <cell r="J5036" t="str">
            <v>North Indian</v>
          </cell>
          <cell r="W5036">
            <v>4.2</v>
          </cell>
        </row>
        <row r="5037">
          <cell r="A5037">
            <v>6202</v>
          </cell>
          <cell r="C5037">
            <v>1</v>
          </cell>
          <cell r="D5037" t="str">
            <v>New Delhi</v>
          </cell>
          <cell r="J5037" t="str">
            <v>North Indian</v>
          </cell>
          <cell r="W5037">
            <v>3.6</v>
          </cell>
        </row>
        <row r="5038">
          <cell r="A5038">
            <v>18281964</v>
          </cell>
          <cell r="C5038">
            <v>1</v>
          </cell>
          <cell r="D5038" t="str">
            <v>New Delhi</v>
          </cell>
          <cell r="J5038" t="str">
            <v>North Indian</v>
          </cell>
          <cell r="W5038">
            <v>4.8</v>
          </cell>
        </row>
        <row r="5039">
          <cell r="A5039">
            <v>6226</v>
          </cell>
          <cell r="C5039">
            <v>1</v>
          </cell>
          <cell r="D5039" t="str">
            <v>New Delhi</v>
          </cell>
          <cell r="J5039" t="str">
            <v>North Indian</v>
          </cell>
          <cell r="W5039">
            <v>3</v>
          </cell>
        </row>
        <row r="5040">
          <cell r="A5040">
            <v>300485</v>
          </cell>
          <cell r="C5040">
            <v>1</v>
          </cell>
          <cell r="D5040" t="str">
            <v>New Delhi</v>
          </cell>
          <cell r="J5040" t="str">
            <v>North Indian</v>
          </cell>
          <cell r="W5040">
            <v>3</v>
          </cell>
        </row>
        <row r="5041">
          <cell r="A5041">
            <v>312790</v>
          </cell>
          <cell r="C5041">
            <v>1</v>
          </cell>
          <cell r="D5041" t="str">
            <v>New Delhi</v>
          </cell>
          <cell r="J5041" t="str">
            <v>North Indian</v>
          </cell>
          <cell r="W5041">
            <v>2.4</v>
          </cell>
        </row>
        <row r="5042">
          <cell r="A5042">
            <v>18222581</v>
          </cell>
          <cell r="C5042">
            <v>1</v>
          </cell>
          <cell r="D5042" t="str">
            <v>New Delhi</v>
          </cell>
          <cell r="J5042" t="str">
            <v>North Indian</v>
          </cell>
          <cell r="W5042">
            <v>3</v>
          </cell>
        </row>
        <row r="5043">
          <cell r="A5043">
            <v>18232113</v>
          </cell>
          <cell r="C5043">
            <v>1</v>
          </cell>
          <cell r="D5043" t="str">
            <v>New Delhi</v>
          </cell>
          <cell r="J5043" t="str">
            <v>North Indian</v>
          </cell>
          <cell r="W5043">
            <v>4.8</v>
          </cell>
        </row>
        <row r="5044">
          <cell r="A5044">
            <v>18363074</v>
          </cell>
          <cell r="C5044">
            <v>1</v>
          </cell>
          <cell r="D5044" t="str">
            <v>New Delhi</v>
          </cell>
          <cell r="J5044" t="str">
            <v>North Indian</v>
          </cell>
          <cell r="W5044">
            <v>1.2</v>
          </cell>
        </row>
        <row r="5045">
          <cell r="A5045">
            <v>7452</v>
          </cell>
          <cell r="C5045">
            <v>1</v>
          </cell>
          <cell r="D5045" t="str">
            <v>New Delhi</v>
          </cell>
          <cell r="J5045" t="str">
            <v>North Indian</v>
          </cell>
          <cell r="W5045">
            <v>3.6</v>
          </cell>
        </row>
        <row r="5046">
          <cell r="A5046">
            <v>305516</v>
          </cell>
          <cell r="C5046">
            <v>1</v>
          </cell>
          <cell r="D5046" t="str">
            <v>New Delhi</v>
          </cell>
          <cell r="J5046" t="str">
            <v>North Indian</v>
          </cell>
          <cell r="W5046">
            <v>2.4</v>
          </cell>
        </row>
        <row r="5047">
          <cell r="A5047">
            <v>8672</v>
          </cell>
          <cell r="C5047">
            <v>1</v>
          </cell>
          <cell r="D5047" t="str">
            <v>New Delhi</v>
          </cell>
          <cell r="J5047" t="str">
            <v>North Indian</v>
          </cell>
          <cell r="W5047">
            <v>1.8</v>
          </cell>
        </row>
        <row r="5048">
          <cell r="A5048">
            <v>18014109</v>
          </cell>
          <cell r="C5048">
            <v>1</v>
          </cell>
          <cell r="D5048" t="str">
            <v>New Delhi</v>
          </cell>
          <cell r="J5048" t="str">
            <v>North Indian</v>
          </cell>
          <cell r="W5048">
            <v>4.8</v>
          </cell>
        </row>
        <row r="5049">
          <cell r="A5049">
            <v>1192</v>
          </cell>
          <cell r="C5049">
            <v>1</v>
          </cell>
          <cell r="D5049" t="str">
            <v>New Delhi</v>
          </cell>
          <cell r="J5049" t="str">
            <v>North Indian</v>
          </cell>
          <cell r="W5049">
            <v>3.6</v>
          </cell>
        </row>
        <row r="5050">
          <cell r="A5050">
            <v>6117</v>
          </cell>
          <cell r="C5050">
            <v>1</v>
          </cell>
          <cell r="D5050" t="str">
            <v>New Delhi</v>
          </cell>
          <cell r="J5050" t="str">
            <v>North Indian</v>
          </cell>
          <cell r="W5050">
            <v>1.8</v>
          </cell>
        </row>
        <row r="5051">
          <cell r="A5051">
            <v>5458</v>
          </cell>
          <cell r="C5051">
            <v>1</v>
          </cell>
          <cell r="D5051" t="str">
            <v>New Delhi</v>
          </cell>
          <cell r="J5051" t="str">
            <v>North Indian</v>
          </cell>
          <cell r="W5051">
            <v>1.8</v>
          </cell>
        </row>
        <row r="5052">
          <cell r="A5052">
            <v>301287</v>
          </cell>
          <cell r="C5052">
            <v>1</v>
          </cell>
          <cell r="D5052" t="str">
            <v>New Delhi</v>
          </cell>
          <cell r="J5052" t="str">
            <v>North Indian</v>
          </cell>
          <cell r="W5052">
            <v>3.6</v>
          </cell>
        </row>
        <row r="5053">
          <cell r="A5053">
            <v>18418248</v>
          </cell>
          <cell r="C5053">
            <v>1</v>
          </cell>
          <cell r="D5053" t="str">
            <v>New Delhi</v>
          </cell>
          <cell r="J5053" t="str">
            <v>North Indian</v>
          </cell>
          <cell r="W5053">
            <v>5.4</v>
          </cell>
        </row>
        <row r="5054">
          <cell r="A5054">
            <v>306985</v>
          </cell>
          <cell r="C5054">
            <v>1</v>
          </cell>
          <cell r="D5054" t="str">
            <v>New Delhi</v>
          </cell>
          <cell r="J5054" t="str">
            <v>North Indian</v>
          </cell>
          <cell r="W5054">
            <v>2.4</v>
          </cell>
        </row>
        <row r="5055">
          <cell r="A5055">
            <v>307006</v>
          </cell>
          <cell r="C5055">
            <v>1</v>
          </cell>
          <cell r="D5055" t="str">
            <v>New Delhi</v>
          </cell>
          <cell r="J5055" t="str">
            <v>North Indian</v>
          </cell>
          <cell r="W5055">
            <v>2.4</v>
          </cell>
        </row>
        <row r="5056">
          <cell r="A5056">
            <v>9550</v>
          </cell>
          <cell r="C5056">
            <v>1</v>
          </cell>
          <cell r="D5056" t="str">
            <v>New Delhi</v>
          </cell>
          <cell r="J5056" t="str">
            <v>North Indian</v>
          </cell>
          <cell r="W5056">
            <v>5.4</v>
          </cell>
        </row>
        <row r="5057">
          <cell r="A5057">
            <v>301213</v>
          </cell>
          <cell r="C5057">
            <v>1</v>
          </cell>
          <cell r="D5057" t="str">
            <v>New Delhi</v>
          </cell>
          <cell r="J5057" t="str">
            <v>North Indian</v>
          </cell>
          <cell r="W5057">
            <v>4.8</v>
          </cell>
        </row>
        <row r="5058">
          <cell r="A5058">
            <v>305565</v>
          </cell>
          <cell r="C5058">
            <v>1</v>
          </cell>
          <cell r="D5058" t="str">
            <v>New Delhi</v>
          </cell>
          <cell r="J5058" t="str">
            <v>North Indian</v>
          </cell>
          <cell r="W5058">
            <v>3.6</v>
          </cell>
        </row>
        <row r="5059">
          <cell r="A5059">
            <v>18014143</v>
          </cell>
          <cell r="C5059">
            <v>1</v>
          </cell>
          <cell r="D5059" t="str">
            <v>New Delhi</v>
          </cell>
          <cell r="J5059" t="str">
            <v>North Indian</v>
          </cell>
          <cell r="W5059">
            <v>3</v>
          </cell>
        </row>
        <row r="5060">
          <cell r="A5060">
            <v>304957</v>
          </cell>
          <cell r="C5060">
            <v>1</v>
          </cell>
          <cell r="D5060" t="str">
            <v>New Delhi</v>
          </cell>
          <cell r="J5060" t="str">
            <v>North Indian</v>
          </cell>
          <cell r="W5060">
            <v>2.4</v>
          </cell>
        </row>
        <row r="5061">
          <cell r="A5061">
            <v>7365</v>
          </cell>
          <cell r="C5061">
            <v>1</v>
          </cell>
          <cell r="D5061" t="str">
            <v>New Delhi</v>
          </cell>
          <cell r="J5061" t="str">
            <v>North Indian</v>
          </cell>
          <cell r="W5061">
            <v>2.4</v>
          </cell>
        </row>
        <row r="5062">
          <cell r="A5062">
            <v>311077</v>
          </cell>
          <cell r="C5062">
            <v>1</v>
          </cell>
          <cell r="D5062" t="str">
            <v>New Delhi</v>
          </cell>
          <cell r="J5062" t="str">
            <v>North Indian</v>
          </cell>
          <cell r="W5062">
            <v>3.6</v>
          </cell>
        </row>
        <row r="5063">
          <cell r="A5063">
            <v>300639</v>
          </cell>
          <cell r="C5063">
            <v>1</v>
          </cell>
          <cell r="D5063" t="str">
            <v>New Delhi</v>
          </cell>
          <cell r="J5063" t="str">
            <v>North Indian</v>
          </cell>
          <cell r="W5063">
            <v>2.4</v>
          </cell>
        </row>
        <row r="5064">
          <cell r="A5064">
            <v>18252250</v>
          </cell>
          <cell r="C5064">
            <v>1</v>
          </cell>
          <cell r="D5064" t="str">
            <v>New Delhi</v>
          </cell>
          <cell r="J5064" t="str">
            <v>North Indian</v>
          </cell>
          <cell r="W5064">
            <v>2.4</v>
          </cell>
        </row>
        <row r="5065">
          <cell r="A5065">
            <v>5753</v>
          </cell>
          <cell r="C5065">
            <v>1</v>
          </cell>
          <cell r="D5065" t="str">
            <v>New Delhi</v>
          </cell>
          <cell r="J5065" t="str">
            <v>North Indian</v>
          </cell>
          <cell r="W5065">
            <v>4.8</v>
          </cell>
        </row>
        <row r="5066">
          <cell r="A5066">
            <v>18017248</v>
          </cell>
          <cell r="C5066">
            <v>1</v>
          </cell>
          <cell r="D5066" t="str">
            <v>New Delhi</v>
          </cell>
          <cell r="J5066" t="str">
            <v>North Indian</v>
          </cell>
          <cell r="W5066">
            <v>3</v>
          </cell>
        </row>
        <row r="5067">
          <cell r="A5067">
            <v>303906</v>
          </cell>
          <cell r="C5067">
            <v>1</v>
          </cell>
          <cell r="D5067" t="str">
            <v>New Delhi</v>
          </cell>
          <cell r="J5067" t="str">
            <v>North Indian</v>
          </cell>
          <cell r="W5067">
            <v>3</v>
          </cell>
        </row>
        <row r="5068">
          <cell r="A5068">
            <v>6206</v>
          </cell>
          <cell r="C5068">
            <v>1</v>
          </cell>
          <cell r="D5068" t="str">
            <v>New Delhi</v>
          </cell>
          <cell r="J5068" t="str">
            <v>North Indian</v>
          </cell>
          <cell r="W5068">
            <v>2.4</v>
          </cell>
        </row>
        <row r="5069">
          <cell r="A5069">
            <v>304092</v>
          </cell>
          <cell r="C5069">
            <v>1</v>
          </cell>
          <cell r="D5069" t="str">
            <v>New Delhi</v>
          </cell>
          <cell r="J5069" t="str">
            <v>North Indian</v>
          </cell>
          <cell r="W5069">
            <v>3.6</v>
          </cell>
        </row>
        <row r="5070">
          <cell r="A5070">
            <v>308816</v>
          </cell>
          <cell r="C5070">
            <v>1</v>
          </cell>
          <cell r="D5070" t="str">
            <v>New Delhi</v>
          </cell>
          <cell r="J5070" t="str">
            <v>North Indian</v>
          </cell>
          <cell r="W5070">
            <v>4.8</v>
          </cell>
        </row>
        <row r="5071">
          <cell r="A5071">
            <v>4793</v>
          </cell>
          <cell r="C5071">
            <v>1</v>
          </cell>
          <cell r="D5071" t="str">
            <v>New Delhi</v>
          </cell>
          <cell r="J5071" t="str">
            <v>North Indian</v>
          </cell>
          <cell r="W5071">
            <v>4.2</v>
          </cell>
        </row>
        <row r="5072">
          <cell r="A5072">
            <v>6394</v>
          </cell>
          <cell r="C5072">
            <v>1</v>
          </cell>
          <cell r="D5072" t="str">
            <v>New Delhi</v>
          </cell>
          <cell r="J5072" t="str">
            <v>North Indian</v>
          </cell>
          <cell r="W5072">
            <v>3</v>
          </cell>
        </row>
        <row r="5073">
          <cell r="A5073">
            <v>306380</v>
          </cell>
          <cell r="C5073">
            <v>1</v>
          </cell>
          <cell r="D5073" t="str">
            <v>New Delhi</v>
          </cell>
          <cell r="J5073" t="str">
            <v>North Indian</v>
          </cell>
          <cell r="W5073">
            <v>5.4</v>
          </cell>
        </row>
        <row r="5074">
          <cell r="A5074">
            <v>5460</v>
          </cell>
          <cell r="C5074">
            <v>1</v>
          </cell>
          <cell r="D5074" t="str">
            <v>New Delhi</v>
          </cell>
          <cell r="J5074" t="str">
            <v>North Indian</v>
          </cell>
          <cell r="W5074">
            <v>1.2</v>
          </cell>
        </row>
        <row r="5075">
          <cell r="A5075">
            <v>308318</v>
          </cell>
          <cell r="C5075">
            <v>1</v>
          </cell>
          <cell r="D5075" t="str">
            <v>New Delhi</v>
          </cell>
          <cell r="J5075" t="str">
            <v>North Indian</v>
          </cell>
          <cell r="W5075">
            <v>1.8</v>
          </cell>
        </row>
        <row r="5076">
          <cell r="A5076">
            <v>311712</v>
          </cell>
          <cell r="C5076">
            <v>1</v>
          </cell>
          <cell r="D5076" t="str">
            <v>New Delhi</v>
          </cell>
          <cell r="J5076" t="str">
            <v>North Indian</v>
          </cell>
          <cell r="W5076">
            <v>4.2</v>
          </cell>
        </row>
        <row r="5077">
          <cell r="A5077">
            <v>311945</v>
          </cell>
          <cell r="C5077">
            <v>1</v>
          </cell>
          <cell r="D5077" t="str">
            <v>New Delhi</v>
          </cell>
          <cell r="J5077" t="str">
            <v>North Indian</v>
          </cell>
          <cell r="W5077">
            <v>3</v>
          </cell>
        </row>
        <row r="5078">
          <cell r="A5078">
            <v>304546</v>
          </cell>
          <cell r="C5078">
            <v>1</v>
          </cell>
          <cell r="D5078" t="str">
            <v>New Delhi</v>
          </cell>
          <cell r="J5078" t="str">
            <v>North Indian</v>
          </cell>
          <cell r="W5078">
            <v>4.2</v>
          </cell>
        </row>
        <row r="5079">
          <cell r="A5079">
            <v>1106</v>
          </cell>
          <cell r="C5079">
            <v>1</v>
          </cell>
          <cell r="D5079" t="str">
            <v>New Delhi</v>
          </cell>
          <cell r="J5079" t="str">
            <v>North Indian</v>
          </cell>
          <cell r="W5079">
            <v>4.2</v>
          </cell>
        </row>
        <row r="5080">
          <cell r="A5080">
            <v>300522</v>
          </cell>
          <cell r="C5080">
            <v>1</v>
          </cell>
          <cell r="D5080" t="str">
            <v>New Delhi</v>
          </cell>
          <cell r="J5080" t="str">
            <v>North Indian</v>
          </cell>
          <cell r="W5080">
            <v>3</v>
          </cell>
        </row>
        <row r="5081">
          <cell r="A5081">
            <v>18349901</v>
          </cell>
          <cell r="C5081">
            <v>1</v>
          </cell>
          <cell r="D5081" t="str">
            <v>New Delhi</v>
          </cell>
          <cell r="J5081" t="str">
            <v>North Indian</v>
          </cell>
          <cell r="W5081">
            <v>4.8</v>
          </cell>
        </row>
        <row r="5082">
          <cell r="A5082">
            <v>305723</v>
          </cell>
          <cell r="C5082">
            <v>1</v>
          </cell>
          <cell r="D5082" t="str">
            <v>New Delhi</v>
          </cell>
          <cell r="J5082" t="str">
            <v>North Indian</v>
          </cell>
          <cell r="W5082">
            <v>4.8</v>
          </cell>
        </row>
        <row r="5083">
          <cell r="A5083">
            <v>18365889</v>
          </cell>
          <cell r="C5083">
            <v>1</v>
          </cell>
          <cell r="D5083" t="str">
            <v>New Delhi</v>
          </cell>
          <cell r="J5083" t="str">
            <v>North Indian</v>
          </cell>
          <cell r="W5083">
            <v>2.4</v>
          </cell>
        </row>
        <row r="5084">
          <cell r="A5084">
            <v>306096</v>
          </cell>
          <cell r="C5084">
            <v>1</v>
          </cell>
          <cell r="D5084" t="str">
            <v>New Delhi</v>
          </cell>
          <cell r="J5084" t="str">
            <v>North Indian</v>
          </cell>
          <cell r="W5084">
            <v>2.4</v>
          </cell>
        </row>
        <row r="5085">
          <cell r="A5085">
            <v>18198179</v>
          </cell>
          <cell r="C5085">
            <v>1</v>
          </cell>
          <cell r="D5085" t="str">
            <v>New Delhi</v>
          </cell>
          <cell r="J5085" t="str">
            <v>North Indian</v>
          </cell>
          <cell r="W5085">
            <v>5.4</v>
          </cell>
        </row>
        <row r="5086">
          <cell r="A5086">
            <v>301817</v>
          </cell>
          <cell r="C5086">
            <v>1</v>
          </cell>
          <cell r="D5086" t="str">
            <v>New Delhi</v>
          </cell>
          <cell r="J5086" t="str">
            <v>North Indian</v>
          </cell>
          <cell r="W5086">
            <v>4.2</v>
          </cell>
        </row>
        <row r="5087">
          <cell r="A5087">
            <v>18146358</v>
          </cell>
          <cell r="C5087">
            <v>1</v>
          </cell>
          <cell r="D5087" t="str">
            <v>New Delhi</v>
          </cell>
          <cell r="J5087" t="str">
            <v>North Indian</v>
          </cell>
          <cell r="W5087">
            <v>3</v>
          </cell>
        </row>
        <row r="5088">
          <cell r="A5088">
            <v>4090</v>
          </cell>
          <cell r="C5088">
            <v>1</v>
          </cell>
          <cell r="D5088" t="str">
            <v>New Delhi</v>
          </cell>
          <cell r="J5088" t="str">
            <v>North Indian</v>
          </cell>
          <cell r="W5088">
            <v>4.8</v>
          </cell>
        </row>
        <row r="5089">
          <cell r="A5089">
            <v>18425751</v>
          </cell>
          <cell r="C5089">
            <v>1</v>
          </cell>
          <cell r="D5089" t="str">
            <v>New Delhi</v>
          </cell>
          <cell r="J5089" t="str">
            <v>North Indian</v>
          </cell>
          <cell r="W5089">
            <v>4.2</v>
          </cell>
        </row>
        <row r="5090">
          <cell r="A5090">
            <v>7416</v>
          </cell>
          <cell r="C5090">
            <v>1</v>
          </cell>
          <cell r="D5090" t="str">
            <v>New Delhi</v>
          </cell>
          <cell r="J5090" t="str">
            <v>North Indian</v>
          </cell>
          <cell r="W5090">
            <v>1.8</v>
          </cell>
        </row>
        <row r="5091">
          <cell r="A5091">
            <v>7419</v>
          </cell>
          <cell r="C5091">
            <v>1</v>
          </cell>
          <cell r="D5091" t="str">
            <v>New Delhi</v>
          </cell>
          <cell r="J5091" t="str">
            <v>North Indian</v>
          </cell>
          <cell r="W5091">
            <v>2.4</v>
          </cell>
        </row>
        <row r="5092">
          <cell r="A5092">
            <v>307169</v>
          </cell>
          <cell r="C5092">
            <v>1</v>
          </cell>
          <cell r="D5092" t="str">
            <v>New Delhi</v>
          </cell>
          <cell r="J5092" t="str">
            <v>North Indian</v>
          </cell>
          <cell r="W5092">
            <v>1.8</v>
          </cell>
        </row>
        <row r="5093">
          <cell r="A5093">
            <v>4330</v>
          </cell>
          <cell r="C5093">
            <v>1</v>
          </cell>
          <cell r="D5093" t="str">
            <v>New Delhi</v>
          </cell>
          <cell r="J5093" t="str">
            <v>North Indian</v>
          </cell>
          <cell r="W5093">
            <v>4.2</v>
          </cell>
        </row>
        <row r="5094">
          <cell r="A5094">
            <v>18343904</v>
          </cell>
          <cell r="C5094">
            <v>1</v>
          </cell>
          <cell r="D5094" t="str">
            <v>New Delhi</v>
          </cell>
          <cell r="J5094" t="str">
            <v>North Indian</v>
          </cell>
          <cell r="W5094">
            <v>5.4</v>
          </cell>
        </row>
        <row r="5095">
          <cell r="A5095">
            <v>313139</v>
          </cell>
          <cell r="C5095">
            <v>1</v>
          </cell>
          <cell r="D5095" t="str">
            <v>New Delhi</v>
          </cell>
          <cell r="J5095" t="str">
            <v>North Indian</v>
          </cell>
          <cell r="W5095">
            <v>5.4</v>
          </cell>
        </row>
        <row r="5096">
          <cell r="A5096">
            <v>18261739</v>
          </cell>
          <cell r="C5096">
            <v>1</v>
          </cell>
          <cell r="D5096" t="str">
            <v>New Delhi</v>
          </cell>
          <cell r="J5096" t="str">
            <v>North Indian</v>
          </cell>
          <cell r="W5096">
            <v>4.8</v>
          </cell>
        </row>
        <row r="5097">
          <cell r="A5097">
            <v>18424579</v>
          </cell>
          <cell r="C5097">
            <v>1</v>
          </cell>
          <cell r="D5097" t="str">
            <v>New Delhi</v>
          </cell>
          <cell r="J5097" t="str">
            <v>North Indian</v>
          </cell>
          <cell r="W5097">
            <v>2.4</v>
          </cell>
        </row>
        <row r="5098">
          <cell r="A5098">
            <v>302729</v>
          </cell>
          <cell r="C5098">
            <v>1</v>
          </cell>
          <cell r="D5098" t="str">
            <v>New Delhi</v>
          </cell>
          <cell r="J5098" t="str">
            <v>North Indian</v>
          </cell>
          <cell r="W5098">
            <v>1.8</v>
          </cell>
        </row>
        <row r="5099">
          <cell r="A5099">
            <v>300941</v>
          </cell>
          <cell r="C5099">
            <v>1</v>
          </cell>
          <cell r="D5099" t="str">
            <v>New Delhi</v>
          </cell>
          <cell r="J5099" t="str">
            <v>North Indian</v>
          </cell>
          <cell r="W5099">
            <v>3.6</v>
          </cell>
        </row>
        <row r="5100">
          <cell r="A5100">
            <v>7886</v>
          </cell>
          <cell r="C5100">
            <v>1</v>
          </cell>
          <cell r="D5100" t="str">
            <v>New Delhi</v>
          </cell>
          <cell r="J5100" t="str">
            <v>North Indian</v>
          </cell>
          <cell r="W5100">
            <v>2.4</v>
          </cell>
        </row>
        <row r="5101">
          <cell r="A5101">
            <v>302811</v>
          </cell>
          <cell r="C5101">
            <v>1</v>
          </cell>
          <cell r="D5101" t="str">
            <v>New Delhi</v>
          </cell>
          <cell r="J5101" t="str">
            <v>North Indian</v>
          </cell>
          <cell r="W5101">
            <v>5.4</v>
          </cell>
        </row>
        <row r="5102">
          <cell r="A5102">
            <v>2211</v>
          </cell>
          <cell r="C5102">
            <v>1</v>
          </cell>
          <cell r="D5102" t="str">
            <v>New Delhi</v>
          </cell>
          <cell r="J5102" t="str">
            <v>North Indian</v>
          </cell>
          <cell r="W5102">
            <v>4.2</v>
          </cell>
        </row>
        <row r="5103">
          <cell r="A5103">
            <v>1904</v>
          </cell>
          <cell r="C5103">
            <v>1</v>
          </cell>
          <cell r="D5103" t="str">
            <v>New Delhi</v>
          </cell>
          <cell r="J5103" t="str">
            <v>North Indian</v>
          </cell>
          <cell r="W5103">
            <v>4.2</v>
          </cell>
        </row>
        <row r="5104">
          <cell r="A5104">
            <v>5664</v>
          </cell>
          <cell r="C5104">
            <v>1</v>
          </cell>
          <cell r="D5104" t="str">
            <v>New Delhi</v>
          </cell>
          <cell r="J5104" t="str">
            <v>North Indian</v>
          </cell>
          <cell r="W5104">
            <v>3.6</v>
          </cell>
        </row>
        <row r="5105">
          <cell r="A5105">
            <v>3918</v>
          </cell>
          <cell r="C5105">
            <v>1</v>
          </cell>
          <cell r="D5105" t="str">
            <v>New Delhi</v>
          </cell>
          <cell r="J5105" t="str">
            <v>North Indian</v>
          </cell>
          <cell r="W5105">
            <v>4.2</v>
          </cell>
        </row>
        <row r="5106">
          <cell r="A5106">
            <v>8517</v>
          </cell>
          <cell r="C5106">
            <v>1</v>
          </cell>
          <cell r="D5106" t="str">
            <v>New Delhi</v>
          </cell>
          <cell r="J5106" t="str">
            <v>North Indian</v>
          </cell>
          <cell r="W5106">
            <v>4.8</v>
          </cell>
        </row>
        <row r="5107">
          <cell r="A5107">
            <v>301842</v>
          </cell>
          <cell r="C5107">
            <v>1</v>
          </cell>
          <cell r="D5107" t="str">
            <v>New Delhi</v>
          </cell>
          <cell r="J5107" t="str">
            <v>North Indian</v>
          </cell>
          <cell r="W5107">
            <v>3.6</v>
          </cell>
        </row>
        <row r="5108">
          <cell r="A5108">
            <v>311228</v>
          </cell>
          <cell r="C5108">
            <v>1</v>
          </cell>
          <cell r="D5108" t="str">
            <v>New Delhi</v>
          </cell>
          <cell r="J5108" t="str">
            <v>North Indian</v>
          </cell>
          <cell r="W5108">
            <v>4.8</v>
          </cell>
        </row>
        <row r="5109">
          <cell r="A5109">
            <v>4634</v>
          </cell>
          <cell r="C5109">
            <v>1</v>
          </cell>
          <cell r="D5109" t="str">
            <v>New Delhi</v>
          </cell>
          <cell r="J5109" t="str">
            <v>North Indian</v>
          </cell>
          <cell r="W5109">
            <v>3.6</v>
          </cell>
        </row>
        <row r="5110">
          <cell r="A5110">
            <v>5536</v>
          </cell>
          <cell r="C5110">
            <v>1</v>
          </cell>
          <cell r="D5110" t="str">
            <v>New Delhi</v>
          </cell>
          <cell r="J5110" t="str">
            <v>North Indian</v>
          </cell>
          <cell r="W5110">
            <v>1.8</v>
          </cell>
        </row>
        <row r="5111">
          <cell r="A5111">
            <v>6120</v>
          </cell>
          <cell r="C5111">
            <v>1</v>
          </cell>
          <cell r="D5111" t="str">
            <v>New Delhi</v>
          </cell>
          <cell r="J5111" t="str">
            <v>North Indian</v>
          </cell>
          <cell r="W5111">
            <v>1.8</v>
          </cell>
        </row>
        <row r="5112">
          <cell r="A5112">
            <v>18237343</v>
          </cell>
          <cell r="C5112">
            <v>1</v>
          </cell>
          <cell r="D5112" t="str">
            <v>New Delhi</v>
          </cell>
          <cell r="J5112" t="str">
            <v>North Indian</v>
          </cell>
          <cell r="W5112">
            <v>4.8</v>
          </cell>
        </row>
        <row r="5113">
          <cell r="A5113">
            <v>7342</v>
          </cell>
          <cell r="C5113">
            <v>1</v>
          </cell>
          <cell r="D5113" t="str">
            <v>New Delhi</v>
          </cell>
          <cell r="J5113" t="str">
            <v>North Indian</v>
          </cell>
          <cell r="W5113">
            <v>3.6</v>
          </cell>
        </row>
        <row r="5114">
          <cell r="A5114">
            <v>18332676</v>
          </cell>
          <cell r="C5114">
            <v>1</v>
          </cell>
          <cell r="D5114" t="str">
            <v>New Delhi</v>
          </cell>
          <cell r="J5114" t="str">
            <v>North Indian</v>
          </cell>
          <cell r="W5114">
            <v>3.6</v>
          </cell>
        </row>
        <row r="5115">
          <cell r="A5115">
            <v>302452</v>
          </cell>
          <cell r="C5115">
            <v>1</v>
          </cell>
          <cell r="D5115" t="str">
            <v>New Delhi</v>
          </cell>
          <cell r="J5115" t="str">
            <v>North Indian</v>
          </cell>
          <cell r="W5115">
            <v>1.8</v>
          </cell>
        </row>
        <row r="5116">
          <cell r="A5116">
            <v>5412</v>
          </cell>
          <cell r="C5116">
            <v>1</v>
          </cell>
          <cell r="D5116" t="str">
            <v>New Delhi</v>
          </cell>
          <cell r="J5116" t="str">
            <v>North Indian</v>
          </cell>
          <cell r="W5116">
            <v>2.4</v>
          </cell>
        </row>
        <row r="5117">
          <cell r="A5117">
            <v>3185</v>
          </cell>
          <cell r="C5117">
            <v>1</v>
          </cell>
          <cell r="D5117" t="str">
            <v>New Delhi</v>
          </cell>
          <cell r="J5117" t="str">
            <v>North Indian</v>
          </cell>
          <cell r="W5117">
            <v>4.2</v>
          </cell>
        </row>
        <row r="5118">
          <cell r="A5118">
            <v>307861</v>
          </cell>
          <cell r="C5118">
            <v>1</v>
          </cell>
          <cell r="D5118" t="str">
            <v>New Delhi</v>
          </cell>
          <cell r="J5118" t="str">
            <v>North Indian</v>
          </cell>
          <cell r="W5118">
            <v>5.4</v>
          </cell>
        </row>
        <row r="5119">
          <cell r="A5119">
            <v>9992</v>
          </cell>
          <cell r="C5119">
            <v>1</v>
          </cell>
          <cell r="D5119" t="str">
            <v>New Delhi</v>
          </cell>
          <cell r="J5119" t="str">
            <v>North Indian</v>
          </cell>
          <cell r="W5119">
            <v>4.8</v>
          </cell>
        </row>
        <row r="5120">
          <cell r="A5120">
            <v>2315</v>
          </cell>
          <cell r="C5120">
            <v>1</v>
          </cell>
          <cell r="D5120" t="str">
            <v>New Delhi</v>
          </cell>
          <cell r="J5120" t="str">
            <v>North Indian</v>
          </cell>
          <cell r="W5120">
            <v>3</v>
          </cell>
        </row>
        <row r="5121">
          <cell r="A5121">
            <v>309495</v>
          </cell>
          <cell r="C5121">
            <v>1</v>
          </cell>
          <cell r="D5121" t="str">
            <v>New Delhi</v>
          </cell>
          <cell r="J5121" t="str">
            <v>North Indian</v>
          </cell>
          <cell r="W5121">
            <v>4.8</v>
          </cell>
        </row>
        <row r="5122">
          <cell r="A5122">
            <v>308253</v>
          </cell>
          <cell r="C5122">
            <v>1</v>
          </cell>
          <cell r="D5122" t="str">
            <v>New Delhi</v>
          </cell>
          <cell r="J5122" t="str">
            <v>North Indian</v>
          </cell>
          <cell r="W5122">
            <v>4.2</v>
          </cell>
        </row>
        <row r="5123">
          <cell r="A5123">
            <v>300888</v>
          </cell>
          <cell r="C5123">
            <v>1</v>
          </cell>
          <cell r="D5123" t="str">
            <v>New Delhi</v>
          </cell>
          <cell r="J5123" t="str">
            <v>North Indian</v>
          </cell>
          <cell r="W5123">
            <v>1.8</v>
          </cell>
        </row>
        <row r="5124">
          <cell r="A5124">
            <v>8109</v>
          </cell>
          <cell r="C5124">
            <v>1</v>
          </cell>
          <cell r="D5124" t="str">
            <v>New Delhi</v>
          </cell>
          <cell r="J5124" t="str">
            <v>North Indian</v>
          </cell>
          <cell r="W5124">
            <v>3.6</v>
          </cell>
        </row>
        <row r="5125">
          <cell r="A5125">
            <v>9031</v>
          </cell>
          <cell r="C5125">
            <v>1</v>
          </cell>
          <cell r="D5125" t="str">
            <v>New Delhi</v>
          </cell>
          <cell r="J5125" t="str">
            <v>North Indian</v>
          </cell>
          <cell r="W5125">
            <v>1.2</v>
          </cell>
        </row>
        <row r="5126">
          <cell r="A5126">
            <v>5487</v>
          </cell>
          <cell r="C5126">
            <v>1</v>
          </cell>
          <cell r="D5126" t="str">
            <v>New Delhi</v>
          </cell>
          <cell r="J5126" t="str">
            <v>North Indian</v>
          </cell>
          <cell r="W5126">
            <v>2.4</v>
          </cell>
        </row>
        <row r="5127">
          <cell r="A5127">
            <v>307171</v>
          </cell>
          <cell r="C5127">
            <v>1</v>
          </cell>
          <cell r="D5127" t="str">
            <v>New Delhi</v>
          </cell>
          <cell r="J5127" t="str">
            <v>North Indian</v>
          </cell>
          <cell r="W5127">
            <v>4.2</v>
          </cell>
        </row>
        <row r="5128">
          <cell r="A5128">
            <v>18224550</v>
          </cell>
          <cell r="C5128">
            <v>1</v>
          </cell>
          <cell r="D5128" t="str">
            <v>New Delhi</v>
          </cell>
          <cell r="J5128" t="str">
            <v>North Indian</v>
          </cell>
          <cell r="W5128">
            <v>2.4</v>
          </cell>
        </row>
        <row r="5129">
          <cell r="A5129">
            <v>311383</v>
          </cell>
          <cell r="C5129">
            <v>1</v>
          </cell>
          <cell r="D5129" t="str">
            <v>New Delhi</v>
          </cell>
          <cell r="J5129" t="str">
            <v>North Indian</v>
          </cell>
          <cell r="W5129">
            <v>4.2</v>
          </cell>
        </row>
        <row r="5130">
          <cell r="A5130">
            <v>302089</v>
          </cell>
          <cell r="C5130">
            <v>1</v>
          </cell>
          <cell r="D5130" t="str">
            <v>New Delhi</v>
          </cell>
          <cell r="J5130" t="str">
            <v>North Indian</v>
          </cell>
          <cell r="W5130">
            <v>3.6</v>
          </cell>
        </row>
        <row r="5131">
          <cell r="A5131">
            <v>306185</v>
          </cell>
          <cell r="C5131">
            <v>1</v>
          </cell>
          <cell r="D5131" t="str">
            <v>New Delhi</v>
          </cell>
          <cell r="J5131" t="str">
            <v>North Indian</v>
          </cell>
          <cell r="W5131">
            <v>3.6</v>
          </cell>
        </row>
        <row r="5132">
          <cell r="A5132">
            <v>308950</v>
          </cell>
          <cell r="C5132">
            <v>1</v>
          </cell>
          <cell r="D5132" t="str">
            <v>New Delhi</v>
          </cell>
          <cell r="J5132" t="str">
            <v>North Indian</v>
          </cell>
          <cell r="W5132">
            <v>4.8</v>
          </cell>
        </row>
        <row r="5133">
          <cell r="A5133">
            <v>6574</v>
          </cell>
          <cell r="C5133">
            <v>1</v>
          </cell>
          <cell r="D5133" t="str">
            <v>New Delhi</v>
          </cell>
          <cell r="J5133" t="str">
            <v>North Indian</v>
          </cell>
          <cell r="W5133">
            <v>2.4</v>
          </cell>
        </row>
        <row r="5134">
          <cell r="A5134">
            <v>308008</v>
          </cell>
          <cell r="C5134">
            <v>1</v>
          </cell>
          <cell r="D5134" t="str">
            <v>New Delhi</v>
          </cell>
          <cell r="J5134" t="str">
            <v>North Indian</v>
          </cell>
          <cell r="W5134">
            <v>3</v>
          </cell>
        </row>
        <row r="5135">
          <cell r="A5135">
            <v>9157</v>
          </cell>
          <cell r="C5135">
            <v>1</v>
          </cell>
          <cell r="D5135" t="str">
            <v>New Delhi</v>
          </cell>
          <cell r="J5135" t="str">
            <v>North Indian</v>
          </cell>
          <cell r="W5135">
            <v>3</v>
          </cell>
        </row>
        <row r="5136">
          <cell r="A5136">
            <v>7686</v>
          </cell>
          <cell r="C5136">
            <v>1</v>
          </cell>
          <cell r="D5136" t="str">
            <v>New Delhi</v>
          </cell>
          <cell r="J5136" t="str">
            <v>North Indian</v>
          </cell>
          <cell r="W5136">
            <v>5.4</v>
          </cell>
        </row>
        <row r="5137">
          <cell r="A5137">
            <v>312566</v>
          </cell>
          <cell r="C5137">
            <v>1</v>
          </cell>
          <cell r="D5137" t="str">
            <v>New Delhi</v>
          </cell>
          <cell r="J5137" t="str">
            <v>North Indian</v>
          </cell>
          <cell r="W5137">
            <v>2.4</v>
          </cell>
        </row>
        <row r="5138">
          <cell r="A5138">
            <v>313487</v>
          </cell>
          <cell r="C5138">
            <v>1</v>
          </cell>
          <cell r="D5138" t="str">
            <v>New Delhi</v>
          </cell>
          <cell r="J5138" t="str">
            <v>North Indian</v>
          </cell>
          <cell r="W5138">
            <v>4.2</v>
          </cell>
        </row>
        <row r="5139">
          <cell r="A5139">
            <v>302898</v>
          </cell>
          <cell r="C5139">
            <v>1</v>
          </cell>
          <cell r="D5139" t="str">
            <v>New Delhi</v>
          </cell>
          <cell r="J5139" t="str">
            <v>North Indian</v>
          </cell>
          <cell r="W5139">
            <v>3</v>
          </cell>
        </row>
        <row r="5140">
          <cell r="A5140">
            <v>8105</v>
          </cell>
          <cell r="C5140">
            <v>1</v>
          </cell>
          <cell r="D5140" t="str">
            <v>New Delhi</v>
          </cell>
          <cell r="J5140" t="str">
            <v>North Indian</v>
          </cell>
          <cell r="W5140">
            <v>1.8</v>
          </cell>
        </row>
        <row r="5141">
          <cell r="A5141">
            <v>18273527</v>
          </cell>
          <cell r="C5141">
            <v>1</v>
          </cell>
          <cell r="D5141" t="str">
            <v>New Delhi</v>
          </cell>
          <cell r="J5141" t="str">
            <v>North Indian</v>
          </cell>
          <cell r="W5141">
            <v>4.8</v>
          </cell>
        </row>
        <row r="5142">
          <cell r="A5142">
            <v>9218</v>
          </cell>
          <cell r="C5142">
            <v>1</v>
          </cell>
          <cell r="D5142" t="str">
            <v>New Delhi</v>
          </cell>
          <cell r="J5142" t="str">
            <v>North Indian</v>
          </cell>
          <cell r="W5142">
            <v>2.4</v>
          </cell>
        </row>
        <row r="5143">
          <cell r="A5143">
            <v>301763</v>
          </cell>
          <cell r="C5143">
            <v>1</v>
          </cell>
          <cell r="D5143" t="str">
            <v>New Delhi</v>
          </cell>
          <cell r="J5143" t="str">
            <v>North Indian</v>
          </cell>
          <cell r="W5143">
            <v>3</v>
          </cell>
        </row>
        <row r="5144">
          <cell r="A5144">
            <v>18203159</v>
          </cell>
          <cell r="C5144">
            <v>1</v>
          </cell>
          <cell r="D5144" t="str">
            <v>New Delhi</v>
          </cell>
          <cell r="J5144" t="str">
            <v>North Indian</v>
          </cell>
          <cell r="W5144">
            <v>3.6</v>
          </cell>
        </row>
        <row r="5145">
          <cell r="A5145">
            <v>309505</v>
          </cell>
          <cell r="C5145">
            <v>1</v>
          </cell>
          <cell r="D5145" t="str">
            <v>New Delhi</v>
          </cell>
          <cell r="J5145" t="str">
            <v>North Indian</v>
          </cell>
          <cell r="W5145">
            <v>5.4</v>
          </cell>
        </row>
        <row r="5146">
          <cell r="A5146">
            <v>302490</v>
          </cell>
          <cell r="C5146">
            <v>1</v>
          </cell>
          <cell r="D5146" t="str">
            <v>New Delhi</v>
          </cell>
          <cell r="J5146" t="str">
            <v>North Indian</v>
          </cell>
          <cell r="W5146">
            <v>4.8</v>
          </cell>
        </row>
        <row r="5147">
          <cell r="A5147">
            <v>4065</v>
          </cell>
          <cell r="C5147">
            <v>1</v>
          </cell>
          <cell r="D5147" t="str">
            <v>New Delhi</v>
          </cell>
          <cell r="J5147" t="str">
            <v>North Indian</v>
          </cell>
          <cell r="W5147">
            <v>3.6</v>
          </cell>
        </row>
        <row r="5148">
          <cell r="A5148">
            <v>5767</v>
          </cell>
          <cell r="C5148">
            <v>1</v>
          </cell>
          <cell r="D5148" t="str">
            <v>New Delhi</v>
          </cell>
          <cell r="J5148" t="str">
            <v>North Indian</v>
          </cell>
          <cell r="W5148">
            <v>1.8</v>
          </cell>
        </row>
        <row r="5149">
          <cell r="A5149">
            <v>7774</v>
          </cell>
          <cell r="C5149">
            <v>1</v>
          </cell>
          <cell r="D5149" t="str">
            <v>New Delhi</v>
          </cell>
          <cell r="J5149" t="str">
            <v>North Indian</v>
          </cell>
          <cell r="W5149">
            <v>5.4</v>
          </cell>
        </row>
        <row r="5150">
          <cell r="A5150">
            <v>308107</v>
          </cell>
          <cell r="C5150">
            <v>1</v>
          </cell>
          <cell r="D5150" t="str">
            <v>New Delhi</v>
          </cell>
          <cell r="J5150" t="str">
            <v>North Indian</v>
          </cell>
          <cell r="W5150">
            <v>3.6</v>
          </cell>
        </row>
        <row r="5151">
          <cell r="A5151">
            <v>312355</v>
          </cell>
          <cell r="C5151">
            <v>1</v>
          </cell>
          <cell r="D5151" t="str">
            <v>New Delhi</v>
          </cell>
          <cell r="J5151" t="str">
            <v>North Indian</v>
          </cell>
          <cell r="W5151">
            <v>4.8</v>
          </cell>
        </row>
        <row r="5152">
          <cell r="A5152">
            <v>307025</v>
          </cell>
          <cell r="C5152">
            <v>1</v>
          </cell>
          <cell r="D5152" t="str">
            <v>New Delhi</v>
          </cell>
          <cell r="J5152" t="str">
            <v>North Indian</v>
          </cell>
          <cell r="W5152">
            <v>1.8</v>
          </cell>
        </row>
        <row r="5153">
          <cell r="A5153">
            <v>301857</v>
          </cell>
          <cell r="C5153">
            <v>1</v>
          </cell>
          <cell r="D5153" t="str">
            <v>New Delhi</v>
          </cell>
          <cell r="J5153" t="str">
            <v>North Indian</v>
          </cell>
          <cell r="W5153">
            <v>3.6</v>
          </cell>
        </row>
        <row r="5154">
          <cell r="A5154">
            <v>309778</v>
          </cell>
          <cell r="C5154">
            <v>1</v>
          </cell>
          <cell r="D5154" t="str">
            <v>New Delhi</v>
          </cell>
          <cell r="J5154" t="str">
            <v>North Indian</v>
          </cell>
          <cell r="W5154">
            <v>3.6</v>
          </cell>
        </row>
        <row r="5155">
          <cell r="A5155">
            <v>302938</v>
          </cell>
          <cell r="C5155">
            <v>1</v>
          </cell>
          <cell r="D5155" t="str">
            <v>New Delhi</v>
          </cell>
          <cell r="J5155" t="str">
            <v>North Indian</v>
          </cell>
          <cell r="W5155">
            <v>1.8</v>
          </cell>
        </row>
        <row r="5156">
          <cell r="A5156">
            <v>6667</v>
          </cell>
          <cell r="C5156">
            <v>1</v>
          </cell>
          <cell r="D5156" t="str">
            <v>New Delhi</v>
          </cell>
          <cell r="J5156" t="str">
            <v>North Indian</v>
          </cell>
          <cell r="W5156">
            <v>3.6</v>
          </cell>
        </row>
        <row r="5157">
          <cell r="A5157">
            <v>311719</v>
          </cell>
          <cell r="C5157">
            <v>1</v>
          </cell>
          <cell r="D5157" t="str">
            <v>New Delhi</v>
          </cell>
          <cell r="J5157" t="str">
            <v>North Indian</v>
          </cell>
          <cell r="W5157">
            <v>3.6</v>
          </cell>
        </row>
        <row r="5158">
          <cell r="A5158">
            <v>18254532</v>
          </cell>
          <cell r="C5158">
            <v>1</v>
          </cell>
          <cell r="D5158" t="str">
            <v>New Delhi</v>
          </cell>
          <cell r="J5158" t="str">
            <v>North Indian</v>
          </cell>
          <cell r="W5158">
            <v>2.4</v>
          </cell>
        </row>
        <row r="5159">
          <cell r="A5159">
            <v>9408</v>
          </cell>
          <cell r="C5159">
            <v>1</v>
          </cell>
          <cell r="D5159" t="str">
            <v>New Delhi</v>
          </cell>
          <cell r="J5159" t="str">
            <v>North Indian</v>
          </cell>
          <cell r="W5159">
            <v>3</v>
          </cell>
        </row>
        <row r="5160">
          <cell r="A5160">
            <v>18348790</v>
          </cell>
          <cell r="C5160">
            <v>1</v>
          </cell>
          <cell r="D5160" t="str">
            <v>New Delhi</v>
          </cell>
          <cell r="J5160" t="str">
            <v>North Indian</v>
          </cell>
          <cell r="W5160">
            <v>3.6</v>
          </cell>
        </row>
        <row r="5161">
          <cell r="A5161">
            <v>302424</v>
          </cell>
          <cell r="C5161">
            <v>1</v>
          </cell>
          <cell r="D5161" t="str">
            <v>New Delhi</v>
          </cell>
          <cell r="J5161" t="str">
            <v>North Indian</v>
          </cell>
          <cell r="W5161">
            <v>1.8</v>
          </cell>
        </row>
        <row r="5162">
          <cell r="A5162">
            <v>6107</v>
          </cell>
          <cell r="C5162">
            <v>1</v>
          </cell>
          <cell r="D5162" t="str">
            <v>New Delhi</v>
          </cell>
          <cell r="J5162" t="str">
            <v>North Indian</v>
          </cell>
          <cell r="W5162">
            <v>2.4</v>
          </cell>
        </row>
        <row r="5163">
          <cell r="A5163">
            <v>6079</v>
          </cell>
          <cell r="C5163">
            <v>1</v>
          </cell>
          <cell r="D5163" t="str">
            <v>New Delhi</v>
          </cell>
          <cell r="J5163" t="str">
            <v>North Indian</v>
          </cell>
          <cell r="W5163">
            <v>2.4</v>
          </cell>
        </row>
        <row r="5164">
          <cell r="A5164">
            <v>1044</v>
          </cell>
          <cell r="C5164">
            <v>1</v>
          </cell>
          <cell r="D5164" t="str">
            <v>New Delhi</v>
          </cell>
          <cell r="J5164" t="str">
            <v>North Indian</v>
          </cell>
          <cell r="W5164">
            <v>4.8</v>
          </cell>
        </row>
        <row r="5165">
          <cell r="A5165">
            <v>18124346</v>
          </cell>
          <cell r="C5165">
            <v>1</v>
          </cell>
          <cell r="D5165" t="str">
            <v>New Delhi</v>
          </cell>
          <cell r="J5165" t="str">
            <v>North Indian</v>
          </cell>
          <cell r="W5165">
            <v>4.8</v>
          </cell>
        </row>
        <row r="5166">
          <cell r="A5166">
            <v>310202</v>
          </cell>
          <cell r="C5166">
            <v>1</v>
          </cell>
          <cell r="D5166" t="str">
            <v>New Delhi</v>
          </cell>
          <cell r="J5166" t="str">
            <v>North Indian</v>
          </cell>
          <cell r="W5166">
            <v>4.8</v>
          </cell>
        </row>
        <row r="5167">
          <cell r="A5167">
            <v>303784</v>
          </cell>
          <cell r="C5167">
            <v>1</v>
          </cell>
          <cell r="D5167" t="str">
            <v>New Delhi</v>
          </cell>
          <cell r="J5167" t="str">
            <v>North Indian</v>
          </cell>
          <cell r="W5167">
            <v>1.2</v>
          </cell>
        </row>
        <row r="5168">
          <cell r="A5168">
            <v>309499</v>
          </cell>
          <cell r="C5168">
            <v>1</v>
          </cell>
          <cell r="D5168" t="str">
            <v>New Delhi</v>
          </cell>
          <cell r="J5168" t="str">
            <v>North Indian</v>
          </cell>
          <cell r="W5168">
            <v>2.4</v>
          </cell>
        </row>
        <row r="5169">
          <cell r="A5169">
            <v>300958</v>
          </cell>
          <cell r="C5169">
            <v>1</v>
          </cell>
          <cell r="D5169" t="str">
            <v>New Delhi</v>
          </cell>
          <cell r="J5169" t="str">
            <v>North Indian</v>
          </cell>
          <cell r="W5169">
            <v>2.4</v>
          </cell>
        </row>
        <row r="5170">
          <cell r="A5170">
            <v>301994</v>
          </cell>
          <cell r="C5170">
            <v>1</v>
          </cell>
          <cell r="D5170" t="str">
            <v>New Delhi</v>
          </cell>
          <cell r="J5170" t="str">
            <v>North Indian</v>
          </cell>
          <cell r="W5170">
            <v>5.4</v>
          </cell>
        </row>
        <row r="5171">
          <cell r="A5171">
            <v>306729</v>
          </cell>
          <cell r="C5171">
            <v>1</v>
          </cell>
          <cell r="D5171" t="str">
            <v>New Delhi</v>
          </cell>
          <cell r="J5171" t="str">
            <v>North Indian</v>
          </cell>
          <cell r="W5171">
            <v>1.8</v>
          </cell>
        </row>
        <row r="5172">
          <cell r="A5172">
            <v>8688</v>
          </cell>
          <cell r="C5172">
            <v>1</v>
          </cell>
          <cell r="D5172" t="str">
            <v>New Delhi</v>
          </cell>
          <cell r="J5172" t="str">
            <v>North Indian</v>
          </cell>
          <cell r="W5172">
            <v>3.6</v>
          </cell>
        </row>
        <row r="5173">
          <cell r="A5173">
            <v>308992</v>
          </cell>
          <cell r="C5173">
            <v>1</v>
          </cell>
          <cell r="D5173" t="str">
            <v>New Delhi</v>
          </cell>
          <cell r="J5173" t="str">
            <v>North Indian</v>
          </cell>
          <cell r="W5173">
            <v>1.2</v>
          </cell>
        </row>
        <row r="5174">
          <cell r="A5174">
            <v>7603</v>
          </cell>
          <cell r="C5174">
            <v>1</v>
          </cell>
          <cell r="D5174" t="str">
            <v>New Delhi</v>
          </cell>
          <cell r="J5174" t="str">
            <v>North Indian</v>
          </cell>
          <cell r="W5174">
            <v>3</v>
          </cell>
        </row>
        <row r="5175">
          <cell r="A5175">
            <v>18481305</v>
          </cell>
          <cell r="C5175">
            <v>1</v>
          </cell>
          <cell r="D5175" t="str">
            <v>New Delhi</v>
          </cell>
          <cell r="J5175" t="str">
            <v>North Indian</v>
          </cell>
          <cell r="W5175">
            <v>4.8</v>
          </cell>
        </row>
        <row r="5176">
          <cell r="A5176">
            <v>302471</v>
          </cell>
          <cell r="C5176">
            <v>1</v>
          </cell>
          <cell r="D5176" t="str">
            <v>New Delhi</v>
          </cell>
          <cell r="J5176" t="str">
            <v>North Indian</v>
          </cell>
          <cell r="W5176">
            <v>3</v>
          </cell>
        </row>
        <row r="5177">
          <cell r="A5177">
            <v>308080</v>
          </cell>
          <cell r="C5177">
            <v>1</v>
          </cell>
          <cell r="D5177" t="str">
            <v>New Delhi</v>
          </cell>
          <cell r="J5177" t="str">
            <v>North Indian</v>
          </cell>
          <cell r="W5177">
            <v>4.8</v>
          </cell>
        </row>
        <row r="5178">
          <cell r="A5178">
            <v>18246995</v>
          </cell>
          <cell r="C5178">
            <v>1</v>
          </cell>
          <cell r="D5178" t="str">
            <v>New Delhi</v>
          </cell>
          <cell r="J5178" t="str">
            <v>North Indian</v>
          </cell>
          <cell r="W5178">
            <v>4.2</v>
          </cell>
        </row>
        <row r="5179">
          <cell r="A5179">
            <v>304697</v>
          </cell>
          <cell r="C5179">
            <v>1</v>
          </cell>
          <cell r="D5179" t="str">
            <v>New Delhi</v>
          </cell>
          <cell r="J5179" t="str">
            <v>North Indian</v>
          </cell>
          <cell r="W5179">
            <v>3.6</v>
          </cell>
        </row>
        <row r="5180">
          <cell r="A5180">
            <v>5467</v>
          </cell>
          <cell r="C5180">
            <v>1</v>
          </cell>
          <cell r="D5180" t="str">
            <v>New Delhi</v>
          </cell>
          <cell r="J5180" t="str">
            <v>North Indian</v>
          </cell>
          <cell r="W5180">
            <v>1.8</v>
          </cell>
        </row>
        <row r="5181">
          <cell r="A5181">
            <v>301405</v>
          </cell>
          <cell r="C5181">
            <v>1</v>
          </cell>
          <cell r="D5181" t="str">
            <v>New Delhi</v>
          </cell>
          <cell r="J5181" t="str">
            <v>North Indian</v>
          </cell>
          <cell r="W5181">
            <v>4.2</v>
          </cell>
        </row>
        <row r="5182">
          <cell r="A5182">
            <v>300584</v>
          </cell>
          <cell r="C5182">
            <v>1</v>
          </cell>
          <cell r="D5182" t="str">
            <v>New Delhi</v>
          </cell>
          <cell r="J5182" t="str">
            <v>North Indian</v>
          </cell>
          <cell r="W5182">
            <v>4.8</v>
          </cell>
        </row>
        <row r="5183">
          <cell r="A5183">
            <v>7857</v>
          </cell>
          <cell r="C5183">
            <v>1</v>
          </cell>
          <cell r="D5183" t="str">
            <v>New Delhi</v>
          </cell>
          <cell r="J5183" t="str">
            <v>North Indian</v>
          </cell>
          <cell r="W5183">
            <v>1.8</v>
          </cell>
        </row>
        <row r="5184">
          <cell r="A5184">
            <v>4325</v>
          </cell>
          <cell r="C5184">
            <v>1</v>
          </cell>
          <cell r="D5184" t="str">
            <v>New Delhi</v>
          </cell>
          <cell r="J5184" t="str">
            <v>North Indian</v>
          </cell>
          <cell r="W5184">
            <v>4.2</v>
          </cell>
        </row>
        <row r="5185">
          <cell r="A5185">
            <v>313381</v>
          </cell>
          <cell r="C5185">
            <v>1</v>
          </cell>
          <cell r="D5185" t="str">
            <v>New Delhi</v>
          </cell>
          <cell r="J5185" t="str">
            <v>North Indian</v>
          </cell>
          <cell r="W5185">
            <v>1.8</v>
          </cell>
        </row>
        <row r="5186">
          <cell r="A5186">
            <v>305949</v>
          </cell>
          <cell r="C5186">
            <v>1</v>
          </cell>
          <cell r="D5186" t="str">
            <v>New Delhi</v>
          </cell>
          <cell r="J5186" t="str">
            <v>North Indian</v>
          </cell>
          <cell r="W5186">
            <v>3.6</v>
          </cell>
        </row>
        <row r="5187">
          <cell r="A5187">
            <v>18260604</v>
          </cell>
          <cell r="C5187">
            <v>1</v>
          </cell>
          <cell r="D5187" t="str">
            <v>New Delhi</v>
          </cell>
          <cell r="J5187" t="str">
            <v>North Indian</v>
          </cell>
          <cell r="W5187">
            <v>3</v>
          </cell>
        </row>
        <row r="5188">
          <cell r="A5188">
            <v>301116</v>
          </cell>
          <cell r="C5188">
            <v>1</v>
          </cell>
          <cell r="D5188" t="str">
            <v>New Delhi</v>
          </cell>
          <cell r="J5188" t="str">
            <v>North Indian</v>
          </cell>
          <cell r="W5188">
            <v>5.4</v>
          </cell>
        </row>
        <row r="5189">
          <cell r="A5189">
            <v>307990</v>
          </cell>
          <cell r="C5189">
            <v>1</v>
          </cell>
          <cell r="D5189" t="str">
            <v>New Delhi</v>
          </cell>
          <cell r="J5189" t="str">
            <v>North Indian</v>
          </cell>
          <cell r="W5189">
            <v>3</v>
          </cell>
        </row>
        <row r="5190">
          <cell r="A5190">
            <v>307730</v>
          </cell>
          <cell r="C5190">
            <v>1</v>
          </cell>
          <cell r="D5190" t="str">
            <v>New Delhi</v>
          </cell>
          <cell r="J5190" t="str">
            <v>North Indian</v>
          </cell>
          <cell r="W5190">
            <v>4.8</v>
          </cell>
        </row>
        <row r="5191">
          <cell r="A5191">
            <v>308347</v>
          </cell>
          <cell r="C5191">
            <v>1</v>
          </cell>
          <cell r="D5191" t="str">
            <v>New Delhi</v>
          </cell>
          <cell r="J5191" t="str">
            <v>North Indian</v>
          </cell>
          <cell r="W5191">
            <v>2.4</v>
          </cell>
        </row>
        <row r="5192">
          <cell r="A5192">
            <v>300620</v>
          </cell>
          <cell r="C5192">
            <v>1</v>
          </cell>
          <cell r="D5192" t="str">
            <v>New Delhi</v>
          </cell>
          <cell r="J5192" t="str">
            <v>North Indian</v>
          </cell>
          <cell r="W5192">
            <v>3.6</v>
          </cell>
        </row>
        <row r="5193">
          <cell r="A5193">
            <v>7824</v>
          </cell>
          <cell r="C5193">
            <v>1</v>
          </cell>
          <cell r="D5193" t="str">
            <v>New Delhi</v>
          </cell>
          <cell r="J5193" t="str">
            <v>North Indian</v>
          </cell>
          <cell r="W5193">
            <v>1.8</v>
          </cell>
        </row>
        <row r="5194">
          <cell r="A5194">
            <v>3463</v>
          </cell>
          <cell r="C5194">
            <v>1</v>
          </cell>
          <cell r="D5194" t="str">
            <v>New Delhi</v>
          </cell>
          <cell r="J5194" t="str">
            <v>North Indian</v>
          </cell>
          <cell r="W5194">
            <v>3.6</v>
          </cell>
        </row>
        <row r="5195">
          <cell r="A5195">
            <v>302369</v>
          </cell>
          <cell r="C5195">
            <v>1</v>
          </cell>
          <cell r="D5195" t="str">
            <v>New Delhi</v>
          </cell>
          <cell r="J5195" t="str">
            <v>North Indian</v>
          </cell>
          <cell r="W5195">
            <v>1.8</v>
          </cell>
        </row>
        <row r="5196">
          <cell r="A5196">
            <v>18034071</v>
          </cell>
          <cell r="C5196">
            <v>1</v>
          </cell>
          <cell r="D5196" t="str">
            <v>New Delhi</v>
          </cell>
          <cell r="J5196" t="str">
            <v>North Indian</v>
          </cell>
          <cell r="W5196">
            <v>1.8</v>
          </cell>
        </row>
        <row r="5197">
          <cell r="A5197">
            <v>5774</v>
          </cell>
          <cell r="C5197">
            <v>1</v>
          </cell>
          <cell r="D5197" t="str">
            <v>New Delhi</v>
          </cell>
          <cell r="J5197" t="str">
            <v>North Indian</v>
          </cell>
          <cell r="W5197">
            <v>3</v>
          </cell>
        </row>
        <row r="5198">
          <cell r="A5198">
            <v>18168165</v>
          </cell>
          <cell r="C5198">
            <v>1</v>
          </cell>
          <cell r="D5198" t="str">
            <v>New Delhi</v>
          </cell>
          <cell r="J5198" t="str">
            <v>North Indian</v>
          </cell>
          <cell r="W5198">
            <v>2.4</v>
          </cell>
        </row>
        <row r="5199">
          <cell r="A5199">
            <v>18217007</v>
          </cell>
          <cell r="C5199">
            <v>1</v>
          </cell>
          <cell r="D5199" t="str">
            <v>New Delhi</v>
          </cell>
          <cell r="J5199" t="str">
            <v>North Indian</v>
          </cell>
          <cell r="W5199">
            <v>4.8</v>
          </cell>
        </row>
        <row r="5200">
          <cell r="A5200">
            <v>312422</v>
          </cell>
          <cell r="C5200">
            <v>1</v>
          </cell>
          <cell r="D5200" t="str">
            <v>New Delhi</v>
          </cell>
          <cell r="J5200" t="str">
            <v>North Indian</v>
          </cell>
          <cell r="W5200">
            <v>2.4</v>
          </cell>
        </row>
        <row r="5201">
          <cell r="A5201">
            <v>302166</v>
          </cell>
          <cell r="C5201">
            <v>1</v>
          </cell>
          <cell r="D5201" t="str">
            <v>New Delhi</v>
          </cell>
          <cell r="J5201" t="str">
            <v>North Indian</v>
          </cell>
          <cell r="W5201">
            <v>1.8</v>
          </cell>
        </row>
        <row r="5202">
          <cell r="A5202">
            <v>18365391</v>
          </cell>
          <cell r="C5202">
            <v>1</v>
          </cell>
          <cell r="D5202" t="str">
            <v>New Delhi</v>
          </cell>
          <cell r="J5202" t="str">
            <v>North Indian</v>
          </cell>
          <cell r="W5202">
            <v>4.2</v>
          </cell>
        </row>
        <row r="5203">
          <cell r="A5203">
            <v>4740</v>
          </cell>
          <cell r="C5203">
            <v>1</v>
          </cell>
          <cell r="D5203" t="str">
            <v>New Delhi</v>
          </cell>
          <cell r="J5203" t="str">
            <v>North Indian</v>
          </cell>
          <cell r="W5203">
            <v>3.6</v>
          </cell>
        </row>
        <row r="5204">
          <cell r="A5204">
            <v>5468</v>
          </cell>
          <cell r="C5204">
            <v>1</v>
          </cell>
          <cell r="D5204" t="str">
            <v>New Delhi</v>
          </cell>
          <cell r="J5204" t="str">
            <v>North Indian</v>
          </cell>
          <cell r="W5204">
            <v>2.4</v>
          </cell>
        </row>
        <row r="5205">
          <cell r="A5205">
            <v>9160</v>
          </cell>
          <cell r="C5205">
            <v>1</v>
          </cell>
          <cell r="D5205" t="str">
            <v>New Delhi</v>
          </cell>
          <cell r="J5205" t="str">
            <v>North Indian</v>
          </cell>
          <cell r="W5205">
            <v>4.8</v>
          </cell>
        </row>
        <row r="5206">
          <cell r="A5206">
            <v>1896</v>
          </cell>
          <cell r="C5206">
            <v>1</v>
          </cell>
          <cell r="D5206" t="str">
            <v>New Delhi</v>
          </cell>
          <cell r="J5206" t="str">
            <v>North Indian</v>
          </cell>
          <cell r="W5206">
            <v>3</v>
          </cell>
        </row>
        <row r="5207">
          <cell r="A5207">
            <v>306479</v>
          </cell>
          <cell r="C5207">
            <v>1</v>
          </cell>
          <cell r="D5207" t="str">
            <v>New Delhi</v>
          </cell>
          <cell r="J5207" t="str">
            <v>North Indian</v>
          </cell>
          <cell r="W5207">
            <v>4.8</v>
          </cell>
        </row>
        <row r="5208">
          <cell r="A5208">
            <v>3182</v>
          </cell>
          <cell r="C5208">
            <v>1</v>
          </cell>
          <cell r="D5208" t="str">
            <v>New Delhi</v>
          </cell>
          <cell r="J5208" t="str">
            <v>North Indian</v>
          </cell>
          <cell r="W5208">
            <v>4.8</v>
          </cell>
        </row>
        <row r="5209">
          <cell r="A5209">
            <v>6953</v>
          </cell>
          <cell r="C5209">
            <v>1</v>
          </cell>
          <cell r="D5209" t="str">
            <v>New Delhi</v>
          </cell>
          <cell r="J5209" t="str">
            <v>North Indian</v>
          </cell>
          <cell r="W5209">
            <v>1.2</v>
          </cell>
        </row>
        <row r="5210">
          <cell r="A5210">
            <v>7876</v>
          </cell>
          <cell r="C5210">
            <v>1</v>
          </cell>
          <cell r="D5210" t="str">
            <v>New Delhi</v>
          </cell>
          <cell r="J5210" t="str">
            <v>North Indian</v>
          </cell>
          <cell r="W5210">
            <v>3</v>
          </cell>
        </row>
        <row r="5211">
          <cell r="A5211">
            <v>1625</v>
          </cell>
          <cell r="C5211">
            <v>1</v>
          </cell>
          <cell r="D5211" t="str">
            <v>New Delhi</v>
          </cell>
          <cell r="J5211" t="str">
            <v>North Indian</v>
          </cell>
          <cell r="W5211">
            <v>3.6</v>
          </cell>
        </row>
        <row r="5212">
          <cell r="A5212">
            <v>18144464</v>
          </cell>
          <cell r="C5212">
            <v>1</v>
          </cell>
          <cell r="D5212" t="str">
            <v>New Delhi</v>
          </cell>
          <cell r="J5212" t="str">
            <v>North Indian</v>
          </cell>
          <cell r="W5212">
            <v>2.4</v>
          </cell>
        </row>
        <row r="5213">
          <cell r="A5213">
            <v>302895</v>
          </cell>
          <cell r="C5213">
            <v>1</v>
          </cell>
          <cell r="D5213" t="str">
            <v>New Delhi</v>
          </cell>
          <cell r="J5213" t="str">
            <v>North Indian</v>
          </cell>
          <cell r="W5213">
            <v>3</v>
          </cell>
        </row>
        <row r="5214">
          <cell r="A5214">
            <v>307069</v>
          </cell>
          <cell r="C5214">
            <v>1</v>
          </cell>
          <cell r="D5214" t="str">
            <v>New Delhi</v>
          </cell>
          <cell r="J5214" t="str">
            <v>North Indian</v>
          </cell>
          <cell r="W5214">
            <v>5.4</v>
          </cell>
        </row>
        <row r="5215">
          <cell r="A5215">
            <v>302173</v>
          </cell>
          <cell r="C5215">
            <v>1</v>
          </cell>
          <cell r="D5215" t="str">
            <v>New Delhi</v>
          </cell>
          <cell r="J5215" t="str">
            <v>North Indian</v>
          </cell>
          <cell r="W5215">
            <v>2.4</v>
          </cell>
        </row>
        <row r="5216">
          <cell r="A5216">
            <v>302302</v>
          </cell>
          <cell r="C5216">
            <v>1</v>
          </cell>
          <cell r="D5216" t="str">
            <v>New Delhi</v>
          </cell>
          <cell r="J5216" t="str">
            <v>North Indian</v>
          </cell>
          <cell r="W5216">
            <v>2.4</v>
          </cell>
        </row>
        <row r="5217">
          <cell r="A5217">
            <v>304090</v>
          </cell>
          <cell r="C5217">
            <v>1</v>
          </cell>
          <cell r="D5217" t="str">
            <v>New Delhi</v>
          </cell>
          <cell r="J5217" t="str">
            <v>North Indian</v>
          </cell>
          <cell r="W5217">
            <v>4.2</v>
          </cell>
        </row>
        <row r="5218">
          <cell r="A5218">
            <v>305552</v>
          </cell>
          <cell r="C5218">
            <v>1</v>
          </cell>
          <cell r="D5218" t="str">
            <v>New Delhi</v>
          </cell>
          <cell r="J5218" t="str">
            <v>North Indian</v>
          </cell>
          <cell r="W5218">
            <v>1.8</v>
          </cell>
        </row>
        <row r="5219">
          <cell r="A5219">
            <v>301836</v>
          </cell>
          <cell r="C5219">
            <v>1</v>
          </cell>
          <cell r="D5219" t="str">
            <v>New Delhi</v>
          </cell>
          <cell r="J5219" t="str">
            <v>North Indian</v>
          </cell>
          <cell r="W5219">
            <v>1.8</v>
          </cell>
        </row>
        <row r="5220">
          <cell r="A5220">
            <v>310273</v>
          </cell>
          <cell r="C5220">
            <v>1</v>
          </cell>
          <cell r="D5220" t="str">
            <v>New Delhi</v>
          </cell>
          <cell r="J5220" t="str">
            <v>North Indian</v>
          </cell>
          <cell r="W5220">
            <v>2.4</v>
          </cell>
        </row>
        <row r="5221">
          <cell r="A5221">
            <v>308862</v>
          </cell>
          <cell r="C5221">
            <v>1</v>
          </cell>
          <cell r="D5221" t="str">
            <v>New Delhi</v>
          </cell>
          <cell r="J5221" t="str">
            <v>North Indian</v>
          </cell>
          <cell r="W5221">
            <v>3</v>
          </cell>
        </row>
        <row r="5222">
          <cell r="A5222">
            <v>8680</v>
          </cell>
          <cell r="C5222">
            <v>1</v>
          </cell>
          <cell r="D5222" t="str">
            <v>New Delhi</v>
          </cell>
          <cell r="J5222" t="str">
            <v>North Indian</v>
          </cell>
          <cell r="W5222">
            <v>2.4</v>
          </cell>
        </row>
        <row r="5223">
          <cell r="A5223">
            <v>306531</v>
          </cell>
          <cell r="C5223">
            <v>1</v>
          </cell>
          <cell r="D5223" t="str">
            <v>New Delhi</v>
          </cell>
          <cell r="J5223" t="str">
            <v>North Indian</v>
          </cell>
          <cell r="W5223">
            <v>6</v>
          </cell>
        </row>
        <row r="5224">
          <cell r="A5224">
            <v>307940</v>
          </cell>
          <cell r="C5224">
            <v>1</v>
          </cell>
          <cell r="D5224" t="str">
            <v>New Delhi</v>
          </cell>
          <cell r="J5224" t="str">
            <v>North Indian</v>
          </cell>
          <cell r="W5224">
            <v>11.4</v>
          </cell>
        </row>
        <row r="5225">
          <cell r="A5225">
            <v>303578</v>
          </cell>
          <cell r="C5225">
            <v>1</v>
          </cell>
          <cell r="D5225" t="str">
            <v>New Delhi</v>
          </cell>
          <cell r="J5225" t="str">
            <v>North Indian</v>
          </cell>
          <cell r="W5225">
            <v>9.6</v>
          </cell>
        </row>
        <row r="5226">
          <cell r="A5226">
            <v>18082630</v>
          </cell>
          <cell r="C5226">
            <v>1</v>
          </cell>
          <cell r="D5226" t="str">
            <v>New Delhi</v>
          </cell>
          <cell r="J5226" t="str">
            <v>North Indian</v>
          </cell>
          <cell r="W5226">
            <v>9</v>
          </cell>
        </row>
        <row r="5227">
          <cell r="A5227">
            <v>2615</v>
          </cell>
          <cell r="C5227">
            <v>1</v>
          </cell>
          <cell r="D5227" t="str">
            <v>New Delhi</v>
          </cell>
          <cell r="J5227" t="str">
            <v>North Indian</v>
          </cell>
          <cell r="W5227">
            <v>6.6000000000000005</v>
          </cell>
        </row>
        <row r="5228">
          <cell r="A5228">
            <v>312943</v>
          </cell>
          <cell r="C5228">
            <v>1</v>
          </cell>
          <cell r="D5228" t="str">
            <v>New Delhi</v>
          </cell>
          <cell r="J5228" t="str">
            <v>North Indian</v>
          </cell>
          <cell r="W5228">
            <v>6</v>
          </cell>
        </row>
        <row r="5229">
          <cell r="A5229">
            <v>6658</v>
          </cell>
          <cell r="C5229">
            <v>1</v>
          </cell>
          <cell r="D5229" t="str">
            <v>New Delhi</v>
          </cell>
          <cell r="J5229" t="str">
            <v>North Indian</v>
          </cell>
          <cell r="W5229">
            <v>6.6000000000000005</v>
          </cell>
        </row>
        <row r="5230">
          <cell r="A5230">
            <v>5659</v>
          </cell>
          <cell r="C5230">
            <v>1</v>
          </cell>
          <cell r="D5230" t="str">
            <v>New Delhi</v>
          </cell>
          <cell r="J5230" t="str">
            <v>North Indian</v>
          </cell>
          <cell r="W5230">
            <v>7.2</v>
          </cell>
        </row>
        <row r="5231">
          <cell r="A5231">
            <v>301417</v>
          </cell>
          <cell r="C5231">
            <v>1</v>
          </cell>
          <cell r="D5231" t="str">
            <v>New Delhi</v>
          </cell>
          <cell r="J5231" t="str">
            <v>North Indian</v>
          </cell>
          <cell r="W5231">
            <v>6</v>
          </cell>
        </row>
        <row r="5232">
          <cell r="A5232">
            <v>3118</v>
          </cell>
          <cell r="C5232">
            <v>1</v>
          </cell>
          <cell r="D5232" t="str">
            <v>New Delhi</v>
          </cell>
          <cell r="J5232" t="str">
            <v>North Indian</v>
          </cell>
          <cell r="W5232">
            <v>7.2</v>
          </cell>
        </row>
        <row r="5233">
          <cell r="A5233">
            <v>300318</v>
          </cell>
          <cell r="C5233">
            <v>1</v>
          </cell>
          <cell r="D5233" t="str">
            <v>New Delhi</v>
          </cell>
          <cell r="J5233" t="str">
            <v>North Indian</v>
          </cell>
          <cell r="W5233">
            <v>7.2</v>
          </cell>
        </row>
        <row r="5234">
          <cell r="A5234">
            <v>3966</v>
          </cell>
          <cell r="C5234">
            <v>1</v>
          </cell>
          <cell r="D5234" t="str">
            <v>New Delhi</v>
          </cell>
          <cell r="J5234" t="str">
            <v>North Indian</v>
          </cell>
          <cell r="W5234">
            <v>9</v>
          </cell>
        </row>
        <row r="5235">
          <cell r="A5235">
            <v>18376484</v>
          </cell>
          <cell r="C5235">
            <v>1</v>
          </cell>
          <cell r="D5235" t="str">
            <v>New Delhi</v>
          </cell>
          <cell r="J5235" t="str">
            <v>North Indian</v>
          </cell>
          <cell r="W5235">
            <v>7.2</v>
          </cell>
        </row>
        <row r="5236">
          <cell r="A5236">
            <v>18384138</v>
          </cell>
          <cell r="C5236">
            <v>1</v>
          </cell>
          <cell r="D5236" t="str">
            <v>New Delhi</v>
          </cell>
          <cell r="J5236" t="str">
            <v>North Indian</v>
          </cell>
          <cell r="W5236">
            <v>7.8</v>
          </cell>
        </row>
        <row r="5237">
          <cell r="A5237">
            <v>3635</v>
          </cell>
          <cell r="C5237">
            <v>1</v>
          </cell>
          <cell r="D5237" t="str">
            <v>New Delhi</v>
          </cell>
          <cell r="J5237" t="str">
            <v>North Indian</v>
          </cell>
          <cell r="W5237">
            <v>7.2</v>
          </cell>
        </row>
        <row r="5238">
          <cell r="A5238">
            <v>307283</v>
          </cell>
          <cell r="C5238">
            <v>1</v>
          </cell>
          <cell r="D5238" t="str">
            <v>New Delhi</v>
          </cell>
          <cell r="J5238" t="str">
            <v>North Indian</v>
          </cell>
          <cell r="W5238">
            <v>7.2</v>
          </cell>
        </row>
        <row r="5239">
          <cell r="A5239">
            <v>312983</v>
          </cell>
          <cell r="C5239">
            <v>1</v>
          </cell>
          <cell r="D5239" t="str">
            <v>New Delhi</v>
          </cell>
          <cell r="J5239" t="str">
            <v>North Indian</v>
          </cell>
          <cell r="W5239">
            <v>6</v>
          </cell>
        </row>
        <row r="5240">
          <cell r="A5240">
            <v>3326</v>
          </cell>
          <cell r="C5240">
            <v>1</v>
          </cell>
          <cell r="D5240" t="str">
            <v>New Delhi</v>
          </cell>
          <cell r="J5240" t="str">
            <v>North Indian</v>
          </cell>
          <cell r="W5240">
            <v>7.8</v>
          </cell>
        </row>
        <row r="5241">
          <cell r="A5241">
            <v>7715</v>
          </cell>
          <cell r="C5241">
            <v>1</v>
          </cell>
          <cell r="D5241" t="str">
            <v>New Delhi</v>
          </cell>
          <cell r="J5241" t="str">
            <v>North Indian</v>
          </cell>
          <cell r="W5241">
            <v>6</v>
          </cell>
        </row>
        <row r="5242">
          <cell r="A5242">
            <v>6266</v>
          </cell>
          <cell r="C5242">
            <v>1</v>
          </cell>
          <cell r="D5242" t="str">
            <v>New Delhi</v>
          </cell>
          <cell r="J5242" t="str">
            <v>North Indian</v>
          </cell>
          <cell r="W5242">
            <v>7.2</v>
          </cell>
        </row>
        <row r="5243">
          <cell r="A5243">
            <v>18057825</v>
          </cell>
          <cell r="C5243">
            <v>1</v>
          </cell>
          <cell r="D5243" t="str">
            <v>New Delhi</v>
          </cell>
          <cell r="J5243" t="str">
            <v>North Indian</v>
          </cell>
          <cell r="W5243">
            <v>7.8</v>
          </cell>
        </row>
        <row r="5244">
          <cell r="A5244">
            <v>302272</v>
          </cell>
          <cell r="C5244">
            <v>1</v>
          </cell>
          <cell r="D5244" t="str">
            <v>New Delhi</v>
          </cell>
          <cell r="J5244" t="str">
            <v>North Indian</v>
          </cell>
          <cell r="W5244">
            <v>9.6</v>
          </cell>
        </row>
        <row r="5245">
          <cell r="A5245">
            <v>18472416</v>
          </cell>
          <cell r="C5245">
            <v>1</v>
          </cell>
          <cell r="D5245" t="str">
            <v>New Delhi</v>
          </cell>
          <cell r="J5245" t="str">
            <v>North Indian</v>
          </cell>
          <cell r="W5245">
            <v>8.4</v>
          </cell>
        </row>
        <row r="5246">
          <cell r="A5246">
            <v>1120</v>
          </cell>
          <cell r="C5246">
            <v>1</v>
          </cell>
          <cell r="D5246" t="str">
            <v>New Delhi</v>
          </cell>
          <cell r="J5246" t="str">
            <v>North Indian</v>
          </cell>
          <cell r="W5246">
            <v>7.8</v>
          </cell>
        </row>
        <row r="5247">
          <cell r="A5247">
            <v>304212</v>
          </cell>
          <cell r="C5247">
            <v>1</v>
          </cell>
          <cell r="D5247" t="str">
            <v>New Delhi</v>
          </cell>
          <cell r="J5247" t="str">
            <v>North Indian</v>
          </cell>
          <cell r="W5247">
            <v>9.6</v>
          </cell>
        </row>
        <row r="5248">
          <cell r="A5248">
            <v>18355146</v>
          </cell>
          <cell r="C5248">
            <v>1</v>
          </cell>
          <cell r="D5248" t="str">
            <v>New Delhi</v>
          </cell>
          <cell r="J5248" t="str">
            <v>North Indian</v>
          </cell>
          <cell r="W5248">
            <v>8.4</v>
          </cell>
        </row>
        <row r="5249">
          <cell r="A5249">
            <v>5083</v>
          </cell>
          <cell r="C5249">
            <v>1</v>
          </cell>
          <cell r="D5249" t="str">
            <v>New Delhi</v>
          </cell>
          <cell r="J5249" t="str">
            <v>North Indian</v>
          </cell>
          <cell r="W5249">
            <v>8.4</v>
          </cell>
        </row>
        <row r="5250">
          <cell r="A5250">
            <v>18249097</v>
          </cell>
          <cell r="C5250">
            <v>1</v>
          </cell>
          <cell r="D5250" t="str">
            <v>New Delhi</v>
          </cell>
          <cell r="J5250" t="str">
            <v>North Indian</v>
          </cell>
          <cell r="W5250">
            <v>7.2</v>
          </cell>
        </row>
        <row r="5251">
          <cell r="A5251">
            <v>310164</v>
          </cell>
          <cell r="C5251">
            <v>1</v>
          </cell>
          <cell r="D5251" t="str">
            <v>New Delhi</v>
          </cell>
          <cell r="J5251" t="str">
            <v>North Indian</v>
          </cell>
          <cell r="W5251">
            <v>6</v>
          </cell>
        </row>
        <row r="5252">
          <cell r="A5252">
            <v>4683</v>
          </cell>
          <cell r="C5252">
            <v>1</v>
          </cell>
          <cell r="D5252" t="str">
            <v>New Delhi</v>
          </cell>
          <cell r="J5252" t="str">
            <v>North Indian</v>
          </cell>
          <cell r="W5252">
            <v>6</v>
          </cell>
        </row>
        <row r="5253">
          <cell r="A5253">
            <v>7448</v>
          </cell>
          <cell r="C5253">
            <v>1</v>
          </cell>
          <cell r="D5253" t="str">
            <v>New Delhi</v>
          </cell>
          <cell r="J5253" t="str">
            <v>North Indian</v>
          </cell>
          <cell r="W5253">
            <v>7.2</v>
          </cell>
        </row>
        <row r="5254">
          <cell r="A5254">
            <v>973</v>
          </cell>
          <cell r="C5254">
            <v>1</v>
          </cell>
          <cell r="D5254" t="str">
            <v>New Delhi</v>
          </cell>
          <cell r="J5254" t="str">
            <v>North Indian</v>
          </cell>
          <cell r="W5254">
            <v>7.2</v>
          </cell>
        </row>
        <row r="5255">
          <cell r="A5255">
            <v>7788</v>
          </cell>
          <cell r="C5255">
            <v>1</v>
          </cell>
          <cell r="D5255" t="str">
            <v>New Delhi</v>
          </cell>
          <cell r="J5255" t="str">
            <v>North Indian</v>
          </cell>
          <cell r="W5255">
            <v>8.4</v>
          </cell>
        </row>
        <row r="5256">
          <cell r="A5256">
            <v>301313</v>
          </cell>
          <cell r="C5256">
            <v>1</v>
          </cell>
          <cell r="D5256" t="str">
            <v>New Delhi</v>
          </cell>
          <cell r="J5256" t="str">
            <v>North Indian</v>
          </cell>
          <cell r="W5256">
            <v>7.2</v>
          </cell>
        </row>
        <row r="5257">
          <cell r="A5257">
            <v>2399</v>
          </cell>
          <cell r="C5257">
            <v>1</v>
          </cell>
          <cell r="D5257" t="str">
            <v>New Delhi</v>
          </cell>
          <cell r="J5257" t="str">
            <v>North Indian</v>
          </cell>
          <cell r="W5257">
            <v>7.2</v>
          </cell>
        </row>
        <row r="5258">
          <cell r="A5258">
            <v>18379474</v>
          </cell>
          <cell r="C5258">
            <v>1</v>
          </cell>
          <cell r="D5258" t="str">
            <v>New Delhi</v>
          </cell>
          <cell r="J5258" t="str">
            <v>North Indian</v>
          </cell>
          <cell r="W5258">
            <v>7.2</v>
          </cell>
        </row>
        <row r="5259">
          <cell r="A5259">
            <v>18371401</v>
          </cell>
          <cell r="C5259">
            <v>1</v>
          </cell>
          <cell r="D5259" t="str">
            <v>New Delhi</v>
          </cell>
          <cell r="J5259" t="str">
            <v>North Indian</v>
          </cell>
          <cell r="W5259">
            <v>6</v>
          </cell>
        </row>
        <row r="5260">
          <cell r="A5260">
            <v>1461</v>
          </cell>
          <cell r="C5260">
            <v>1</v>
          </cell>
          <cell r="D5260" t="str">
            <v>New Delhi</v>
          </cell>
          <cell r="J5260" t="str">
            <v>North Indian</v>
          </cell>
          <cell r="W5260">
            <v>6</v>
          </cell>
        </row>
        <row r="5261">
          <cell r="A5261">
            <v>2902</v>
          </cell>
          <cell r="C5261">
            <v>1</v>
          </cell>
          <cell r="D5261" t="str">
            <v>New Delhi</v>
          </cell>
          <cell r="J5261" t="str">
            <v>North Indian</v>
          </cell>
          <cell r="W5261">
            <v>6.6000000000000005</v>
          </cell>
        </row>
        <row r="5262">
          <cell r="A5262">
            <v>7879</v>
          </cell>
          <cell r="C5262">
            <v>1</v>
          </cell>
          <cell r="D5262" t="str">
            <v>New Delhi</v>
          </cell>
          <cell r="J5262" t="str">
            <v>North Indian</v>
          </cell>
          <cell r="W5262">
            <v>6</v>
          </cell>
        </row>
        <row r="5263">
          <cell r="A5263">
            <v>9643</v>
          </cell>
          <cell r="C5263">
            <v>1</v>
          </cell>
          <cell r="D5263" t="str">
            <v>New Delhi</v>
          </cell>
          <cell r="J5263" t="str">
            <v>North Indian</v>
          </cell>
          <cell r="W5263">
            <v>7.8</v>
          </cell>
        </row>
        <row r="5264">
          <cell r="A5264">
            <v>6095</v>
          </cell>
          <cell r="C5264">
            <v>1</v>
          </cell>
          <cell r="D5264" t="str">
            <v>New Delhi</v>
          </cell>
          <cell r="J5264" t="str">
            <v>North Indian</v>
          </cell>
          <cell r="W5264">
            <v>6</v>
          </cell>
        </row>
        <row r="5265">
          <cell r="A5265">
            <v>7332</v>
          </cell>
          <cell r="C5265">
            <v>1</v>
          </cell>
          <cell r="D5265" t="str">
            <v>New Delhi</v>
          </cell>
          <cell r="J5265" t="str">
            <v>North Indian</v>
          </cell>
          <cell r="W5265">
            <v>7.2</v>
          </cell>
        </row>
        <row r="5266">
          <cell r="A5266">
            <v>311229</v>
          </cell>
          <cell r="C5266">
            <v>1</v>
          </cell>
          <cell r="D5266" t="str">
            <v>New Delhi</v>
          </cell>
          <cell r="J5266" t="str">
            <v>North Indian</v>
          </cell>
          <cell r="W5266">
            <v>6</v>
          </cell>
        </row>
        <row r="5267">
          <cell r="A5267">
            <v>305490</v>
          </cell>
          <cell r="C5267">
            <v>1</v>
          </cell>
          <cell r="D5267" t="str">
            <v>New Delhi</v>
          </cell>
          <cell r="J5267" t="str">
            <v>North Indian</v>
          </cell>
          <cell r="W5267">
            <v>6</v>
          </cell>
        </row>
        <row r="5268">
          <cell r="A5268">
            <v>8940</v>
          </cell>
          <cell r="C5268">
            <v>1</v>
          </cell>
          <cell r="D5268" t="str">
            <v>New Delhi</v>
          </cell>
          <cell r="J5268" t="str">
            <v>North Indian</v>
          </cell>
          <cell r="W5268">
            <v>7.8</v>
          </cell>
        </row>
        <row r="5269">
          <cell r="A5269">
            <v>304319</v>
          </cell>
          <cell r="C5269">
            <v>1</v>
          </cell>
          <cell r="D5269" t="str">
            <v>New Delhi</v>
          </cell>
          <cell r="J5269" t="str">
            <v>North Indian</v>
          </cell>
          <cell r="W5269">
            <v>6.6000000000000005</v>
          </cell>
        </row>
        <row r="5270">
          <cell r="A5270">
            <v>2903</v>
          </cell>
          <cell r="C5270">
            <v>1</v>
          </cell>
          <cell r="D5270" t="str">
            <v>New Delhi</v>
          </cell>
          <cell r="J5270" t="str">
            <v>North Indian</v>
          </cell>
          <cell r="W5270">
            <v>7.2</v>
          </cell>
        </row>
        <row r="5271">
          <cell r="A5271">
            <v>18395106</v>
          </cell>
          <cell r="C5271">
            <v>1</v>
          </cell>
          <cell r="D5271" t="str">
            <v>New Delhi</v>
          </cell>
          <cell r="J5271" t="str">
            <v>North Indian</v>
          </cell>
          <cell r="W5271">
            <v>7.2</v>
          </cell>
        </row>
        <row r="5272">
          <cell r="A5272">
            <v>2616</v>
          </cell>
          <cell r="C5272">
            <v>1</v>
          </cell>
          <cell r="D5272" t="str">
            <v>New Delhi</v>
          </cell>
          <cell r="J5272" t="str">
            <v>North Indian</v>
          </cell>
          <cell r="W5272">
            <v>6.6000000000000005</v>
          </cell>
        </row>
        <row r="5273">
          <cell r="A5273">
            <v>305652</v>
          </cell>
          <cell r="C5273">
            <v>1</v>
          </cell>
          <cell r="D5273" t="str">
            <v>New Delhi</v>
          </cell>
          <cell r="J5273" t="str">
            <v>North Indian</v>
          </cell>
          <cell r="W5273">
            <v>6</v>
          </cell>
        </row>
        <row r="5274">
          <cell r="A5274">
            <v>18458625</v>
          </cell>
          <cell r="C5274">
            <v>1</v>
          </cell>
          <cell r="D5274" t="str">
            <v>New Delhi</v>
          </cell>
          <cell r="J5274" t="str">
            <v>North Indian</v>
          </cell>
          <cell r="W5274">
            <v>6</v>
          </cell>
        </row>
        <row r="5275">
          <cell r="A5275">
            <v>302254</v>
          </cell>
          <cell r="C5275">
            <v>1</v>
          </cell>
          <cell r="D5275" t="str">
            <v>New Delhi</v>
          </cell>
          <cell r="J5275" t="str">
            <v>North Indian</v>
          </cell>
          <cell r="W5275">
            <v>7.2</v>
          </cell>
        </row>
        <row r="5276">
          <cell r="A5276">
            <v>300013</v>
          </cell>
          <cell r="C5276">
            <v>1</v>
          </cell>
          <cell r="D5276" t="str">
            <v>New Delhi</v>
          </cell>
          <cell r="J5276" t="str">
            <v>North Indian</v>
          </cell>
          <cell r="W5276">
            <v>6</v>
          </cell>
        </row>
        <row r="5277">
          <cell r="A5277">
            <v>18420427</v>
          </cell>
          <cell r="C5277">
            <v>1</v>
          </cell>
          <cell r="D5277" t="str">
            <v>New Delhi</v>
          </cell>
          <cell r="J5277" t="str">
            <v>North Indian</v>
          </cell>
          <cell r="W5277">
            <v>7.8</v>
          </cell>
        </row>
        <row r="5278">
          <cell r="A5278">
            <v>3170</v>
          </cell>
          <cell r="C5278">
            <v>1</v>
          </cell>
          <cell r="D5278" t="str">
            <v>New Delhi</v>
          </cell>
          <cell r="J5278" t="str">
            <v>North Indian</v>
          </cell>
          <cell r="W5278">
            <v>9.6</v>
          </cell>
        </row>
        <row r="5279">
          <cell r="A5279">
            <v>18219524</v>
          </cell>
          <cell r="C5279">
            <v>1</v>
          </cell>
          <cell r="D5279" t="str">
            <v>New Delhi</v>
          </cell>
          <cell r="J5279" t="str">
            <v>North Indian</v>
          </cell>
          <cell r="W5279">
            <v>7.2</v>
          </cell>
        </row>
        <row r="5280">
          <cell r="A5280">
            <v>18350101</v>
          </cell>
          <cell r="C5280">
            <v>1</v>
          </cell>
          <cell r="D5280" t="str">
            <v>New Delhi</v>
          </cell>
          <cell r="J5280" t="str">
            <v>North Indian</v>
          </cell>
          <cell r="W5280">
            <v>6</v>
          </cell>
        </row>
        <row r="5281">
          <cell r="A5281">
            <v>18126077</v>
          </cell>
          <cell r="C5281">
            <v>1</v>
          </cell>
          <cell r="D5281" t="str">
            <v>New Delhi</v>
          </cell>
          <cell r="J5281" t="str">
            <v>North Indian</v>
          </cell>
          <cell r="W5281">
            <v>7.2</v>
          </cell>
        </row>
        <row r="5282">
          <cell r="A5282">
            <v>7534</v>
          </cell>
          <cell r="C5282">
            <v>1</v>
          </cell>
          <cell r="D5282" t="str">
            <v>New Delhi</v>
          </cell>
          <cell r="J5282" t="str">
            <v>North Indian</v>
          </cell>
          <cell r="W5282">
            <v>6</v>
          </cell>
        </row>
        <row r="5283">
          <cell r="A5283">
            <v>18421495</v>
          </cell>
          <cell r="C5283">
            <v>1</v>
          </cell>
          <cell r="D5283" t="str">
            <v>New Delhi</v>
          </cell>
          <cell r="J5283" t="str">
            <v>North Indian</v>
          </cell>
          <cell r="W5283">
            <v>7.2</v>
          </cell>
        </row>
        <row r="5284">
          <cell r="A5284">
            <v>1859</v>
          </cell>
          <cell r="C5284">
            <v>1</v>
          </cell>
          <cell r="D5284" t="str">
            <v>New Delhi</v>
          </cell>
          <cell r="J5284" t="str">
            <v>North Indian</v>
          </cell>
          <cell r="W5284">
            <v>7.2</v>
          </cell>
        </row>
        <row r="5285">
          <cell r="A5285">
            <v>18282048</v>
          </cell>
          <cell r="C5285">
            <v>1</v>
          </cell>
          <cell r="D5285" t="str">
            <v>New Delhi</v>
          </cell>
          <cell r="J5285" t="str">
            <v>North Indian</v>
          </cell>
          <cell r="W5285">
            <v>7.2</v>
          </cell>
        </row>
        <row r="5286">
          <cell r="A5286">
            <v>18294230</v>
          </cell>
          <cell r="C5286">
            <v>1</v>
          </cell>
          <cell r="D5286" t="str">
            <v>New Delhi</v>
          </cell>
          <cell r="J5286" t="str">
            <v>North Indian</v>
          </cell>
          <cell r="W5286">
            <v>6</v>
          </cell>
        </row>
        <row r="5287">
          <cell r="A5287">
            <v>920</v>
          </cell>
          <cell r="C5287">
            <v>1</v>
          </cell>
          <cell r="D5287" t="str">
            <v>New Delhi</v>
          </cell>
          <cell r="J5287" t="str">
            <v>North Indian</v>
          </cell>
          <cell r="W5287">
            <v>6</v>
          </cell>
        </row>
        <row r="5288">
          <cell r="A5288">
            <v>309338</v>
          </cell>
          <cell r="C5288">
            <v>1</v>
          </cell>
          <cell r="D5288" t="str">
            <v>New Delhi</v>
          </cell>
          <cell r="J5288" t="str">
            <v>North Indian</v>
          </cell>
          <cell r="W5288">
            <v>9</v>
          </cell>
        </row>
        <row r="5289">
          <cell r="A5289">
            <v>300973</v>
          </cell>
          <cell r="C5289">
            <v>1</v>
          </cell>
          <cell r="D5289" t="str">
            <v>New Delhi</v>
          </cell>
          <cell r="J5289" t="str">
            <v>North Indian</v>
          </cell>
          <cell r="W5289">
            <v>7.2</v>
          </cell>
        </row>
        <row r="5290">
          <cell r="A5290">
            <v>3125</v>
          </cell>
          <cell r="C5290">
            <v>1</v>
          </cell>
          <cell r="D5290" t="str">
            <v>New Delhi</v>
          </cell>
          <cell r="J5290" t="str">
            <v>North Indian</v>
          </cell>
          <cell r="W5290">
            <v>6.6000000000000005</v>
          </cell>
        </row>
        <row r="5291">
          <cell r="A5291">
            <v>312942</v>
          </cell>
          <cell r="C5291">
            <v>1</v>
          </cell>
          <cell r="D5291" t="str">
            <v>New Delhi</v>
          </cell>
          <cell r="J5291" t="str">
            <v>North Indian</v>
          </cell>
          <cell r="W5291">
            <v>6</v>
          </cell>
        </row>
        <row r="5292">
          <cell r="A5292">
            <v>8864</v>
          </cell>
          <cell r="C5292">
            <v>1</v>
          </cell>
          <cell r="D5292" t="str">
            <v>New Delhi</v>
          </cell>
          <cell r="J5292" t="str">
            <v>North Indian</v>
          </cell>
          <cell r="W5292">
            <v>6</v>
          </cell>
        </row>
        <row r="5293">
          <cell r="A5293">
            <v>307696</v>
          </cell>
          <cell r="C5293">
            <v>1</v>
          </cell>
          <cell r="D5293" t="str">
            <v>New Delhi</v>
          </cell>
          <cell r="J5293" t="str">
            <v>North Indian</v>
          </cell>
          <cell r="W5293">
            <v>6.6000000000000005</v>
          </cell>
        </row>
        <row r="5294">
          <cell r="A5294">
            <v>3851</v>
          </cell>
          <cell r="C5294">
            <v>1</v>
          </cell>
          <cell r="D5294" t="str">
            <v>New Delhi</v>
          </cell>
          <cell r="J5294" t="str">
            <v>North Indian</v>
          </cell>
          <cell r="W5294">
            <v>6</v>
          </cell>
        </row>
        <row r="5295">
          <cell r="A5295">
            <v>4801</v>
          </cell>
          <cell r="C5295">
            <v>1</v>
          </cell>
          <cell r="D5295" t="str">
            <v>New Delhi</v>
          </cell>
          <cell r="J5295" t="str">
            <v>North Indian</v>
          </cell>
          <cell r="W5295">
            <v>8.4</v>
          </cell>
        </row>
        <row r="5296">
          <cell r="A5296">
            <v>312959</v>
          </cell>
          <cell r="C5296">
            <v>1</v>
          </cell>
          <cell r="D5296" t="str">
            <v>New Delhi</v>
          </cell>
          <cell r="J5296" t="str">
            <v>North Indian</v>
          </cell>
          <cell r="W5296">
            <v>6</v>
          </cell>
        </row>
        <row r="5297">
          <cell r="A5297">
            <v>18355152</v>
          </cell>
          <cell r="C5297">
            <v>1</v>
          </cell>
          <cell r="D5297" t="str">
            <v>New Delhi</v>
          </cell>
          <cell r="J5297" t="str">
            <v>North Indian</v>
          </cell>
          <cell r="W5297">
            <v>8.4</v>
          </cell>
        </row>
        <row r="5298">
          <cell r="A5298">
            <v>18454499</v>
          </cell>
          <cell r="C5298">
            <v>1</v>
          </cell>
          <cell r="D5298" t="str">
            <v>New Delhi</v>
          </cell>
          <cell r="J5298" t="str">
            <v>North Indian</v>
          </cell>
          <cell r="W5298">
            <v>6</v>
          </cell>
        </row>
        <row r="5299">
          <cell r="A5299">
            <v>300595</v>
          </cell>
          <cell r="C5299">
            <v>1</v>
          </cell>
          <cell r="D5299" t="str">
            <v>New Delhi</v>
          </cell>
          <cell r="J5299" t="str">
            <v>North Indian</v>
          </cell>
          <cell r="W5299">
            <v>6.6000000000000005</v>
          </cell>
        </row>
        <row r="5300">
          <cell r="A5300">
            <v>6662</v>
          </cell>
          <cell r="C5300">
            <v>1</v>
          </cell>
          <cell r="D5300" t="str">
            <v>New Delhi</v>
          </cell>
          <cell r="J5300" t="str">
            <v>North Indian</v>
          </cell>
          <cell r="W5300">
            <v>7.2</v>
          </cell>
        </row>
        <row r="5301">
          <cell r="A5301">
            <v>18294234</v>
          </cell>
          <cell r="C5301">
            <v>1</v>
          </cell>
          <cell r="D5301" t="str">
            <v>New Delhi</v>
          </cell>
          <cell r="J5301" t="str">
            <v>North Indian</v>
          </cell>
          <cell r="W5301">
            <v>6</v>
          </cell>
        </row>
        <row r="5302">
          <cell r="A5302">
            <v>3972</v>
          </cell>
          <cell r="C5302">
            <v>1</v>
          </cell>
          <cell r="D5302" t="str">
            <v>New Delhi</v>
          </cell>
          <cell r="J5302" t="str">
            <v>North Indian</v>
          </cell>
          <cell r="W5302">
            <v>6.6000000000000005</v>
          </cell>
        </row>
        <row r="5303">
          <cell r="A5303">
            <v>6252</v>
          </cell>
          <cell r="C5303">
            <v>1</v>
          </cell>
          <cell r="D5303" t="str">
            <v>New Delhi</v>
          </cell>
          <cell r="J5303" t="str">
            <v>North Indian</v>
          </cell>
          <cell r="W5303">
            <v>6.6000000000000005</v>
          </cell>
        </row>
        <row r="5304">
          <cell r="A5304">
            <v>18208924</v>
          </cell>
          <cell r="C5304">
            <v>1</v>
          </cell>
          <cell r="D5304" t="str">
            <v>New Delhi</v>
          </cell>
          <cell r="J5304" t="str">
            <v>North Indian</v>
          </cell>
          <cell r="W5304">
            <v>15.6</v>
          </cell>
        </row>
        <row r="5305">
          <cell r="A5305">
            <v>103</v>
          </cell>
          <cell r="C5305">
            <v>1</v>
          </cell>
          <cell r="D5305" t="str">
            <v>New Delhi</v>
          </cell>
          <cell r="J5305" t="str">
            <v>North Indian</v>
          </cell>
          <cell r="W5305">
            <v>14.4</v>
          </cell>
        </row>
        <row r="5306">
          <cell r="A5306">
            <v>18157416</v>
          </cell>
          <cell r="C5306">
            <v>1</v>
          </cell>
          <cell r="D5306" t="str">
            <v>New Delhi</v>
          </cell>
          <cell r="J5306" t="str">
            <v>North Indian</v>
          </cell>
          <cell r="W5306">
            <v>21.6</v>
          </cell>
        </row>
        <row r="5307">
          <cell r="A5307">
            <v>18418237</v>
          </cell>
          <cell r="C5307">
            <v>1</v>
          </cell>
          <cell r="D5307" t="str">
            <v>New Delhi</v>
          </cell>
          <cell r="J5307" t="str">
            <v>North Indian</v>
          </cell>
          <cell r="W5307">
            <v>18</v>
          </cell>
        </row>
        <row r="5308">
          <cell r="A5308">
            <v>130699</v>
          </cell>
          <cell r="C5308">
            <v>1</v>
          </cell>
          <cell r="D5308" t="str">
            <v>Goa</v>
          </cell>
          <cell r="J5308" t="str">
            <v>Finger Food</v>
          </cell>
          <cell r="W5308">
            <v>18</v>
          </cell>
        </row>
        <row r="5309">
          <cell r="A5309">
            <v>5949</v>
          </cell>
          <cell r="C5309">
            <v>1</v>
          </cell>
          <cell r="D5309" t="str">
            <v>New Delhi</v>
          </cell>
          <cell r="J5309" t="str">
            <v>North Indian</v>
          </cell>
          <cell r="W5309">
            <v>13.200000000000001</v>
          </cell>
        </row>
        <row r="5310">
          <cell r="A5310">
            <v>1600258</v>
          </cell>
          <cell r="C5310">
            <v>1</v>
          </cell>
          <cell r="D5310" t="str">
            <v>Nashik</v>
          </cell>
          <cell r="J5310" t="str">
            <v>North Indian, European, Mediterranean, Asian</v>
          </cell>
          <cell r="W5310">
            <v>18</v>
          </cell>
        </row>
        <row r="5311">
          <cell r="A5311">
            <v>304211</v>
          </cell>
          <cell r="C5311">
            <v>1</v>
          </cell>
          <cell r="D5311" t="str">
            <v>New Delhi</v>
          </cell>
          <cell r="J5311" t="str">
            <v>North Indian</v>
          </cell>
          <cell r="W5311">
            <v>14.4</v>
          </cell>
        </row>
        <row r="5312">
          <cell r="A5312">
            <v>3200012</v>
          </cell>
          <cell r="C5312">
            <v>1</v>
          </cell>
          <cell r="D5312" t="str">
            <v>Vadodara</v>
          </cell>
          <cell r="J5312" t="str">
            <v>Mughlai, North Indian</v>
          </cell>
          <cell r="W5312">
            <v>18</v>
          </cell>
        </row>
        <row r="5313">
          <cell r="A5313">
            <v>18204820</v>
          </cell>
          <cell r="C5313">
            <v>1</v>
          </cell>
          <cell r="D5313" t="str">
            <v>New Delhi</v>
          </cell>
          <cell r="J5313" t="str">
            <v>North Indian</v>
          </cell>
          <cell r="W5313">
            <v>16.8</v>
          </cell>
        </row>
        <row r="5314">
          <cell r="A5314">
            <v>2300188</v>
          </cell>
          <cell r="C5314">
            <v>1</v>
          </cell>
          <cell r="D5314" t="str">
            <v>Kanpur</v>
          </cell>
          <cell r="J5314" t="str">
            <v>North Indian, Chinese</v>
          </cell>
          <cell r="W5314">
            <v>18</v>
          </cell>
        </row>
        <row r="5315">
          <cell r="A5315">
            <v>18124357</v>
          </cell>
          <cell r="C5315">
            <v>1</v>
          </cell>
          <cell r="D5315" t="str">
            <v>New Delhi</v>
          </cell>
          <cell r="J5315" t="str">
            <v>North Indian</v>
          </cell>
          <cell r="W5315">
            <v>15.6</v>
          </cell>
        </row>
        <row r="5316">
          <cell r="A5316">
            <v>285</v>
          </cell>
          <cell r="C5316">
            <v>1</v>
          </cell>
          <cell r="D5316" t="str">
            <v>New Delhi</v>
          </cell>
          <cell r="J5316" t="str">
            <v>North Indian</v>
          </cell>
          <cell r="W5316">
            <v>13.200000000000001</v>
          </cell>
        </row>
        <row r="5317">
          <cell r="A5317">
            <v>801</v>
          </cell>
          <cell r="C5317">
            <v>1</v>
          </cell>
          <cell r="D5317" t="str">
            <v>New Delhi</v>
          </cell>
          <cell r="J5317" t="str">
            <v>North Indian</v>
          </cell>
          <cell r="W5317">
            <v>18</v>
          </cell>
        </row>
        <row r="5318">
          <cell r="A5318">
            <v>18245274</v>
          </cell>
          <cell r="C5318">
            <v>1</v>
          </cell>
          <cell r="D5318" t="str">
            <v>New Delhi</v>
          </cell>
          <cell r="J5318" t="str">
            <v>North Indian</v>
          </cell>
          <cell r="W5318">
            <v>15.6</v>
          </cell>
        </row>
        <row r="5319">
          <cell r="A5319">
            <v>927</v>
          </cell>
          <cell r="C5319">
            <v>1</v>
          </cell>
          <cell r="D5319" t="str">
            <v>New Delhi</v>
          </cell>
          <cell r="J5319" t="str">
            <v>North Indian</v>
          </cell>
          <cell r="W5319">
            <v>16.8</v>
          </cell>
        </row>
        <row r="5320">
          <cell r="A5320">
            <v>18357940</v>
          </cell>
          <cell r="C5320">
            <v>1</v>
          </cell>
          <cell r="D5320" t="str">
            <v>New Delhi</v>
          </cell>
          <cell r="J5320" t="str">
            <v>North Indian</v>
          </cell>
          <cell r="W5320">
            <v>21.6</v>
          </cell>
        </row>
        <row r="5321">
          <cell r="A5321">
            <v>3800016</v>
          </cell>
          <cell r="C5321">
            <v>1</v>
          </cell>
          <cell r="D5321" t="str">
            <v>Surat</v>
          </cell>
          <cell r="J5321" t="str">
            <v>Italian, Continental, Chinese, Mexican</v>
          </cell>
          <cell r="W5321">
            <v>18</v>
          </cell>
        </row>
        <row r="5322">
          <cell r="A5322">
            <v>2800042</v>
          </cell>
          <cell r="C5322">
            <v>1</v>
          </cell>
          <cell r="D5322" t="str">
            <v>Vizag</v>
          </cell>
          <cell r="J5322" t="str">
            <v>American, North Indian, Thai, Continental</v>
          </cell>
          <cell r="W5322">
            <v>18</v>
          </cell>
        </row>
        <row r="5323">
          <cell r="A5323">
            <v>306815</v>
          </cell>
          <cell r="C5323">
            <v>1</v>
          </cell>
          <cell r="D5323" t="str">
            <v>New Delhi</v>
          </cell>
          <cell r="J5323" t="str">
            <v>North Indian</v>
          </cell>
          <cell r="W5323">
            <v>12</v>
          </cell>
        </row>
        <row r="5324">
          <cell r="A5324">
            <v>2300058</v>
          </cell>
          <cell r="C5324">
            <v>1</v>
          </cell>
          <cell r="D5324" t="str">
            <v>Kanpur</v>
          </cell>
          <cell r="J5324" t="str">
            <v>North Indian, Mexican, Italian</v>
          </cell>
          <cell r="W5324">
            <v>18</v>
          </cell>
        </row>
        <row r="5325">
          <cell r="A5325">
            <v>18420456</v>
          </cell>
          <cell r="C5325">
            <v>1</v>
          </cell>
          <cell r="D5325" t="str">
            <v>New Delhi</v>
          </cell>
          <cell r="J5325" t="str">
            <v>North Indian</v>
          </cell>
          <cell r="W5325">
            <v>15.6</v>
          </cell>
        </row>
        <row r="5326">
          <cell r="A5326">
            <v>18445790</v>
          </cell>
          <cell r="C5326">
            <v>1</v>
          </cell>
          <cell r="D5326" t="str">
            <v>New Delhi</v>
          </cell>
          <cell r="J5326" t="str">
            <v>North Indian</v>
          </cell>
          <cell r="W5326">
            <v>16.8</v>
          </cell>
        </row>
        <row r="5327">
          <cell r="A5327">
            <v>301998</v>
          </cell>
          <cell r="C5327">
            <v>1</v>
          </cell>
          <cell r="D5327" t="str">
            <v>New Delhi</v>
          </cell>
          <cell r="J5327" t="str">
            <v>North Indian</v>
          </cell>
          <cell r="W5327">
            <v>19.2</v>
          </cell>
        </row>
        <row r="5328">
          <cell r="A5328">
            <v>3000016</v>
          </cell>
          <cell r="C5328">
            <v>1</v>
          </cell>
          <cell r="D5328" t="str">
            <v>Coimbatore</v>
          </cell>
          <cell r="J5328" t="str">
            <v>Italian, North Indian, Desserts</v>
          </cell>
          <cell r="W5328">
            <v>18</v>
          </cell>
        </row>
        <row r="5329">
          <cell r="A5329">
            <v>310032</v>
          </cell>
          <cell r="C5329">
            <v>1</v>
          </cell>
          <cell r="D5329" t="str">
            <v>New Delhi</v>
          </cell>
          <cell r="J5329" t="str">
            <v>North Indian</v>
          </cell>
          <cell r="W5329">
            <v>18</v>
          </cell>
        </row>
        <row r="5330">
          <cell r="A5330">
            <v>18421051</v>
          </cell>
          <cell r="C5330">
            <v>1</v>
          </cell>
          <cell r="D5330" t="str">
            <v>New Delhi</v>
          </cell>
          <cell r="J5330" t="str">
            <v>North Indian</v>
          </cell>
          <cell r="W5330">
            <v>19.2</v>
          </cell>
        </row>
        <row r="5331">
          <cell r="A5331">
            <v>130230</v>
          </cell>
          <cell r="C5331">
            <v>1</v>
          </cell>
          <cell r="D5331" t="str">
            <v>Goa</v>
          </cell>
          <cell r="J5331" t="str">
            <v>Continental, North Indian, Italian, Seafood, Goan</v>
          </cell>
          <cell r="W5331">
            <v>18</v>
          </cell>
        </row>
        <row r="5332">
          <cell r="A5332">
            <v>1400186</v>
          </cell>
          <cell r="C5332">
            <v>1</v>
          </cell>
          <cell r="D5332" t="str">
            <v>Indore</v>
          </cell>
          <cell r="J5332" t="str">
            <v>North Indian, Chinese, Italian</v>
          </cell>
          <cell r="W5332">
            <v>18</v>
          </cell>
        </row>
        <row r="5333">
          <cell r="A5333">
            <v>5450</v>
          </cell>
          <cell r="C5333">
            <v>1</v>
          </cell>
          <cell r="D5333" t="str">
            <v>New Delhi</v>
          </cell>
          <cell r="J5333" t="str">
            <v>North Indian</v>
          </cell>
          <cell r="W5333">
            <v>1.2</v>
          </cell>
        </row>
        <row r="5334">
          <cell r="A5334">
            <v>18273617</v>
          </cell>
          <cell r="C5334">
            <v>1</v>
          </cell>
          <cell r="D5334" t="str">
            <v>New Delhi</v>
          </cell>
          <cell r="J5334" t="str">
            <v>North Indian</v>
          </cell>
          <cell r="W5334">
            <v>3.6</v>
          </cell>
        </row>
        <row r="5335">
          <cell r="A5335">
            <v>18423135</v>
          </cell>
          <cell r="C5335">
            <v>1</v>
          </cell>
          <cell r="D5335" t="str">
            <v>New Delhi</v>
          </cell>
          <cell r="J5335" t="str">
            <v>North Indian</v>
          </cell>
          <cell r="W5335">
            <v>6</v>
          </cell>
        </row>
        <row r="5336">
          <cell r="A5336">
            <v>18025096</v>
          </cell>
          <cell r="C5336">
            <v>1</v>
          </cell>
          <cell r="D5336" t="str">
            <v>New Delhi</v>
          </cell>
          <cell r="J5336" t="str">
            <v>North Indian</v>
          </cell>
          <cell r="W5336">
            <v>4.2</v>
          </cell>
        </row>
        <row r="5337">
          <cell r="A5337">
            <v>18277163</v>
          </cell>
          <cell r="C5337">
            <v>1</v>
          </cell>
          <cell r="D5337" t="str">
            <v>New Delhi</v>
          </cell>
          <cell r="J5337" t="str">
            <v>North Indian</v>
          </cell>
          <cell r="W5337">
            <v>3</v>
          </cell>
        </row>
        <row r="5338">
          <cell r="A5338">
            <v>310965</v>
          </cell>
          <cell r="C5338">
            <v>1</v>
          </cell>
          <cell r="D5338" t="str">
            <v>New Delhi</v>
          </cell>
          <cell r="J5338" t="str">
            <v>North Indian</v>
          </cell>
          <cell r="W5338">
            <v>1.8</v>
          </cell>
        </row>
        <row r="5339">
          <cell r="A5339">
            <v>2703</v>
          </cell>
          <cell r="C5339">
            <v>1</v>
          </cell>
          <cell r="D5339" t="str">
            <v>New Delhi</v>
          </cell>
          <cell r="J5339" t="str">
            <v>North Indian</v>
          </cell>
          <cell r="W5339">
            <v>4.8</v>
          </cell>
        </row>
        <row r="5340">
          <cell r="A5340">
            <v>7684</v>
          </cell>
          <cell r="C5340">
            <v>1</v>
          </cell>
          <cell r="D5340" t="str">
            <v>New Delhi</v>
          </cell>
          <cell r="J5340" t="str">
            <v>North Indian</v>
          </cell>
          <cell r="W5340">
            <v>1.2</v>
          </cell>
        </row>
        <row r="5341">
          <cell r="A5341">
            <v>18153550</v>
          </cell>
          <cell r="C5341">
            <v>1</v>
          </cell>
          <cell r="D5341" t="str">
            <v>New Delhi</v>
          </cell>
          <cell r="J5341" t="str">
            <v>North Indian</v>
          </cell>
          <cell r="W5341">
            <v>2.4</v>
          </cell>
        </row>
        <row r="5342">
          <cell r="A5342">
            <v>18435311</v>
          </cell>
          <cell r="C5342">
            <v>1</v>
          </cell>
          <cell r="D5342" t="str">
            <v>New Delhi</v>
          </cell>
          <cell r="J5342" t="str">
            <v>North Indian</v>
          </cell>
          <cell r="W5342">
            <v>4.8</v>
          </cell>
        </row>
        <row r="5343">
          <cell r="A5343">
            <v>18388133</v>
          </cell>
          <cell r="C5343">
            <v>1</v>
          </cell>
          <cell r="D5343" t="str">
            <v>New Delhi</v>
          </cell>
          <cell r="J5343" t="str">
            <v>North Indian</v>
          </cell>
          <cell r="W5343">
            <v>6</v>
          </cell>
        </row>
        <row r="5344">
          <cell r="A5344">
            <v>9442</v>
          </cell>
          <cell r="C5344">
            <v>1</v>
          </cell>
          <cell r="D5344" t="str">
            <v>New Delhi</v>
          </cell>
          <cell r="J5344" t="str">
            <v>North Indian</v>
          </cell>
          <cell r="W5344">
            <v>2.4</v>
          </cell>
        </row>
        <row r="5345">
          <cell r="A5345">
            <v>18440175</v>
          </cell>
          <cell r="C5345">
            <v>1</v>
          </cell>
          <cell r="D5345" t="str">
            <v>New Delhi</v>
          </cell>
          <cell r="J5345" t="str">
            <v>North Indian</v>
          </cell>
          <cell r="W5345">
            <v>6</v>
          </cell>
        </row>
        <row r="5346">
          <cell r="A5346">
            <v>18311961</v>
          </cell>
          <cell r="C5346">
            <v>1</v>
          </cell>
          <cell r="D5346" t="str">
            <v>New Delhi</v>
          </cell>
          <cell r="J5346" t="str">
            <v>North Indian</v>
          </cell>
          <cell r="W5346">
            <v>4.8</v>
          </cell>
        </row>
        <row r="5347">
          <cell r="A5347">
            <v>18415339</v>
          </cell>
          <cell r="C5347">
            <v>1</v>
          </cell>
          <cell r="D5347" t="str">
            <v>New Delhi</v>
          </cell>
          <cell r="J5347" t="str">
            <v>North Indian</v>
          </cell>
          <cell r="W5347">
            <v>6</v>
          </cell>
        </row>
        <row r="5348">
          <cell r="A5348">
            <v>18408079</v>
          </cell>
          <cell r="C5348">
            <v>1</v>
          </cell>
          <cell r="D5348" t="str">
            <v>New Delhi</v>
          </cell>
          <cell r="J5348" t="str">
            <v>North Indian</v>
          </cell>
          <cell r="W5348">
            <v>6</v>
          </cell>
        </row>
        <row r="5349">
          <cell r="A5349">
            <v>18449788</v>
          </cell>
          <cell r="C5349">
            <v>1</v>
          </cell>
          <cell r="D5349" t="str">
            <v>New Delhi</v>
          </cell>
          <cell r="J5349" t="str">
            <v>North Indian</v>
          </cell>
          <cell r="W5349">
            <v>2.4</v>
          </cell>
        </row>
        <row r="5350">
          <cell r="A5350">
            <v>9176</v>
          </cell>
          <cell r="C5350">
            <v>1</v>
          </cell>
          <cell r="D5350" t="str">
            <v>New Delhi</v>
          </cell>
          <cell r="J5350" t="str">
            <v>North Indian</v>
          </cell>
          <cell r="W5350">
            <v>1.2</v>
          </cell>
        </row>
        <row r="5351">
          <cell r="A5351">
            <v>18440259</v>
          </cell>
          <cell r="C5351">
            <v>1</v>
          </cell>
          <cell r="D5351" t="str">
            <v>New Delhi</v>
          </cell>
          <cell r="J5351" t="str">
            <v>North Indian</v>
          </cell>
          <cell r="W5351">
            <v>6</v>
          </cell>
        </row>
        <row r="5352">
          <cell r="A5352">
            <v>18303815</v>
          </cell>
          <cell r="C5352">
            <v>1</v>
          </cell>
          <cell r="D5352" t="str">
            <v>New Delhi</v>
          </cell>
          <cell r="J5352" t="str">
            <v>North Indian</v>
          </cell>
          <cell r="W5352">
            <v>2.4</v>
          </cell>
        </row>
        <row r="5353">
          <cell r="A5353">
            <v>18294896</v>
          </cell>
          <cell r="C5353">
            <v>1</v>
          </cell>
          <cell r="D5353" t="str">
            <v>New Delhi</v>
          </cell>
          <cell r="J5353" t="str">
            <v>North Indian</v>
          </cell>
          <cell r="W5353">
            <v>2.4</v>
          </cell>
        </row>
        <row r="5354">
          <cell r="A5354">
            <v>18378025</v>
          </cell>
          <cell r="C5354">
            <v>1</v>
          </cell>
          <cell r="D5354" t="str">
            <v>New Delhi</v>
          </cell>
          <cell r="J5354" t="str">
            <v>North Indian</v>
          </cell>
          <cell r="W5354">
            <v>6</v>
          </cell>
        </row>
        <row r="5355">
          <cell r="A5355">
            <v>306974</v>
          </cell>
          <cell r="C5355">
            <v>1</v>
          </cell>
          <cell r="D5355" t="str">
            <v>New Delhi</v>
          </cell>
          <cell r="J5355" t="str">
            <v>North Indian</v>
          </cell>
          <cell r="W5355">
            <v>3.6</v>
          </cell>
        </row>
        <row r="5356">
          <cell r="A5356">
            <v>18357554</v>
          </cell>
          <cell r="C5356">
            <v>1</v>
          </cell>
          <cell r="D5356" t="str">
            <v>New Delhi</v>
          </cell>
          <cell r="J5356" t="str">
            <v>North Indian</v>
          </cell>
          <cell r="W5356">
            <v>7.2</v>
          </cell>
        </row>
        <row r="5357">
          <cell r="A5357">
            <v>18265724</v>
          </cell>
          <cell r="C5357">
            <v>1</v>
          </cell>
          <cell r="D5357" t="str">
            <v>New Delhi</v>
          </cell>
          <cell r="J5357" t="str">
            <v>North Indian</v>
          </cell>
          <cell r="W5357">
            <v>2.4</v>
          </cell>
        </row>
        <row r="5358">
          <cell r="A5358">
            <v>18277178</v>
          </cell>
          <cell r="C5358">
            <v>1</v>
          </cell>
          <cell r="D5358" t="str">
            <v>New Delhi</v>
          </cell>
          <cell r="J5358" t="str">
            <v>North Indian</v>
          </cell>
          <cell r="W5358">
            <v>2.4</v>
          </cell>
        </row>
        <row r="5359">
          <cell r="A5359">
            <v>304586</v>
          </cell>
          <cell r="C5359">
            <v>1</v>
          </cell>
          <cell r="D5359" t="str">
            <v>New Delhi</v>
          </cell>
          <cell r="J5359" t="str">
            <v>North Indian</v>
          </cell>
          <cell r="W5359">
            <v>2.4</v>
          </cell>
        </row>
        <row r="5360">
          <cell r="A5360">
            <v>311009</v>
          </cell>
          <cell r="C5360">
            <v>1</v>
          </cell>
          <cell r="D5360" t="str">
            <v>New Delhi</v>
          </cell>
          <cell r="J5360" t="str">
            <v>North Indian</v>
          </cell>
          <cell r="W5360">
            <v>6</v>
          </cell>
        </row>
        <row r="5361">
          <cell r="A5361">
            <v>304393</v>
          </cell>
          <cell r="C5361">
            <v>1</v>
          </cell>
          <cell r="D5361" t="str">
            <v>New Delhi</v>
          </cell>
          <cell r="J5361" t="str">
            <v>North Indian</v>
          </cell>
          <cell r="W5361">
            <v>3</v>
          </cell>
        </row>
        <row r="5362">
          <cell r="A5362">
            <v>18431183</v>
          </cell>
          <cell r="C5362">
            <v>1</v>
          </cell>
          <cell r="D5362" t="str">
            <v>New Delhi</v>
          </cell>
          <cell r="J5362" t="str">
            <v>North Indian</v>
          </cell>
          <cell r="W5362">
            <v>3</v>
          </cell>
        </row>
        <row r="5363">
          <cell r="A5363">
            <v>18161591</v>
          </cell>
          <cell r="C5363">
            <v>1</v>
          </cell>
          <cell r="D5363" t="str">
            <v>New Delhi</v>
          </cell>
          <cell r="J5363" t="str">
            <v>North Indian</v>
          </cell>
          <cell r="W5363">
            <v>4.2</v>
          </cell>
        </row>
        <row r="5364">
          <cell r="A5364">
            <v>18377888</v>
          </cell>
          <cell r="C5364">
            <v>1</v>
          </cell>
          <cell r="D5364" t="str">
            <v>New Delhi</v>
          </cell>
          <cell r="J5364" t="str">
            <v>North Indian</v>
          </cell>
          <cell r="W5364">
            <v>4.8</v>
          </cell>
        </row>
        <row r="5365">
          <cell r="A5365">
            <v>18438429</v>
          </cell>
          <cell r="C5365">
            <v>1</v>
          </cell>
          <cell r="D5365" t="str">
            <v>New Delhi</v>
          </cell>
          <cell r="J5365" t="str">
            <v>North Indian</v>
          </cell>
          <cell r="W5365">
            <v>7.2</v>
          </cell>
        </row>
        <row r="5366">
          <cell r="A5366">
            <v>18352176</v>
          </cell>
          <cell r="C5366">
            <v>1</v>
          </cell>
          <cell r="D5366" t="str">
            <v>New Delhi</v>
          </cell>
          <cell r="J5366" t="str">
            <v>North Indian</v>
          </cell>
          <cell r="W5366">
            <v>2.4</v>
          </cell>
        </row>
        <row r="5367">
          <cell r="A5367">
            <v>9517</v>
          </cell>
          <cell r="C5367">
            <v>1</v>
          </cell>
          <cell r="D5367" t="str">
            <v>New Delhi</v>
          </cell>
          <cell r="J5367" t="str">
            <v>North Indian</v>
          </cell>
          <cell r="W5367">
            <v>2.4</v>
          </cell>
        </row>
        <row r="5368">
          <cell r="A5368">
            <v>18375390</v>
          </cell>
          <cell r="C5368">
            <v>1</v>
          </cell>
          <cell r="D5368" t="str">
            <v>New Delhi</v>
          </cell>
          <cell r="J5368" t="str">
            <v>North Indian</v>
          </cell>
          <cell r="W5368">
            <v>1.2</v>
          </cell>
        </row>
        <row r="5369">
          <cell r="A5369">
            <v>18400739</v>
          </cell>
          <cell r="C5369">
            <v>1</v>
          </cell>
          <cell r="D5369" t="str">
            <v>New Delhi</v>
          </cell>
          <cell r="J5369" t="str">
            <v>North Indian</v>
          </cell>
          <cell r="W5369">
            <v>2.4</v>
          </cell>
        </row>
        <row r="5370">
          <cell r="A5370">
            <v>6608</v>
          </cell>
          <cell r="C5370">
            <v>1</v>
          </cell>
          <cell r="D5370" t="str">
            <v>New Delhi</v>
          </cell>
          <cell r="J5370" t="str">
            <v>North Indian</v>
          </cell>
          <cell r="W5370">
            <v>4.2</v>
          </cell>
        </row>
        <row r="5371">
          <cell r="A5371">
            <v>18378035</v>
          </cell>
          <cell r="C5371">
            <v>1</v>
          </cell>
          <cell r="D5371" t="str">
            <v>New Delhi</v>
          </cell>
          <cell r="J5371" t="str">
            <v>North Indian</v>
          </cell>
          <cell r="W5371">
            <v>4.8</v>
          </cell>
        </row>
        <row r="5372">
          <cell r="A5372">
            <v>8062</v>
          </cell>
          <cell r="C5372">
            <v>1</v>
          </cell>
          <cell r="D5372" t="str">
            <v>New Delhi</v>
          </cell>
          <cell r="J5372" t="str">
            <v>North Indian</v>
          </cell>
          <cell r="W5372">
            <v>1.8</v>
          </cell>
        </row>
        <row r="5373">
          <cell r="A5373">
            <v>304254</v>
          </cell>
          <cell r="C5373">
            <v>1</v>
          </cell>
          <cell r="D5373" t="str">
            <v>New Delhi</v>
          </cell>
          <cell r="J5373" t="str">
            <v>North Indian</v>
          </cell>
          <cell r="W5373">
            <v>2.4</v>
          </cell>
        </row>
        <row r="5374">
          <cell r="A5374">
            <v>311256</v>
          </cell>
          <cell r="C5374">
            <v>1</v>
          </cell>
          <cell r="D5374" t="str">
            <v>New Delhi</v>
          </cell>
          <cell r="J5374" t="str">
            <v>North Indian</v>
          </cell>
          <cell r="W5374">
            <v>3.6</v>
          </cell>
        </row>
        <row r="5375">
          <cell r="A5375">
            <v>301885</v>
          </cell>
          <cell r="C5375">
            <v>1</v>
          </cell>
          <cell r="D5375" t="str">
            <v>New Delhi</v>
          </cell>
          <cell r="J5375" t="str">
            <v>North Indian</v>
          </cell>
          <cell r="W5375">
            <v>3.6</v>
          </cell>
        </row>
        <row r="5376">
          <cell r="A5376">
            <v>303559</v>
          </cell>
          <cell r="C5376">
            <v>1</v>
          </cell>
          <cell r="D5376" t="str">
            <v>New Delhi</v>
          </cell>
          <cell r="J5376" t="str">
            <v>North Indian</v>
          </cell>
          <cell r="W5376">
            <v>3</v>
          </cell>
        </row>
        <row r="5377">
          <cell r="A5377">
            <v>17989110</v>
          </cell>
          <cell r="C5377">
            <v>1</v>
          </cell>
          <cell r="D5377" t="str">
            <v>New Delhi</v>
          </cell>
          <cell r="J5377" t="str">
            <v>North Indian</v>
          </cell>
          <cell r="W5377">
            <v>4.8</v>
          </cell>
        </row>
        <row r="5378">
          <cell r="A5378">
            <v>18352172</v>
          </cell>
          <cell r="C5378">
            <v>1</v>
          </cell>
          <cell r="D5378" t="str">
            <v>New Delhi</v>
          </cell>
          <cell r="J5378" t="str">
            <v>North Indian</v>
          </cell>
          <cell r="W5378">
            <v>5.4</v>
          </cell>
        </row>
        <row r="5379">
          <cell r="A5379">
            <v>18430909</v>
          </cell>
          <cell r="C5379">
            <v>1</v>
          </cell>
          <cell r="D5379" t="str">
            <v>New Delhi</v>
          </cell>
          <cell r="J5379" t="str">
            <v>North Indian</v>
          </cell>
          <cell r="W5379">
            <v>1.2</v>
          </cell>
        </row>
        <row r="5380">
          <cell r="A5380">
            <v>18429644</v>
          </cell>
          <cell r="C5380">
            <v>1</v>
          </cell>
          <cell r="D5380" t="str">
            <v>New Delhi</v>
          </cell>
          <cell r="J5380" t="str">
            <v>North Indian</v>
          </cell>
          <cell r="W5380">
            <v>2.4</v>
          </cell>
        </row>
        <row r="5381">
          <cell r="A5381">
            <v>5470</v>
          </cell>
          <cell r="C5381">
            <v>1</v>
          </cell>
          <cell r="D5381" t="str">
            <v>New Delhi</v>
          </cell>
          <cell r="J5381" t="str">
            <v>North Indian</v>
          </cell>
          <cell r="W5381">
            <v>2.4</v>
          </cell>
        </row>
        <row r="5382">
          <cell r="A5382">
            <v>8987</v>
          </cell>
          <cell r="C5382">
            <v>1</v>
          </cell>
          <cell r="D5382" t="str">
            <v>New Delhi</v>
          </cell>
          <cell r="J5382" t="str">
            <v>North Indian</v>
          </cell>
          <cell r="W5382">
            <v>2.4</v>
          </cell>
        </row>
        <row r="5383">
          <cell r="A5383">
            <v>301316</v>
          </cell>
          <cell r="C5383">
            <v>1</v>
          </cell>
          <cell r="D5383" t="str">
            <v>New Delhi</v>
          </cell>
          <cell r="J5383" t="str">
            <v>North Indian</v>
          </cell>
          <cell r="W5383">
            <v>2.4</v>
          </cell>
        </row>
        <row r="5384">
          <cell r="A5384">
            <v>18453049</v>
          </cell>
          <cell r="C5384">
            <v>1</v>
          </cell>
          <cell r="D5384" t="str">
            <v>New Delhi</v>
          </cell>
          <cell r="J5384" t="str">
            <v>North Indian</v>
          </cell>
          <cell r="W5384">
            <v>4.2</v>
          </cell>
        </row>
        <row r="5385">
          <cell r="A5385">
            <v>309483</v>
          </cell>
          <cell r="C5385">
            <v>1</v>
          </cell>
          <cell r="D5385" t="str">
            <v>New Delhi</v>
          </cell>
          <cell r="J5385" t="str">
            <v>North Indian</v>
          </cell>
          <cell r="W5385">
            <v>6</v>
          </cell>
        </row>
        <row r="5386">
          <cell r="A5386">
            <v>308940</v>
          </cell>
          <cell r="C5386">
            <v>1</v>
          </cell>
          <cell r="D5386" t="str">
            <v>New Delhi</v>
          </cell>
          <cell r="J5386" t="str">
            <v>North Indian</v>
          </cell>
          <cell r="W5386">
            <v>3</v>
          </cell>
        </row>
        <row r="5387">
          <cell r="A5387">
            <v>302475</v>
          </cell>
          <cell r="C5387">
            <v>1</v>
          </cell>
          <cell r="D5387" t="str">
            <v>New Delhi</v>
          </cell>
          <cell r="J5387" t="str">
            <v>North Indian</v>
          </cell>
          <cell r="W5387">
            <v>1.8</v>
          </cell>
        </row>
        <row r="5388">
          <cell r="A5388">
            <v>18268344</v>
          </cell>
          <cell r="C5388">
            <v>1</v>
          </cell>
          <cell r="D5388" t="str">
            <v>New Delhi</v>
          </cell>
          <cell r="J5388" t="str">
            <v>North Indian</v>
          </cell>
          <cell r="W5388">
            <v>6</v>
          </cell>
        </row>
        <row r="5389">
          <cell r="A5389">
            <v>309219</v>
          </cell>
          <cell r="C5389">
            <v>1</v>
          </cell>
          <cell r="D5389" t="str">
            <v>New Delhi</v>
          </cell>
          <cell r="J5389" t="str">
            <v>North Indian</v>
          </cell>
          <cell r="W5389">
            <v>5.4</v>
          </cell>
        </row>
        <row r="5390">
          <cell r="A5390">
            <v>7484</v>
          </cell>
          <cell r="C5390">
            <v>1</v>
          </cell>
          <cell r="D5390" t="str">
            <v>New Delhi</v>
          </cell>
          <cell r="J5390" t="str">
            <v>North Indian</v>
          </cell>
          <cell r="W5390">
            <v>1.8</v>
          </cell>
        </row>
        <row r="5391">
          <cell r="A5391">
            <v>302175</v>
          </cell>
          <cell r="C5391">
            <v>1</v>
          </cell>
          <cell r="D5391" t="str">
            <v>New Delhi</v>
          </cell>
          <cell r="J5391" t="str">
            <v>North Indian</v>
          </cell>
          <cell r="W5391">
            <v>4.2</v>
          </cell>
        </row>
        <row r="5392">
          <cell r="A5392">
            <v>18425179</v>
          </cell>
          <cell r="C5392">
            <v>1</v>
          </cell>
          <cell r="D5392" t="str">
            <v>New Delhi</v>
          </cell>
          <cell r="J5392" t="str">
            <v>North Indian</v>
          </cell>
          <cell r="W5392">
            <v>4.2</v>
          </cell>
        </row>
        <row r="5393">
          <cell r="A5393">
            <v>18294229</v>
          </cell>
          <cell r="C5393">
            <v>1</v>
          </cell>
          <cell r="D5393" t="str">
            <v>New Delhi</v>
          </cell>
          <cell r="J5393" t="str">
            <v>North Indian</v>
          </cell>
          <cell r="W5393">
            <v>3</v>
          </cell>
        </row>
        <row r="5394">
          <cell r="A5394">
            <v>308905</v>
          </cell>
          <cell r="C5394">
            <v>1</v>
          </cell>
          <cell r="D5394" t="str">
            <v>New Delhi</v>
          </cell>
          <cell r="J5394" t="str">
            <v>North Indian</v>
          </cell>
          <cell r="W5394">
            <v>2.4</v>
          </cell>
        </row>
        <row r="5395">
          <cell r="A5395">
            <v>310479</v>
          </cell>
          <cell r="C5395">
            <v>1</v>
          </cell>
          <cell r="D5395" t="str">
            <v>New Delhi</v>
          </cell>
          <cell r="J5395" t="str">
            <v>North Indian</v>
          </cell>
          <cell r="W5395">
            <v>3</v>
          </cell>
        </row>
        <row r="5396">
          <cell r="A5396">
            <v>310102</v>
          </cell>
          <cell r="C5396">
            <v>1</v>
          </cell>
          <cell r="D5396" t="str">
            <v>New Delhi</v>
          </cell>
          <cell r="J5396" t="str">
            <v>North Indian</v>
          </cell>
          <cell r="W5396">
            <v>4.2</v>
          </cell>
        </row>
        <row r="5397">
          <cell r="A5397">
            <v>18255168</v>
          </cell>
          <cell r="C5397">
            <v>1</v>
          </cell>
          <cell r="D5397" t="str">
            <v>New Delhi</v>
          </cell>
          <cell r="J5397" t="str">
            <v>North Indian</v>
          </cell>
          <cell r="W5397">
            <v>5.4</v>
          </cell>
        </row>
        <row r="5398">
          <cell r="A5398">
            <v>301809</v>
          </cell>
          <cell r="C5398">
            <v>1</v>
          </cell>
          <cell r="D5398" t="str">
            <v>New Delhi</v>
          </cell>
          <cell r="J5398" t="str">
            <v>North Indian</v>
          </cell>
          <cell r="W5398">
            <v>2.4</v>
          </cell>
        </row>
        <row r="5399">
          <cell r="A5399">
            <v>8957</v>
          </cell>
          <cell r="C5399">
            <v>1</v>
          </cell>
          <cell r="D5399" t="str">
            <v>New Delhi</v>
          </cell>
          <cell r="J5399" t="str">
            <v>North Indian</v>
          </cell>
          <cell r="W5399">
            <v>2.4</v>
          </cell>
        </row>
        <row r="5400">
          <cell r="A5400">
            <v>18133511</v>
          </cell>
          <cell r="C5400">
            <v>1</v>
          </cell>
          <cell r="D5400" t="str">
            <v>New Delhi</v>
          </cell>
          <cell r="J5400" t="str">
            <v>North Indian</v>
          </cell>
          <cell r="W5400">
            <v>2.4</v>
          </cell>
        </row>
        <row r="5401">
          <cell r="A5401">
            <v>6248</v>
          </cell>
          <cell r="C5401">
            <v>1</v>
          </cell>
          <cell r="D5401" t="str">
            <v>New Delhi</v>
          </cell>
          <cell r="J5401" t="str">
            <v>North Indian</v>
          </cell>
          <cell r="W5401">
            <v>2.4</v>
          </cell>
        </row>
        <row r="5402">
          <cell r="A5402">
            <v>18378026</v>
          </cell>
          <cell r="C5402">
            <v>1</v>
          </cell>
          <cell r="D5402" t="str">
            <v>New Delhi</v>
          </cell>
          <cell r="J5402" t="str">
            <v>North Indian</v>
          </cell>
          <cell r="W5402">
            <v>2.4</v>
          </cell>
        </row>
        <row r="5403">
          <cell r="A5403">
            <v>18037813</v>
          </cell>
          <cell r="C5403">
            <v>1</v>
          </cell>
          <cell r="D5403" t="str">
            <v>New Delhi</v>
          </cell>
          <cell r="J5403" t="str">
            <v>North Indian</v>
          </cell>
          <cell r="W5403">
            <v>3</v>
          </cell>
        </row>
        <row r="5404">
          <cell r="A5404">
            <v>302859</v>
          </cell>
          <cell r="C5404">
            <v>1</v>
          </cell>
          <cell r="D5404" t="str">
            <v>New Delhi</v>
          </cell>
          <cell r="J5404" t="str">
            <v>North Indian</v>
          </cell>
          <cell r="W5404">
            <v>2.4</v>
          </cell>
        </row>
        <row r="5405">
          <cell r="A5405">
            <v>304531</v>
          </cell>
          <cell r="C5405">
            <v>1</v>
          </cell>
          <cell r="D5405" t="str">
            <v>New Delhi</v>
          </cell>
          <cell r="J5405" t="str">
            <v>North Indian</v>
          </cell>
          <cell r="W5405">
            <v>2.4</v>
          </cell>
        </row>
        <row r="5406">
          <cell r="A5406">
            <v>18243438</v>
          </cell>
          <cell r="C5406">
            <v>1</v>
          </cell>
          <cell r="D5406" t="str">
            <v>New Delhi</v>
          </cell>
          <cell r="J5406" t="str">
            <v>North Indian</v>
          </cell>
          <cell r="W5406">
            <v>3.6</v>
          </cell>
        </row>
        <row r="5407">
          <cell r="A5407">
            <v>307847</v>
          </cell>
          <cell r="C5407">
            <v>1</v>
          </cell>
          <cell r="D5407" t="str">
            <v>New Delhi</v>
          </cell>
          <cell r="J5407" t="str">
            <v>North Indian</v>
          </cell>
          <cell r="W5407">
            <v>1.2</v>
          </cell>
        </row>
        <row r="5408">
          <cell r="A5408">
            <v>18418268</v>
          </cell>
          <cell r="C5408">
            <v>1</v>
          </cell>
          <cell r="D5408" t="str">
            <v>New Delhi</v>
          </cell>
          <cell r="J5408" t="str">
            <v>North Indian</v>
          </cell>
          <cell r="W5408">
            <v>1.2</v>
          </cell>
        </row>
        <row r="5409">
          <cell r="A5409">
            <v>18261678</v>
          </cell>
          <cell r="C5409">
            <v>1</v>
          </cell>
          <cell r="D5409" t="str">
            <v>New Delhi</v>
          </cell>
          <cell r="J5409" t="str">
            <v>North Indian</v>
          </cell>
          <cell r="W5409">
            <v>4.2</v>
          </cell>
        </row>
        <row r="5410">
          <cell r="A5410">
            <v>18017240</v>
          </cell>
          <cell r="C5410">
            <v>1</v>
          </cell>
          <cell r="D5410" t="str">
            <v>New Delhi</v>
          </cell>
          <cell r="J5410" t="str">
            <v>North Indian</v>
          </cell>
          <cell r="W5410">
            <v>2.4</v>
          </cell>
        </row>
        <row r="5411">
          <cell r="A5411">
            <v>5528</v>
          </cell>
          <cell r="C5411">
            <v>1</v>
          </cell>
          <cell r="D5411" t="str">
            <v>New Delhi</v>
          </cell>
          <cell r="J5411" t="str">
            <v>North Indian</v>
          </cell>
          <cell r="W5411">
            <v>1.8</v>
          </cell>
        </row>
        <row r="5412">
          <cell r="A5412">
            <v>18332442</v>
          </cell>
          <cell r="C5412">
            <v>1</v>
          </cell>
          <cell r="D5412" t="str">
            <v>New Delhi</v>
          </cell>
          <cell r="J5412" t="str">
            <v>North Indian</v>
          </cell>
          <cell r="W5412">
            <v>6.6000000000000005</v>
          </cell>
        </row>
        <row r="5413">
          <cell r="A5413">
            <v>18416859</v>
          </cell>
          <cell r="C5413">
            <v>1</v>
          </cell>
          <cell r="D5413" t="str">
            <v>New Delhi</v>
          </cell>
          <cell r="J5413" t="str">
            <v>North Indian</v>
          </cell>
          <cell r="W5413">
            <v>4.8</v>
          </cell>
        </row>
        <row r="5414">
          <cell r="A5414">
            <v>18377912</v>
          </cell>
          <cell r="C5414">
            <v>1</v>
          </cell>
          <cell r="D5414" t="str">
            <v>New Delhi</v>
          </cell>
          <cell r="J5414" t="str">
            <v>North Indian</v>
          </cell>
          <cell r="W5414">
            <v>3.6</v>
          </cell>
        </row>
        <row r="5415">
          <cell r="A5415">
            <v>5961</v>
          </cell>
          <cell r="C5415">
            <v>1</v>
          </cell>
          <cell r="D5415" t="str">
            <v>New Delhi</v>
          </cell>
          <cell r="J5415" t="str">
            <v>North Indian</v>
          </cell>
          <cell r="W5415">
            <v>3</v>
          </cell>
        </row>
        <row r="5416">
          <cell r="A5416">
            <v>18430577</v>
          </cell>
          <cell r="C5416">
            <v>1</v>
          </cell>
          <cell r="D5416" t="str">
            <v>New Delhi</v>
          </cell>
          <cell r="J5416" t="str">
            <v>North Indian</v>
          </cell>
          <cell r="W5416">
            <v>6</v>
          </cell>
        </row>
        <row r="5417">
          <cell r="A5417">
            <v>18489507</v>
          </cell>
          <cell r="C5417">
            <v>1</v>
          </cell>
          <cell r="D5417" t="str">
            <v>New Delhi</v>
          </cell>
          <cell r="J5417" t="str">
            <v>North Indian</v>
          </cell>
          <cell r="W5417">
            <v>6</v>
          </cell>
        </row>
        <row r="5418">
          <cell r="A5418">
            <v>311037</v>
          </cell>
          <cell r="C5418">
            <v>1</v>
          </cell>
          <cell r="D5418" t="str">
            <v>New Delhi</v>
          </cell>
          <cell r="J5418" t="str">
            <v>North Indian</v>
          </cell>
          <cell r="W5418">
            <v>4.2</v>
          </cell>
        </row>
        <row r="5419">
          <cell r="A5419">
            <v>308489</v>
          </cell>
          <cell r="C5419">
            <v>1</v>
          </cell>
          <cell r="D5419" t="str">
            <v>New Delhi</v>
          </cell>
          <cell r="J5419" t="str">
            <v>North Indian</v>
          </cell>
          <cell r="W5419">
            <v>6</v>
          </cell>
        </row>
        <row r="5420">
          <cell r="A5420">
            <v>18175278</v>
          </cell>
          <cell r="C5420">
            <v>1</v>
          </cell>
          <cell r="D5420" t="str">
            <v>New Delhi</v>
          </cell>
          <cell r="J5420" t="str">
            <v>North Indian</v>
          </cell>
          <cell r="W5420">
            <v>3</v>
          </cell>
        </row>
        <row r="5421">
          <cell r="A5421">
            <v>5483</v>
          </cell>
          <cell r="C5421">
            <v>1</v>
          </cell>
          <cell r="D5421" t="str">
            <v>New Delhi</v>
          </cell>
          <cell r="J5421" t="str">
            <v>North Indian</v>
          </cell>
          <cell r="W5421">
            <v>1.8</v>
          </cell>
        </row>
        <row r="5422">
          <cell r="A5422">
            <v>18408037</v>
          </cell>
          <cell r="C5422">
            <v>1</v>
          </cell>
          <cell r="D5422" t="str">
            <v>New Delhi</v>
          </cell>
          <cell r="J5422" t="str">
            <v>North Indian</v>
          </cell>
          <cell r="W5422">
            <v>2.4</v>
          </cell>
        </row>
        <row r="5423">
          <cell r="A5423">
            <v>18463563</v>
          </cell>
          <cell r="C5423">
            <v>1</v>
          </cell>
          <cell r="D5423" t="str">
            <v>New Delhi</v>
          </cell>
          <cell r="J5423" t="str">
            <v>North Indian</v>
          </cell>
          <cell r="W5423">
            <v>4.8</v>
          </cell>
        </row>
        <row r="5424">
          <cell r="A5424">
            <v>18284473</v>
          </cell>
          <cell r="C5424">
            <v>1</v>
          </cell>
          <cell r="D5424" t="str">
            <v>New Delhi</v>
          </cell>
          <cell r="J5424" t="str">
            <v>North Indian</v>
          </cell>
          <cell r="W5424">
            <v>1.8</v>
          </cell>
        </row>
        <row r="5425">
          <cell r="A5425">
            <v>9855</v>
          </cell>
          <cell r="C5425">
            <v>1</v>
          </cell>
          <cell r="D5425" t="str">
            <v>New Delhi</v>
          </cell>
          <cell r="J5425" t="str">
            <v>North Indian</v>
          </cell>
          <cell r="W5425">
            <v>2.4</v>
          </cell>
        </row>
        <row r="5426">
          <cell r="A5426">
            <v>305866</v>
          </cell>
          <cell r="C5426">
            <v>1</v>
          </cell>
          <cell r="D5426" t="str">
            <v>New Delhi</v>
          </cell>
          <cell r="J5426" t="str">
            <v>North Indian</v>
          </cell>
          <cell r="W5426">
            <v>6</v>
          </cell>
        </row>
        <row r="5427">
          <cell r="A5427">
            <v>312041</v>
          </cell>
          <cell r="C5427">
            <v>1</v>
          </cell>
          <cell r="D5427" t="str">
            <v>New Delhi</v>
          </cell>
          <cell r="J5427" t="str">
            <v>North Indian</v>
          </cell>
          <cell r="W5427">
            <v>3.6</v>
          </cell>
        </row>
        <row r="5428">
          <cell r="A5428">
            <v>18175297</v>
          </cell>
          <cell r="C5428">
            <v>1</v>
          </cell>
          <cell r="D5428" t="str">
            <v>New Delhi</v>
          </cell>
          <cell r="J5428" t="str">
            <v>North Indian</v>
          </cell>
          <cell r="W5428">
            <v>4.2</v>
          </cell>
        </row>
        <row r="5429">
          <cell r="A5429">
            <v>18317507</v>
          </cell>
          <cell r="C5429">
            <v>1</v>
          </cell>
          <cell r="D5429" t="str">
            <v>New Delhi</v>
          </cell>
          <cell r="J5429" t="str">
            <v>North Indian</v>
          </cell>
          <cell r="W5429">
            <v>4.2</v>
          </cell>
        </row>
        <row r="5430">
          <cell r="A5430">
            <v>306733</v>
          </cell>
          <cell r="C5430">
            <v>1</v>
          </cell>
          <cell r="D5430" t="str">
            <v>New Delhi</v>
          </cell>
          <cell r="J5430" t="str">
            <v>North Indian</v>
          </cell>
          <cell r="W5430">
            <v>1.8</v>
          </cell>
        </row>
        <row r="5431">
          <cell r="A5431">
            <v>18368020</v>
          </cell>
          <cell r="C5431">
            <v>1</v>
          </cell>
          <cell r="D5431" t="str">
            <v>New Delhi</v>
          </cell>
          <cell r="J5431" t="str">
            <v>North Indian</v>
          </cell>
          <cell r="W5431">
            <v>2.4</v>
          </cell>
        </row>
        <row r="5432">
          <cell r="A5432">
            <v>18380146</v>
          </cell>
          <cell r="C5432">
            <v>1</v>
          </cell>
          <cell r="D5432" t="str">
            <v>New Delhi</v>
          </cell>
          <cell r="J5432" t="str">
            <v>North Indian</v>
          </cell>
          <cell r="W5432">
            <v>3</v>
          </cell>
        </row>
        <row r="5433">
          <cell r="A5433">
            <v>18460328</v>
          </cell>
          <cell r="C5433">
            <v>1</v>
          </cell>
          <cell r="D5433" t="str">
            <v>New Delhi</v>
          </cell>
          <cell r="J5433" t="str">
            <v>North Indian</v>
          </cell>
          <cell r="W5433">
            <v>3.6</v>
          </cell>
        </row>
        <row r="5434">
          <cell r="A5434">
            <v>18429180</v>
          </cell>
          <cell r="C5434">
            <v>1</v>
          </cell>
          <cell r="D5434" t="str">
            <v>New Delhi</v>
          </cell>
          <cell r="J5434" t="str">
            <v>North Indian</v>
          </cell>
          <cell r="W5434">
            <v>4.8</v>
          </cell>
        </row>
        <row r="5435">
          <cell r="A5435">
            <v>311248</v>
          </cell>
          <cell r="C5435">
            <v>1</v>
          </cell>
          <cell r="D5435" t="str">
            <v>New Delhi</v>
          </cell>
          <cell r="J5435" t="str">
            <v>North Indian</v>
          </cell>
          <cell r="W5435">
            <v>3.6</v>
          </cell>
        </row>
        <row r="5436">
          <cell r="A5436">
            <v>18478987</v>
          </cell>
          <cell r="C5436">
            <v>1</v>
          </cell>
          <cell r="D5436" t="str">
            <v>New Delhi</v>
          </cell>
          <cell r="J5436" t="str">
            <v>North Indian</v>
          </cell>
          <cell r="W5436">
            <v>5.4</v>
          </cell>
        </row>
        <row r="5437">
          <cell r="A5437">
            <v>18380361</v>
          </cell>
          <cell r="C5437">
            <v>1</v>
          </cell>
          <cell r="D5437" t="str">
            <v>New Delhi</v>
          </cell>
          <cell r="J5437" t="str">
            <v>North Indian</v>
          </cell>
          <cell r="W5437">
            <v>2.4</v>
          </cell>
        </row>
        <row r="5438">
          <cell r="A5438">
            <v>18361752</v>
          </cell>
          <cell r="C5438">
            <v>1</v>
          </cell>
          <cell r="D5438" t="str">
            <v>New Delhi</v>
          </cell>
          <cell r="J5438" t="str">
            <v>North Indian</v>
          </cell>
          <cell r="W5438">
            <v>3.12</v>
          </cell>
        </row>
        <row r="5439">
          <cell r="A5439">
            <v>8108</v>
          </cell>
          <cell r="C5439">
            <v>1</v>
          </cell>
          <cell r="D5439" t="str">
            <v>New Delhi</v>
          </cell>
          <cell r="J5439" t="str">
            <v>North Indian</v>
          </cell>
          <cell r="W5439">
            <v>5.4</v>
          </cell>
        </row>
        <row r="5440">
          <cell r="A5440">
            <v>301925</v>
          </cell>
          <cell r="C5440">
            <v>1</v>
          </cell>
          <cell r="D5440" t="str">
            <v>New Delhi</v>
          </cell>
          <cell r="J5440" t="str">
            <v>North Indian</v>
          </cell>
          <cell r="W5440">
            <v>1.2</v>
          </cell>
        </row>
        <row r="5441">
          <cell r="A5441">
            <v>9210</v>
          </cell>
          <cell r="C5441">
            <v>1</v>
          </cell>
          <cell r="D5441" t="str">
            <v>New Delhi</v>
          </cell>
          <cell r="J5441" t="str">
            <v>North Indian</v>
          </cell>
          <cell r="W5441">
            <v>2.4</v>
          </cell>
        </row>
        <row r="5442">
          <cell r="A5442">
            <v>18474567</v>
          </cell>
          <cell r="C5442">
            <v>1</v>
          </cell>
          <cell r="D5442" t="str">
            <v>New Delhi</v>
          </cell>
          <cell r="J5442" t="str">
            <v>North Indian</v>
          </cell>
          <cell r="W5442">
            <v>4.2</v>
          </cell>
        </row>
        <row r="5443">
          <cell r="A5443">
            <v>311199</v>
          </cell>
          <cell r="C5443">
            <v>1</v>
          </cell>
          <cell r="D5443" t="str">
            <v>New Delhi</v>
          </cell>
          <cell r="J5443" t="str">
            <v>North Indian</v>
          </cell>
          <cell r="W5443">
            <v>3.6</v>
          </cell>
        </row>
        <row r="5444">
          <cell r="A5444">
            <v>18336477</v>
          </cell>
          <cell r="C5444">
            <v>1</v>
          </cell>
          <cell r="D5444" t="str">
            <v>New Delhi</v>
          </cell>
          <cell r="J5444" t="str">
            <v>North Indian</v>
          </cell>
          <cell r="W5444">
            <v>5.4</v>
          </cell>
        </row>
        <row r="5445">
          <cell r="A5445">
            <v>18037792</v>
          </cell>
          <cell r="C5445">
            <v>1</v>
          </cell>
          <cell r="D5445" t="str">
            <v>New Delhi</v>
          </cell>
          <cell r="J5445" t="str">
            <v>North Indian</v>
          </cell>
          <cell r="W5445">
            <v>4.2</v>
          </cell>
        </row>
        <row r="5446">
          <cell r="A5446">
            <v>18424632</v>
          </cell>
          <cell r="C5446">
            <v>1</v>
          </cell>
          <cell r="D5446" t="str">
            <v>New Delhi</v>
          </cell>
          <cell r="J5446" t="str">
            <v>North Indian</v>
          </cell>
          <cell r="W5446">
            <v>2.4</v>
          </cell>
        </row>
        <row r="5447">
          <cell r="A5447">
            <v>9884</v>
          </cell>
          <cell r="C5447">
            <v>1</v>
          </cell>
          <cell r="D5447" t="str">
            <v>New Delhi</v>
          </cell>
          <cell r="J5447" t="str">
            <v>North Indian</v>
          </cell>
          <cell r="W5447">
            <v>1.8</v>
          </cell>
        </row>
        <row r="5448">
          <cell r="A5448">
            <v>3479</v>
          </cell>
          <cell r="C5448">
            <v>1</v>
          </cell>
          <cell r="D5448" t="str">
            <v>New Delhi</v>
          </cell>
          <cell r="J5448" t="str">
            <v>North Indian</v>
          </cell>
          <cell r="W5448">
            <v>2.4</v>
          </cell>
        </row>
        <row r="5449">
          <cell r="A5449">
            <v>18454568</v>
          </cell>
          <cell r="C5449">
            <v>1</v>
          </cell>
          <cell r="D5449" t="str">
            <v>New Delhi</v>
          </cell>
          <cell r="J5449" t="str">
            <v>North Indian</v>
          </cell>
          <cell r="W5449">
            <v>3.6</v>
          </cell>
        </row>
        <row r="5450">
          <cell r="A5450">
            <v>18455511</v>
          </cell>
          <cell r="C5450">
            <v>1</v>
          </cell>
          <cell r="D5450" t="str">
            <v>New Delhi</v>
          </cell>
          <cell r="J5450" t="str">
            <v>North Indian</v>
          </cell>
          <cell r="W5450">
            <v>6</v>
          </cell>
        </row>
        <row r="5451">
          <cell r="A5451">
            <v>18124352</v>
          </cell>
          <cell r="C5451">
            <v>1</v>
          </cell>
          <cell r="D5451" t="str">
            <v>New Delhi</v>
          </cell>
          <cell r="J5451" t="str">
            <v>North Indian</v>
          </cell>
          <cell r="W5451">
            <v>1.2</v>
          </cell>
        </row>
        <row r="5452">
          <cell r="A5452">
            <v>18124390</v>
          </cell>
          <cell r="C5452">
            <v>1</v>
          </cell>
          <cell r="D5452" t="str">
            <v>New Delhi</v>
          </cell>
          <cell r="J5452" t="str">
            <v>North Indian</v>
          </cell>
          <cell r="W5452">
            <v>3</v>
          </cell>
        </row>
        <row r="5453">
          <cell r="A5453">
            <v>18427218</v>
          </cell>
          <cell r="C5453">
            <v>1</v>
          </cell>
          <cell r="D5453" t="str">
            <v>New Delhi</v>
          </cell>
          <cell r="J5453" t="str">
            <v>North Indian</v>
          </cell>
          <cell r="W5453">
            <v>3.6</v>
          </cell>
        </row>
        <row r="5454">
          <cell r="A5454">
            <v>6216</v>
          </cell>
          <cell r="C5454">
            <v>1</v>
          </cell>
          <cell r="D5454" t="str">
            <v>New Delhi</v>
          </cell>
          <cell r="J5454" t="str">
            <v>North Indian</v>
          </cell>
          <cell r="W5454">
            <v>3.6</v>
          </cell>
        </row>
        <row r="5455">
          <cell r="A5455">
            <v>18414506</v>
          </cell>
          <cell r="C5455">
            <v>1</v>
          </cell>
          <cell r="D5455" t="str">
            <v>New Delhi</v>
          </cell>
          <cell r="J5455" t="str">
            <v>North Indian</v>
          </cell>
          <cell r="W5455">
            <v>7.2</v>
          </cell>
        </row>
        <row r="5456">
          <cell r="A5456">
            <v>18369751</v>
          </cell>
          <cell r="C5456">
            <v>1</v>
          </cell>
          <cell r="D5456" t="str">
            <v>New Delhi</v>
          </cell>
          <cell r="J5456" t="str">
            <v>North Indian</v>
          </cell>
          <cell r="W5456">
            <v>2.4</v>
          </cell>
        </row>
        <row r="5457">
          <cell r="A5457">
            <v>18445759</v>
          </cell>
          <cell r="C5457">
            <v>1</v>
          </cell>
          <cell r="D5457" t="str">
            <v>New Delhi</v>
          </cell>
          <cell r="J5457" t="str">
            <v>North Indian</v>
          </cell>
          <cell r="W5457">
            <v>2.4</v>
          </cell>
        </row>
        <row r="5458">
          <cell r="A5458">
            <v>18364414</v>
          </cell>
          <cell r="C5458">
            <v>1</v>
          </cell>
          <cell r="D5458" t="str">
            <v>New Delhi</v>
          </cell>
          <cell r="J5458" t="str">
            <v>North Indian</v>
          </cell>
          <cell r="W5458">
            <v>2.4</v>
          </cell>
        </row>
        <row r="5459">
          <cell r="A5459">
            <v>18350567</v>
          </cell>
          <cell r="C5459">
            <v>1</v>
          </cell>
          <cell r="D5459" t="str">
            <v>New Delhi</v>
          </cell>
          <cell r="J5459" t="str">
            <v>North Indian</v>
          </cell>
          <cell r="W5459">
            <v>6</v>
          </cell>
        </row>
        <row r="5460">
          <cell r="A5460">
            <v>18358669</v>
          </cell>
          <cell r="C5460">
            <v>1</v>
          </cell>
          <cell r="D5460" t="str">
            <v>New Delhi</v>
          </cell>
          <cell r="J5460" t="str">
            <v>North Indian</v>
          </cell>
          <cell r="W5460">
            <v>3.6</v>
          </cell>
        </row>
        <row r="5461">
          <cell r="A5461">
            <v>18311953</v>
          </cell>
          <cell r="C5461">
            <v>1</v>
          </cell>
          <cell r="D5461" t="str">
            <v>New Delhi</v>
          </cell>
          <cell r="J5461" t="str">
            <v>North Indian</v>
          </cell>
          <cell r="W5461">
            <v>6</v>
          </cell>
        </row>
        <row r="5462">
          <cell r="A5462">
            <v>308533</v>
          </cell>
          <cell r="C5462">
            <v>1</v>
          </cell>
          <cell r="D5462" t="str">
            <v>New Delhi</v>
          </cell>
          <cell r="J5462" t="str">
            <v>North Indian</v>
          </cell>
          <cell r="W5462">
            <v>3.6</v>
          </cell>
        </row>
        <row r="5463">
          <cell r="A5463">
            <v>305810</v>
          </cell>
          <cell r="C5463">
            <v>1</v>
          </cell>
          <cell r="D5463" t="str">
            <v>New Delhi</v>
          </cell>
          <cell r="J5463" t="str">
            <v>North Indian</v>
          </cell>
          <cell r="W5463">
            <v>1.2</v>
          </cell>
        </row>
        <row r="5464">
          <cell r="A5464">
            <v>18377929</v>
          </cell>
          <cell r="C5464">
            <v>1</v>
          </cell>
          <cell r="D5464" t="str">
            <v>New Delhi</v>
          </cell>
          <cell r="J5464" t="str">
            <v>North Indian</v>
          </cell>
          <cell r="W5464">
            <v>2.4</v>
          </cell>
        </row>
        <row r="5465">
          <cell r="A5465">
            <v>312864</v>
          </cell>
          <cell r="C5465">
            <v>1</v>
          </cell>
          <cell r="D5465" t="str">
            <v>New Delhi</v>
          </cell>
          <cell r="J5465" t="str">
            <v>North Indian</v>
          </cell>
          <cell r="W5465">
            <v>2.4</v>
          </cell>
        </row>
        <row r="5466">
          <cell r="A5466">
            <v>18408050</v>
          </cell>
          <cell r="C5466">
            <v>1</v>
          </cell>
          <cell r="D5466" t="str">
            <v>New Delhi</v>
          </cell>
          <cell r="J5466" t="str">
            <v>North Indian</v>
          </cell>
          <cell r="W5466">
            <v>2.4</v>
          </cell>
        </row>
        <row r="5467">
          <cell r="A5467">
            <v>18082236</v>
          </cell>
          <cell r="C5467">
            <v>1</v>
          </cell>
          <cell r="D5467" t="str">
            <v>New Delhi</v>
          </cell>
          <cell r="J5467" t="str">
            <v>North Indian</v>
          </cell>
          <cell r="W5467">
            <v>3</v>
          </cell>
        </row>
        <row r="5468">
          <cell r="A5468">
            <v>18418278</v>
          </cell>
          <cell r="C5468">
            <v>1</v>
          </cell>
          <cell r="D5468" t="str">
            <v>New Delhi</v>
          </cell>
          <cell r="J5468" t="str">
            <v>North Indian</v>
          </cell>
          <cell r="W5468">
            <v>1.2</v>
          </cell>
        </row>
        <row r="5469">
          <cell r="A5469">
            <v>9269</v>
          </cell>
          <cell r="C5469">
            <v>1</v>
          </cell>
          <cell r="D5469" t="str">
            <v>New Delhi</v>
          </cell>
          <cell r="J5469" t="str">
            <v>North Indian</v>
          </cell>
          <cell r="W5469">
            <v>4.8</v>
          </cell>
        </row>
        <row r="5470">
          <cell r="A5470">
            <v>302573</v>
          </cell>
          <cell r="C5470">
            <v>1</v>
          </cell>
          <cell r="D5470" t="str">
            <v>New Delhi</v>
          </cell>
          <cell r="J5470" t="str">
            <v>North Indian</v>
          </cell>
          <cell r="W5470">
            <v>4.2</v>
          </cell>
        </row>
        <row r="5471">
          <cell r="A5471">
            <v>18352264</v>
          </cell>
          <cell r="C5471">
            <v>1</v>
          </cell>
          <cell r="D5471" t="str">
            <v>New Delhi</v>
          </cell>
          <cell r="J5471" t="str">
            <v>North Indian</v>
          </cell>
          <cell r="W5471">
            <v>1.2</v>
          </cell>
        </row>
        <row r="5472">
          <cell r="A5472">
            <v>18334432</v>
          </cell>
          <cell r="C5472">
            <v>1</v>
          </cell>
          <cell r="D5472" t="str">
            <v>New Delhi</v>
          </cell>
          <cell r="J5472" t="str">
            <v>North Indian</v>
          </cell>
          <cell r="W5472">
            <v>3.6</v>
          </cell>
        </row>
        <row r="5473">
          <cell r="A5473">
            <v>18375411</v>
          </cell>
          <cell r="C5473">
            <v>1</v>
          </cell>
          <cell r="D5473" t="str">
            <v>New Delhi</v>
          </cell>
          <cell r="J5473" t="str">
            <v>North Indian</v>
          </cell>
          <cell r="W5473">
            <v>3.6</v>
          </cell>
        </row>
        <row r="5474">
          <cell r="A5474">
            <v>307950</v>
          </cell>
          <cell r="C5474">
            <v>1</v>
          </cell>
          <cell r="D5474" t="str">
            <v>New Delhi</v>
          </cell>
          <cell r="J5474" t="str">
            <v>North Indian</v>
          </cell>
          <cell r="W5474">
            <v>4.8</v>
          </cell>
        </row>
        <row r="5475">
          <cell r="A5475">
            <v>18204847</v>
          </cell>
          <cell r="C5475">
            <v>1</v>
          </cell>
          <cell r="D5475" t="str">
            <v>Gurgaon</v>
          </cell>
          <cell r="J5475" t="str">
            <v>Bakery</v>
          </cell>
          <cell r="W5475">
            <v>7.2</v>
          </cell>
        </row>
        <row r="5476">
          <cell r="A5476">
            <v>311494</v>
          </cell>
          <cell r="C5476">
            <v>1</v>
          </cell>
          <cell r="D5476" t="str">
            <v>Gurgaon</v>
          </cell>
          <cell r="J5476" t="str">
            <v>North Indian</v>
          </cell>
          <cell r="W5476">
            <v>6.6000000000000005</v>
          </cell>
        </row>
        <row r="5477">
          <cell r="A5477">
            <v>305790</v>
          </cell>
          <cell r="C5477">
            <v>1</v>
          </cell>
          <cell r="D5477" t="str">
            <v>Gurgaon</v>
          </cell>
          <cell r="J5477" t="str">
            <v>North Indian, Chinese, Fast Food</v>
          </cell>
          <cell r="W5477">
            <v>12</v>
          </cell>
        </row>
        <row r="5478">
          <cell r="A5478">
            <v>18439540</v>
          </cell>
          <cell r="C5478">
            <v>1</v>
          </cell>
          <cell r="D5478" t="str">
            <v>Gurgaon</v>
          </cell>
          <cell r="J5478" t="str">
            <v>North Indian, Chinese</v>
          </cell>
          <cell r="W5478">
            <v>6</v>
          </cell>
        </row>
        <row r="5479">
          <cell r="A5479">
            <v>18439516</v>
          </cell>
          <cell r="C5479">
            <v>1</v>
          </cell>
          <cell r="D5479" t="str">
            <v>Gurgaon</v>
          </cell>
          <cell r="J5479" t="str">
            <v>Fast Food</v>
          </cell>
          <cell r="W5479">
            <v>3.6</v>
          </cell>
        </row>
        <row r="5480">
          <cell r="A5480">
            <v>18070480</v>
          </cell>
          <cell r="C5480">
            <v>1</v>
          </cell>
          <cell r="D5480" t="str">
            <v>Gurgaon</v>
          </cell>
          <cell r="J5480" t="str">
            <v>Continental, North Indian, Chinese</v>
          </cell>
          <cell r="W5480">
            <v>14.4</v>
          </cell>
        </row>
        <row r="5481">
          <cell r="A5481">
            <v>313204</v>
          </cell>
          <cell r="C5481">
            <v>1</v>
          </cell>
          <cell r="D5481" t="str">
            <v>Gurgaon</v>
          </cell>
          <cell r="J5481" t="str">
            <v>Continental, Italian, Mexican</v>
          </cell>
          <cell r="W5481">
            <v>9</v>
          </cell>
        </row>
        <row r="5482">
          <cell r="A5482">
            <v>307502</v>
          </cell>
          <cell r="C5482">
            <v>1</v>
          </cell>
          <cell r="D5482" t="str">
            <v>Gurgaon</v>
          </cell>
          <cell r="J5482" t="str">
            <v>North Indian, Chinese, Fast Food</v>
          </cell>
          <cell r="W5482">
            <v>12</v>
          </cell>
        </row>
        <row r="5483">
          <cell r="A5483">
            <v>18294819</v>
          </cell>
          <cell r="C5483">
            <v>1</v>
          </cell>
          <cell r="D5483" t="str">
            <v>Gurgaon</v>
          </cell>
          <cell r="J5483" t="str">
            <v>Bakery, Desserts</v>
          </cell>
          <cell r="W5483">
            <v>7.2</v>
          </cell>
        </row>
        <row r="5484">
          <cell r="A5484">
            <v>18025110</v>
          </cell>
          <cell r="C5484">
            <v>1</v>
          </cell>
          <cell r="D5484" t="str">
            <v>Gurgaon</v>
          </cell>
          <cell r="J5484" t="str">
            <v>North Indian, Chinese, Fast Food</v>
          </cell>
          <cell r="W5484">
            <v>12</v>
          </cell>
        </row>
        <row r="5485">
          <cell r="A5485">
            <v>18332976</v>
          </cell>
          <cell r="C5485">
            <v>1</v>
          </cell>
          <cell r="D5485" t="str">
            <v>Gurgaon</v>
          </cell>
          <cell r="J5485" t="str">
            <v>Bakery, Desserts</v>
          </cell>
          <cell r="W5485">
            <v>5.4</v>
          </cell>
        </row>
        <row r="5486">
          <cell r="A5486">
            <v>305096</v>
          </cell>
          <cell r="C5486">
            <v>1</v>
          </cell>
          <cell r="D5486" t="str">
            <v>Gurgaon</v>
          </cell>
          <cell r="J5486" t="str">
            <v>North Indian, South Indian</v>
          </cell>
          <cell r="W5486">
            <v>4.8</v>
          </cell>
        </row>
        <row r="5487">
          <cell r="A5487">
            <v>18396451</v>
          </cell>
          <cell r="C5487">
            <v>1</v>
          </cell>
          <cell r="D5487" t="str">
            <v>Gurgaon</v>
          </cell>
          <cell r="J5487" t="str">
            <v>Cafe, Beverages</v>
          </cell>
          <cell r="W5487">
            <v>4.2</v>
          </cell>
        </row>
        <row r="5488">
          <cell r="A5488">
            <v>5904</v>
          </cell>
          <cell r="C5488">
            <v>1</v>
          </cell>
          <cell r="D5488" t="str">
            <v>Gurgaon</v>
          </cell>
          <cell r="J5488" t="str">
            <v>Japanese</v>
          </cell>
          <cell r="W5488">
            <v>18</v>
          </cell>
        </row>
        <row r="5489">
          <cell r="A5489">
            <v>2300042</v>
          </cell>
          <cell r="C5489">
            <v>1</v>
          </cell>
          <cell r="D5489" t="str">
            <v>Kanpur</v>
          </cell>
          <cell r="J5489" t="str">
            <v>Chinese</v>
          </cell>
          <cell r="W5489">
            <v>18</v>
          </cell>
        </row>
        <row r="5490">
          <cell r="A5490">
            <v>18349898</v>
          </cell>
          <cell r="C5490">
            <v>1</v>
          </cell>
          <cell r="D5490" t="str">
            <v>Gurgaon</v>
          </cell>
          <cell r="J5490" t="str">
            <v>North Indian</v>
          </cell>
          <cell r="W5490">
            <v>16.8</v>
          </cell>
        </row>
        <row r="5491">
          <cell r="A5491">
            <v>300490</v>
          </cell>
          <cell r="C5491">
            <v>1</v>
          </cell>
          <cell r="D5491" t="str">
            <v>Gurgaon</v>
          </cell>
          <cell r="J5491" t="str">
            <v>Finger Food</v>
          </cell>
          <cell r="W5491">
            <v>12</v>
          </cell>
        </row>
        <row r="5492">
          <cell r="A5492">
            <v>2300009</v>
          </cell>
          <cell r="C5492">
            <v>1</v>
          </cell>
          <cell r="D5492" t="str">
            <v>Kanpur</v>
          </cell>
          <cell r="J5492" t="str">
            <v>Chinese, Italian, Fast Food</v>
          </cell>
          <cell r="W5492">
            <v>18</v>
          </cell>
        </row>
        <row r="5493">
          <cell r="A5493">
            <v>1400121</v>
          </cell>
          <cell r="C5493">
            <v>1</v>
          </cell>
          <cell r="D5493" t="str">
            <v>Indore</v>
          </cell>
          <cell r="J5493" t="str">
            <v>North Indian, Chinese</v>
          </cell>
          <cell r="W5493">
            <v>18</v>
          </cell>
        </row>
        <row r="5494">
          <cell r="A5494">
            <v>270</v>
          </cell>
          <cell r="C5494">
            <v>1</v>
          </cell>
          <cell r="D5494" t="str">
            <v>Gurgaon</v>
          </cell>
          <cell r="J5494" t="str">
            <v>North Indian, Mughlai, Chinese</v>
          </cell>
          <cell r="W5494">
            <v>8.4</v>
          </cell>
        </row>
        <row r="5495">
          <cell r="A5495">
            <v>308570</v>
          </cell>
          <cell r="C5495">
            <v>1</v>
          </cell>
          <cell r="D5495" t="str">
            <v>Gurgaon</v>
          </cell>
          <cell r="J5495" t="str">
            <v>Cafe, Italian, Pizza</v>
          </cell>
          <cell r="W5495">
            <v>14.4</v>
          </cell>
        </row>
        <row r="5496">
          <cell r="A5496">
            <v>306046</v>
          </cell>
          <cell r="C5496">
            <v>1</v>
          </cell>
          <cell r="D5496" t="str">
            <v>Gurgaon</v>
          </cell>
          <cell r="J5496" t="str">
            <v>Parsi, Iranian</v>
          </cell>
          <cell r="W5496">
            <v>15.6</v>
          </cell>
        </row>
        <row r="5497">
          <cell r="A5497">
            <v>1455</v>
          </cell>
          <cell r="C5497">
            <v>1</v>
          </cell>
          <cell r="D5497" t="str">
            <v>Gurgaon</v>
          </cell>
          <cell r="J5497" t="str">
            <v>Mughlai, North Indian</v>
          </cell>
          <cell r="W5497">
            <v>9.6</v>
          </cell>
        </row>
        <row r="5498">
          <cell r="A5498">
            <v>18241867</v>
          </cell>
          <cell r="C5498">
            <v>1</v>
          </cell>
          <cell r="D5498" t="str">
            <v>Gurgaon</v>
          </cell>
          <cell r="J5498" t="str">
            <v>Cafe, Italian, Fast Food</v>
          </cell>
          <cell r="W5498">
            <v>8.4</v>
          </cell>
        </row>
        <row r="5499">
          <cell r="A5499">
            <v>3700387</v>
          </cell>
          <cell r="C5499">
            <v>1</v>
          </cell>
          <cell r="D5499" t="str">
            <v>Puducherry</v>
          </cell>
          <cell r="J5499" t="str">
            <v>Chinese, Thai, Malaysian, Vietnamese, Korean, Indonesian, Asian</v>
          </cell>
          <cell r="W5499">
            <v>18</v>
          </cell>
        </row>
        <row r="5500">
          <cell r="A5500">
            <v>18308025</v>
          </cell>
          <cell r="C5500">
            <v>1</v>
          </cell>
          <cell r="D5500" t="str">
            <v>Gurgaon</v>
          </cell>
          <cell r="J5500" t="str">
            <v>Beverages, Juices</v>
          </cell>
          <cell r="W5500">
            <v>1.8</v>
          </cell>
        </row>
        <row r="5501">
          <cell r="A5501">
            <v>308577</v>
          </cell>
          <cell r="C5501">
            <v>1</v>
          </cell>
          <cell r="D5501" t="str">
            <v>Gurgaon</v>
          </cell>
          <cell r="J5501" t="str">
            <v>American, Fast Food</v>
          </cell>
          <cell r="W5501">
            <v>12</v>
          </cell>
        </row>
        <row r="5502">
          <cell r="A5502">
            <v>312022</v>
          </cell>
          <cell r="C5502">
            <v>1</v>
          </cell>
          <cell r="D5502" t="str">
            <v>Gurgaon</v>
          </cell>
          <cell r="J5502" t="str">
            <v>Bakery</v>
          </cell>
          <cell r="W5502">
            <v>6.6000000000000005</v>
          </cell>
        </row>
        <row r="5503">
          <cell r="A5503">
            <v>18238279</v>
          </cell>
          <cell r="C5503">
            <v>1</v>
          </cell>
          <cell r="D5503" t="str">
            <v>Gurgaon</v>
          </cell>
          <cell r="J5503" t="str">
            <v>Chinese, Thai</v>
          </cell>
          <cell r="W5503">
            <v>6.6000000000000005</v>
          </cell>
        </row>
        <row r="5504">
          <cell r="A5504">
            <v>7078</v>
          </cell>
          <cell r="C5504">
            <v>1</v>
          </cell>
          <cell r="D5504" t="str">
            <v>Gurgaon</v>
          </cell>
          <cell r="J5504" t="str">
            <v>Kashmiri</v>
          </cell>
          <cell r="W5504">
            <v>12</v>
          </cell>
        </row>
        <row r="5505">
          <cell r="A5505">
            <v>3700049</v>
          </cell>
          <cell r="C5505">
            <v>1</v>
          </cell>
          <cell r="D5505" t="str">
            <v>Puducherry</v>
          </cell>
          <cell r="J5505" t="str">
            <v>Continental</v>
          </cell>
          <cell r="W5505">
            <v>18</v>
          </cell>
        </row>
        <row r="5506">
          <cell r="A5506">
            <v>9674</v>
          </cell>
          <cell r="C5506">
            <v>1</v>
          </cell>
          <cell r="D5506" t="str">
            <v>Gurgaon</v>
          </cell>
          <cell r="J5506" t="str">
            <v>South Indian, North Indian, Chinese</v>
          </cell>
          <cell r="W5506">
            <v>9.6</v>
          </cell>
        </row>
        <row r="5507">
          <cell r="A5507">
            <v>5019</v>
          </cell>
          <cell r="C5507">
            <v>1</v>
          </cell>
          <cell r="D5507" t="str">
            <v>Gurgaon</v>
          </cell>
          <cell r="J5507" t="str">
            <v>Bakery</v>
          </cell>
          <cell r="W5507">
            <v>12</v>
          </cell>
        </row>
        <row r="5508">
          <cell r="A5508">
            <v>307786</v>
          </cell>
          <cell r="C5508">
            <v>1</v>
          </cell>
          <cell r="D5508" t="str">
            <v>Gurgaon</v>
          </cell>
          <cell r="J5508" t="str">
            <v>Cafe</v>
          </cell>
          <cell r="W5508">
            <v>8.4</v>
          </cell>
        </row>
        <row r="5509">
          <cell r="A5509">
            <v>302336</v>
          </cell>
          <cell r="C5509">
            <v>1</v>
          </cell>
          <cell r="D5509" t="str">
            <v>Gurgaon</v>
          </cell>
          <cell r="J5509" t="str">
            <v>Asian, Bakery</v>
          </cell>
          <cell r="W5509">
            <v>18</v>
          </cell>
        </row>
        <row r="5510">
          <cell r="A5510">
            <v>308840</v>
          </cell>
          <cell r="C5510">
            <v>1</v>
          </cell>
          <cell r="D5510" t="str">
            <v>Gurgaon</v>
          </cell>
          <cell r="J5510" t="str">
            <v>South Indian, Chinese</v>
          </cell>
          <cell r="W5510">
            <v>5.4</v>
          </cell>
        </row>
        <row r="5511">
          <cell r="A5511">
            <v>420</v>
          </cell>
          <cell r="C5511">
            <v>1</v>
          </cell>
          <cell r="D5511" t="str">
            <v>Gurgaon</v>
          </cell>
          <cell r="J5511" t="str">
            <v>Gujarati, Rajasthani</v>
          </cell>
          <cell r="W5511">
            <v>9</v>
          </cell>
        </row>
        <row r="5512">
          <cell r="A5512">
            <v>18337917</v>
          </cell>
          <cell r="C5512">
            <v>1</v>
          </cell>
          <cell r="D5512" t="str">
            <v>Gurgaon</v>
          </cell>
          <cell r="J5512" t="str">
            <v>Cafe, North Indian</v>
          </cell>
          <cell r="W5512">
            <v>10.8</v>
          </cell>
        </row>
        <row r="5513">
          <cell r="A5513">
            <v>18017239</v>
          </cell>
          <cell r="C5513">
            <v>1</v>
          </cell>
          <cell r="D5513" t="str">
            <v>Gurgaon</v>
          </cell>
          <cell r="J5513" t="str">
            <v>Ice Cream, Desserts</v>
          </cell>
          <cell r="W5513">
            <v>1.2</v>
          </cell>
        </row>
        <row r="5514">
          <cell r="A5514">
            <v>18396391</v>
          </cell>
          <cell r="C5514">
            <v>1</v>
          </cell>
          <cell r="D5514" t="str">
            <v>Gurgaon</v>
          </cell>
          <cell r="J5514" t="str">
            <v>North Indian</v>
          </cell>
          <cell r="W5514">
            <v>1.8</v>
          </cell>
        </row>
        <row r="5515">
          <cell r="A5515">
            <v>18391132</v>
          </cell>
          <cell r="C5515">
            <v>1</v>
          </cell>
          <cell r="D5515" t="str">
            <v>Gurgaon</v>
          </cell>
          <cell r="J5515" t="str">
            <v>Japanese, Chinese, Thai</v>
          </cell>
          <cell r="W5515">
            <v>18</v>
          </cell>
        </row>
        <row r="5516">
          <cell r="A5516">
            <v>312105</v>
          </cell>
          <cell r="C5516">
            <v>1</v>
          </cell>
          <cell r="D5516" t="str">
            <v>Gurgaon</v>
          </cell>
          <cell r="J5516" t="str">
            <v>Bakery</v>
          </cell>
          <cell r="W5516">
            <v>6.6000000000000005</v>
          </cell>
        </row>
        <row r="5517">
          <cell r="A5517">
            <v>309030</v>
          </cell>
          <cell r="C5517">
            <v>1</v>
          </cell>
          <cell r="D5517" t="str">
            <v>Gurgaon</v>
          </cell>
          <cell r="J5517" t="str">
            <v>Chinese, Thai</v>
          </cell>
          <cell r="W5517">
            <v>8.4</v>
          </cell>
        </row>
        <row r="5518">
          <cell r="A5518">
            <v>5061</v>
          </cell>
          <cell r="C5518">
            <v>1</v>
          </cell>
          <cell r="D5518" t="str">
            <v>Gurgaon</v>
          </cell>
          <cell r="J5518" t="str">
            <v>North Indian, Continental</v>
          </cell>
          <cell r="W5518">
            <v>9.6</v>
          </cell>
        </row>
        <row r="5519">
          <cell r="A5519">
            <v>18387990</v>
          </cell>
          <cell r="C5519">
            <v>1</v>
          </cell>
          <cell r="D5519" t="str">
            <v>Gurgaon</v>
          </cell>
          <cell r="J5519" t="str">
            <v>Chinese, North Indian</v>
          </cell>
          <cell r="W5519">
            <v>7.8</v>
          </cell>
        </row>
        <row r="5520">
          <cell r="A5520">
            <v>18153548</v>
          </cell>
          <cell r="C5520">
            <v>1</v>
          </cell>
          <cell r="D5520" t="str">
            <v>Gurgaon</v>
          </cell>
          <cell r="J5520" t="str">
            <v>Bakery, Desserts, Fast Food</v>
          </cell>
          <cell r="W5520">
            <v>4.2</v>
          </cell>
        </row>
        <row r="5521">
          <cell r="A5521">
            <v>302256</v>
          </cell>
          <cell r="C5521">
            <v>1</v>
          </cell>
          <cell r="D5521" t="str">
            <v>Gurgaon</v>
          </cell>
          <cell r="J5521" t="str">
            <v>North Indian</v>
          </cell>
          <cell r="W5521">
            <v>1.8</v>
          </cell>
        </row>
        <row r="5522">
          <cell r="A5522">
            <v>18254529</v>
          </cell>
          <cell r="C5522">
            <v>1</v>
          </cell>
          <cell r="D5522" t="str">
            <v>Gurgaon</v>
          </cell>
          <cell r="J5522" t="str">
            <v>Continental, North Indian, Chinese, European, Asian</v>
          </cell>
          <cell r="W5522">
            <v>18</v>
          </cell>
        </row>
        <row r="5523">
          <cell r="A5523">
            <v>18435794</v>
          </cell>
          <cell r="C5523">
            <v>1</v>
          </cell>
          <cell r="D5523" t="str">
            <v>Gurgaon</v>
          </cell>
          <cell r="J5523" t="str">
            <v>Continental, Italian, North Indian, Mughlai</v>
          </cell>
          <cell r="W5523">
            <v>15</v>
          </cell>
        </row>
        <row r="5524">
          <cell r="A5524">
            <v>18025114</v>
          </cell>
          <cell r="C5524">
            <v>1</v>
          </cell>
          <cell r="D5524" t="str">
            <v>Gurgaon</v>
          </cell>
          <cell r="J5524" t="str">
            <v>North Indian, Asian, Italian</v>
          </cell>
          <cell r="W5524">
            <v>22.2</v>
          </cell>
        </row>
        <row r="5525">
          <cell r="A5525">
            <v>5011</v>
          </cell>
          <cell r="C5525">
            <v>1</v>
          </cell>
          <cell r="D5525" t="str">
            <v>Gurgaon</v>
          </cell>
          <cell r="J5525" t="str">
            <v>Fast Food</v>
          </cell>
          <cell r="W5525">
            <v>1.8</v>
          </cell>
        </row>
        <row r="5526">
          <cell r="A5526">
            <v>18254541</v>
          </cell>
          <cell r="C5526">
            <v>1</v>
          </cell>
          <cell r="D5526" t="str">
            <v>Gurgaon</v>
          </cell>
          <cell r="J5526" t="str">
            <v>Bengali, North Indian</v>
          </cell>
          <cell r="W5526">
            <v>9.6</v>
          </cell>
        </row>
        <row r="5527">
          <cell r="A5527">
            <v>305140</v>
          </cell>
          <cell r="C5527">
            <v>1</v>
          </cell>
          <cell r="D5527" t="str">
            <v>Gurgaon</v>
          </cell>
          <cell r="J5527" t="str">
            <v>North Indian</v>
          </cell>
          <cell r="W5527">
            <v>1.8</v>
          </cell>
        </row>
        <row r="5528">
          <cell r="A5528">
            <v>18336484</v>
          </cell>
          <cell r="C5528">
            <v>1</v>
          </cell>
          <cell r="D5528" t="str">
            <v>Gurgaon</v>
          </cell>
          <cell r="J5528" t="str">
            <v>North Indian, Mughlai, Chinese</v>
          </cell>
          <cell r="W5528">
            <v>5.4</v>
          </cell>
        </row>
        <row r="5529">
          <cell r="A5529">
            <v>1655</v>
          </cell>
          <cell r="C5529">
            <v>1</v>
          </cell>
          <cell r="D5529" t="str">
            <v>Gurgaon</v>
          </cell>
          <cell r="J5529" t="str">
            <v>Mithai, North Indian, Chinese, Street Food</v>
          </cell>
          <cell r="W5529">
            <v>5.4</v>
          </cell>
        </row>
        <row r="5530">
          <cell r="A5530">
            <v>18025103</v>
          </cell>
          <cell r="C5530">
            <v>1</v>
          </cell>
          <cell r="D5530" t="str">
            <v>Gurgaon</v>
          </cell>
          <cell r="J5530" t="str">
            <v>Hyderabadi, North Indian, Biryani</v>
          </cell>
          <cell r="W5530">
            <v>13.200000000000001</v>
          </cell>
        </row>
        <row r="5531">
          <cell r="A5531">
            <v>3700037</v>
          </cell>
          <cell r="C5531">
            <v>1</v>
          </cell>
          <cell r="D5531" t="str">
            <v>Puducherry</v>
          </cell>
          <cell r="J5531" t="str">
            <v>North Indian, French, Continental</v>
          </cell>
          <cell r="W5531">
            <v>18</v>
          </cell>
        </row>
        <row r="5532">
          <cell r="A5532">
            <v>130888</v>
          </cell>
          <cell r="C5532">
            <v>1</v>
          </cell>
          <cell r="D5532" t="str">
            <v>Goa</v>
          </cell>
          <cell r="J5532" t="str">
            <v>Seafood, Continental, European, German</v>
          </cell>
          <cell r="W5532">
            <v>18</v>
          </cell>
        </row>
        <row r="5533">
          <cell r="A5533">
            <v>3700036</v>
          </cell>
          <cell r="C5533">
            <v>1</v>
          </cell>
          <cell r="D5533" t="str">
            <v>Puducherry</v>
          </cell>
          <cell r="J5533" t="str">
            <v>North Indian, Seafood, South Indian, Italian</v>
          </cell>
          <cell r="W5533">
            <v>18</v>
          </cell>
        </row>
        <row r="5534">
          <cell r="A5534">
            <v>18446404</v>
          </cell>
          <cell r="C5534">
            <v>1</v>
          </cell>
          <cell r="D5534" t="str">
            <v>Gurgaon</v>
          </cell>
          <cell r="J5534" t="str">
            <v>Bakery, Desserts, Bakery</v>
          </cell>
          <cell r="W5534">
            <v>8.4</v>
          </cell>
        </row>
        <row r="5535">
          <cell r="A5535">
            <v>18435802</v>
          </cell>
          <cell r="C5535">
            <v>1</v>
          </cell>
          <cell r="D5535" t="str">
            <v>Gurgaon</v>
          </cell>
          <cell r="J5535" t="str">
            <v>Continental, Healthy Food</v>
          </cell>
          <cell r="W5535">
            <v>8.4</v>
          </cell>
        </row>
        <row r="5536">
          <cell r="A5536">
            <v>18337882</v>
          </cell>
          <cell r="C5536">
            <v>1</v>
          </cell>
          <cell r="D5536" t="str">
            <v>Gurgaon</v>
          </cell>
          <cell r="J5536" t="str">
            <v>Cafe</v>
          </cell>
          <cell r="W5536">
            <v>9.6</v>
          </cell>
        </row>
        <row r="5537">
          <cell r="A5537">
            <v>300082</v>
          </cell>
          <cell r="C5537">
            <v>1</v>
          </cell>
          <cell r="D5537" t="str">
            <v>Gurgaon</v>
          </cell>
          <cell r="J5537" t="str">
            <v>North Indian</v>
          </cell>
          <cell r="W5537">
            <v>2.4</v>
          </cell>
        </row>
        <row r="5538">
          <cell r="A5538">
            <v>9122</v>
          </cell>
          <cell r="C5538">
            <v>1</v>
          </cell>
          <cell r="D5538" t="str">
            <v>Gurgaon</v>
          </cell>
          <cell r="J5538" t="str">
            <v>Mithai, Street Food</v>
          </cell>
          <cell r="W5538">
            <v>2.4</v>
          </cell>
        </row>
        <row r="5539">
          <cell r="A5539">
            <v>3100030</v>
          </cell>
          <cell r="C5539">
            <v>1</v>
          </cell>
          <cell r="D5539" t="str">
            <v>Mangalore</v>
          </cell>
          <cell r="J5539" t="str">
            <v>North Indian, Mughlai</v>
          </cell>
          <cell r="W5539">
            <v>18</v>
          </cell>
        </row>
        <row r="5540">
          <cell r="A5540">
            <v>302288</v>
          </cell>
          <cell r="C5540">
            <v>1</v>
          </cell>
          <cell r="D5540" t="str">
            <v>Gurgaon</v>
          </cell>
          <cell r="J5540" t="str">
            <v>North Indian, Mughlai, Chinese, Seafood</v>
          </cell>
          <cell r="W5540">
            <v>12</v>
          </cell>
        </row>
        <row r="5541">
          <cell r="A5541">
            <v>18439181</v>
          </cell>
          <cell r="C5541">
            <v>1</v>
          </cell>
          <cell r="D5541" t="str">
            <v>Surat</v>
          </cell>
          <cell r="J5541" t="str">
            <v>Modern Indian</v>
          </cell>
          <cell r="W5541">
            <v>18</v>
          </cell>
        </row>
        <row r="5542">
          <cell r="A5542">
            <v>18409224</v>
          </cell>
          <cell r="C5542">
            <v>1</v>
          </cell>
          <cell r="D5542" t="str">
            <v>Gurgaon</v>
          </cell>
          <cell r="J5542" t="str">
            <v>Persian, Arabian, Lebanese, North Indian</v>
          </cell>
          <cell r="W5542">
            <v>14.4</v>
          </cell>
        </row>
        <row r="5543">
          <cell r="A5543">
            <v>308357</v>
          </cell>
          <cell r="C5543">
            <v>1</v>
          </cell>
          <cell r="D5543" t="str">
            <v>Gurgaon</v>
          </cell>
          <cell r="J5543" t="str">
            <v>Steak, American</v>
          </cell>
          <cell r="W5543">
            <v>21.6</v>
          </cell>
        </row>
        <row r="5544">
          <cell r="A5544">
            <v>309883</v>
          </cell>
          <cell r="C5544">
            <v>1</v>
          </cell>
          <cell r="D5544" t="str">
            <v>Gurgaon</v>
          </cell>
          <cell r="J5544" t="str">
            <v>North Indian</v>
          </cell>
          <cell r="W5544">
            <v>13.200000000000001</v>
          </cell>
        </row>
        <row r="5545">
          <cell r="A5545">
            <v>4992</v>
          </cell>
          <cell r="C5545">
            <v>1</v>
          </cell>
          <cell r="D5545" t="str">
            <v>Gurgaon</v>
          </cell>
          <cell r="J5545" t="str">
            <v>North Indian, Continental</v>
          </cell>
          <cell r="W5545">
            <v>14.4</v>
          </cell>
        </row>
        <row r="5546">
          <cell r="A5546">
            <v>5960</v>
          </cell>
          <cell r="C5546">
            <v>1</v>
          </cell>
          <cell r="D5546" t="str">
            <v>Gurgaon</v>
          </cell>
          <cell r="J5546" t="str">
            <v>Finger Food</v>
          </cell>
          <cell r="W5546">
            <v>20.400000000000002</v>
          </cell>
        </row>
        <row r="5547">
          <cell r="A5547">
            <v>4620</v>
          </cell>
          <cell r="C5547">
            <v>1</v>
          </cell>
          <cell r="D5547" t="str">
            <v>Gurgaon</v>
          </cell>
          <cell r="J5547" t="str">
            <v>Bakery, Fast Food</v>
          </cell>
          <cell r="W5547">
            <v>9.6</v>
          </cell>
        </row>
        <row r="5548">
          <cell r="A5548">
            <v>8805</v>
          </cell>
          <cell r="C5548">
            <v>1</v>
          </cell>
          <cell r="D5548" t="str">
            <v>Gurgaon</v>
          </cell>
          <cell r="J5548" t="str">
            <v>Italian</v>
          </cell>
          <cell r="W5548">
            <v>18</v>
          </cell>
        </row>
        <row r="5549">
          <cell r="A5549">
            <v>308605</v>
          </cell>
          <cell r="C5549">
            <v>1</v>
          </cell>
          <cell r="D5549" t="str">
            <v>Gurgaon</v>
          </cell>
          <cell r="J5549" t="str">
            <v>Kashmiri</v>
          </cell>
          <cell r="W5549">
            <v>9</v>
          </cell>
        </row>
        <row r="5550">
          <cell r="A5550">
            <v>312995</v>
          </cell>
          <cell r="C5550">
            <v>1</v>
          </cell>
          <cell r="D5550" t="str">
            <v>Gurgaon</v>
          </cell>
          <cell r="J5550" t="str">
            <v>Biryani, Mughlai</v>
          </cell>
          <cell r="W5550">
            <v>8.4</v>
          </cell>
        </row>
        <row r="5551">
          <cell r="A5551">
            <v>18431563</v>
          </cell>
          <cell r="C5551">
            <v>1</v>
          </cell>
          <cell r="D5551" t="str">
            <v>Gurgaon</v>
          </cell>
          <cell r="J5551" t="str">
            <v>Fast Food, Beverages</v>
          </cell>
          <cell r="W5551">
            <v>6.6000000000000005</v>
          </cell>
        </row>
        <row r="5552">
          <cell r="A5552">
            <v>18352208</v>
          </cell>
          <cell r="C5552">
            <v>1</v>
          </cell>
          <cell r="D5552" t="str">
            <v>Gurgaon</v>
          </cell>
          <cell r="J5552" t="str">
            <v>Bakery</v>
          </cell>
          <cell r="W5552">
            <v>2.4</v>
          </cell>
        </row>
        <row r="5553">
          <cell r="A5553">
            <v>18025125</v>
          </cell>
          <cell r="C5553">
            <v>1</v>
          </cell>
          <cell r="D5553" t="str">
            <v>Gurgaon</v>
          </cell>
          <cell r="J5553" t="str">
            <v>Healthy Food, European, Continental, Salad</v>
          </cell>
          <cell r="W5553">
            <v>9</v>
          </cell>
        </row>
        <row r="5554">
          <cell r="A5554">
            <v>307366</v>
          </cell>
          <cell r="C5554">
            <v>1</v>
          </cell>
          <cell r="D5554" t="str">
            <v>Gurgaon</v>
          </cell>
          <cell r="J5554" t="str">
            <v>Cafe</v>
          </cell>
          <cell r="W5554">
            <v>6.6000000000000005</v>
          </cell>
        </row>
        <row r="5555">
          <cell r="A5555">
            <v>18366026</v>
          </cell>
          <cell r="C5555">
            <v>1</v>
          </cell>
          <cell r="D5555" t="str">
            <v>Gurgaon</v>
          </cell>
          <cell r="J5555" t="str">
            <v>North Indian, Mithai, Chinese, Street Food</v>
          </cell>
          <cell r="W5555">
            <v>9.6</v>
          </cell>
        </row>
        <row r="5556">
          <cell r="A5556">
            <v>18369321</v>
          </cell>
          <cell r="C5556">
            <v>1</v>
          </cell>
          <cell r="D5556" t="str">
            <v>Patna</v>
          </cell>
          <cell r="J5556" t="str">
            <v>North Indian, Chinese</v>
          </cell>
          <cell r="W5556">
            <v>18</v>
          </cell>
        </row>
        <row r="5557">
          <cell r="A5557">
            <v>3400350</v>
          </cell>
          <cell r="C5557">
            <v>1</v>
          </cell>
          <cell r="D5557" t="str">
            <v>Agra</v>
          </cell>
          <cell r="J5557" t="str">
            <v>North Indian, Chinese, Continental</v>
          </cell>
          <cell r="W5557">
            <v>18</v>
          </cell>
        </row>
        <row r="5558">
          <cell r="A5558">
            <v>306880</v>
          </cell>
          <cell r="C5558">
            <v>1</v>
          </cell>
          <cell r="D5558" t="str">
            <v>Gurgaon</v>
          </cell>
          <cell r="J5558" t="str">
            <v>Cafe</v>
          </cell>
          <cell r="W5558">
            <v>5.4</v>
          </cell>
        </row>
        <row r="5559">
          <cell r="A5559">
            <v>3200021</v>
          </cell>
          <cell r="C5559">
            <v>1</v>
          </cell>
          <cell r="D5559" t="str">
            <v>Vadodara</v>
          </cell>
          <cell r="J5559" t="str">
            <v>Italian, Mexican, Continental</v>
          </cell>
          <cell r="W5559">
            <v>18</v>
          </cell>
        </row>
        <row r="5560">
          <cell r="A5560">
            <v>3600436</v>
          </cell>
          <cell r="C5560">
            <v>1</v>
          </cell>
          <cell r="D5560" t="str">
            <v>Mysore</v>
          </cell>
          <cell r="J5560" t="str">
            <v>Continental, Chinese, North Indian</v>
          </cell>
          <cell r="W5560">
            <v>18</v>
          </cell>
        </row>
        <row r="5561">
          <cell r="A5561">
            <v>307533</v>
          </cell>
          <cell r="C5561">
            <v>1</v>
          </cell>
          <cell r="D5561" t="str">
            <v>Gurgaon</v>
          </cell>
          <cell r="J5561" t="str">
            <v>Finger Food</v>
          </cell>
          <cell r="W5561">
            <v>22.8</v>
          </cell>
        </row>
        <row r="5562">
          <cell r="A5562">
            <v>307426</v>
          </cell>
          <cell r="C5562">
            <v>1</v>
          </cell>
          <cell r="D5562" t="str">
            <v>Gurgaon</v>
          </cell>
          <cell r="J5562" t="str">
            <v>North Indian, Finger Food</v>
          </cell>
          <cell r="W5562">
            <v>14.4</v>
          </cell>
        </row>
        <row r="5563">
          <cell r="A5563">
            <v>2064</v>
          </cell>
          <cell r="C5563">
            <v>1</v>
          </cell>
          <cell r="D5563" t="str">
            <v>Gurgaon</v>
          </cell>
          <cell r="J5563" t="str">
            <v>North Indian, Mughlai</v>
          </cell>
          <cell r="W5563">
            <v>9.6</v>
          </cell>
        </row>
        <row r="5564">
          <cell r="A5564">
            <v>18350120</v>
          </cell>
          <cell r="C5564">
            <v>1</v>
          </cell>
          <cell r="D5564" t="str">
            <v>Gurgaon</v>
          </cell>
          <cell r="J5564" t="str">
            <v>Fast Food, Beverages</v>
          </cell>
          <cell r="W5564">
            <v>5.4</v>
          </cell>
        </row>
        <row r="5565">
          <cell r="A5565">
            <v>17977759</v>
          </cell>
          <cell r="C5565">
            <v>1</v>
          </cell>
          <cell r="D5565" t="str">
            <v>Gurgaon</v>
          </cell>
          <cell r="J5565" t="str">
            <v>North Indian</v>
          </cell>
          <cell r="W5565">
            <v>8.4</v>
          </cell>
        </row>
        <row r="5566">
          <cell r="A5566">
            <v>18311942</v>
          </cell>
          <cell r="C5566">
            <v>1</v>
          </cell>
          <cell r="D5566" t="str">
            <v>Gurgaon</v>
          </cell>
          <cell r="J5566" t="str">
            <v>Chinese, Fast Food</v>
          </cell>
          <cell r="W5566">
            <v>2.4</v>
          </cell>
        </row>
        <row r="5567">
          <cell r="A5567">
            <v>5106</v>
          </cell>
          <cell r="C5567">
            <v>1</v>
          </cell>
          <cell r="D5567" t="str">
            <v>Gurgaon</v>
          </cell>
          <cell r="J5567" t="str">
            <v>Street Food, Mithai, South Indian, North Indian, Chinese</v>
          </cell>
          <cell r="W5567">
            <v>3</v>
          </cell>
        </row>
        <row r="5568">
          <cell r="A5568">
            <v>18476498</v>
          </cell>
          <cell r="C5568">
            <v>1</v>
          </cell>
          <cell r="D5568" t="str">
            <v>Gurgaon</v>
          </cell>
          <cell r="J5568" t="str">
            <v>North Indian, Chinese</v>
          </cell>
          <cell r="W5568">
            <v>3</v>
          </cell>
        </row>
        <row r="5569">
          <cell r="A5569">
            <v>312269</v>
          </cell>
          <cell r="C5569">
            <v>1</v>
          </cell>
          <cell r="D5569" t="str">
            <v>Gurgaon</v>
          </cell>
          <cell r="J5569" t="str">
            <v>North Indian, Mughlai</v>
          </cell>
          <cell r="W5569">
            <v>8.4</v>
          </cell>
        </row>
        <row r="5570">
          <cell r="A5570">
            <v>606</v>
          </cell>
          <cell r="C5570">
            <v>1</v>
          </cell>
          <cell r="D5570" t="str">
            <v>Gurgaon</v>
          </cell>
          <cell r="J5570" t="str">
            <v>Cafe</v>
          </cell>
          <cell r="W5570">
            <v>5.4</v>
          </cell>
        </row>
        <row r="5571">
          <cell r="A5571">
            <v>18337904</v>
          </cell>
          <cell r="C5571">
            <v>1</v>
          </cell>
          <cell r="D5571" t="str">
            <v>Gurgaon</v>
          </cell>
          <cell r="J5571" t="str">
            <v>Beverages</v>
          </cell>
          <cell r="W5571">
            <v>3</v>
          </cell>
        </row>
        <row r="5572">
          <cell r="A5572">
            <v>18372325</v>
          </cell>
          <cell r="C5572">
            <v>1</v>
          </cell>
          <cell r="D5572" t="str">
            <v>Gurgaon</v>
          </cell>
          <cell r="J5572" t="str">
            <v>Cafe</v>
          </cell>
          <cell r="W5572">
            <v>9.6</v>
          </cell>
        </row>
        <row r="5573">
          <cell r="A5573">
            <v>313105</v>
          </cell>
          <cell r="C5573">
            <v>1</v>
          </cell>
          <cell r="D5573" t="str">
            <v>Gurgaon</v>
          </cell>
          <cell r="J5573" t="str">
            <v>North Indian, Chinese</v>
          </cell>
          <cell r="W5573">
            <v>10.8</v>
          </cell>
        </row>
        <row r="5574">
          <cell r="A5574">
            <v>18365987</v>
          </cell>
          <cell r="C5574">
            <v>1</v>
          </cell>
          <cell r="D5574" t="str">
            <v>Gurgaon</v>
          </cell>
          <cell r="J5574" t="str">
            <v>Continental, North Indian, Chinese</v>
          </cell>
          <cell r="W5574">
            <v>18</v>
          </cell>
        </row>
        <row r="5575">
          <cell r="A5575">
            <v>18337894</v>
          </cell>
          <cell r="C5575">
            <v>1</v>
          </cell>
          <cell r="D5575" t="str">
            <v>Gurgaon</v>
          </cell>
          <cell r="J5575" t="str">
            <v>Modern Indian, North Indian</v>
          </cell>
          <cell r="W5575">
            <v>18</v>
          </cell>
        </row>
        <row r="5576">
          <cell r="A5576">
            <v>17953909</v>
          </cell>
          <cell r="C5576">
            <v>1</v>
          </cell>
          <cell r="D5576" t="str">
            <v>Gurgaon</v>
          </cell>
          <cell r="J5576" t="str">
            <v>North Indian</v>
          </cell>
          <cell r="W5576">
            <v>18</v>
          </cell>
        </row>
        <row r="5577">
          <cell r="A5577">
            <v>305272</v>
          </cell>
          <cell r="C5577">
            <v>1</v>
          </cell>
          <cell r="D5577" t="str">
            <v>Gurgaon</v>
          </cell>
          <cell r="J5577" t="str">
            <v>Cafe</v>
          </cell>
          <cell r="W5577">
            <v>8.4</v>
          </cell>
        </row>
        <row r="5578">
          <cell r="A5578">
            <v>18261703</v>
          </cell>
          <cell r="C5578">
            <v>1</v>
          </cell>
          <cell r="D5578" t="str">
            <v>Gurgaon</v>
          </cell>
          <cell r="J5578" t="str">
            <v>Portuguese, African, Lebanese</v>
          </cell>
          <cell r="W5578">
            <v>16.8</v>
          </cell>
        </row>
        <row r="5579">
          <cell r="A5579">
            <v>18241877</v>
          </cell>
          <cell r="C5579">
            <v>1</v>
          </cell>
          <cell r="D5579" t="str">
            <v>Gurgaon</v>
          </cell>
          <cell r="J5579" t="str">
            <v>North Indian, Mughlai</v>
          </cell>
          <cell r="W5579">
            <v>10.200000000000001</v>
          </cell>
        </row>
        <row r="5580">
          <cell r="A5580">
            <v>309543</v>
          </cell>
          <cell r="C5580">
            <v>1</v>
          </cell>
          <cell r="D5580" t="str">
            <v>Gurgaon</v>
          </cell>
          <cell r="J5580" t="str">
            <v>Biryani, North Indian, Hyderabadi</v>
          </cell>
          <cell r="W5580">
            <v>9.6</v>
          </cell>
        </row>
        <row r="5581">
          <cell r="A5581">
            <v>18291450</v>
          </cell>
          <cell r="C5581">
            <v>1</v>
          </cell>
          <cell r="D5581" t="str">
            <v>Gurgaon</v>
          </cell>
          <cell r="J5581" t="str">
            <v>Mithai, Street Food</v>
          </cell>
          <cell r="W5581">
            <v>2.4</v>
          </cell>
        </row>
        <row r="5582">
          <cell r="A5582">
            <v>18291213</v>
          </cell>
          <cell r="C5582">
            <v>1</v>
          </cell>
          <cell r="D5582" t="str">
            <v>Gurgaon</v>
          </cell>
          <cell r="J5582" t="str">
            <v>Mithai, Street Food</v>
          </cell>
          <cell r="W5582">
            <v>1.2</v>
          </cell>
        </row>
        <row r="5583">
          <cell r="A5583">
            <v>18289241</v>
          </cell>
          <cell r="C5583">
            <v>1</v>
          </cell>
          <cell r="D5583" t="str">
            <v>Gurgaon</v>
          </cell>
          <cell r="J5583" t="str">
            <v>Continental</v>
          </cell>
          <cell r="W5583">
            <v>9.6</v>
          </cell>
        </row>
        <row r="5584">
          <cell r="A5584">
            <v>18124345</v>
          </cell>
          <cell r="C5584">
            <v>1</v>
          </cell>
          <cell r="D5584" t="str">
            <v>Gurgaon</v>
          </cell>
          <cell r="J5584" t="str">
            <v>Raw Meats, Fast Food</v>
          </cell>
          <cell r="W5584">
            <v>4.2</v>
          </cell>
        </row>
        <row r="5585">
          <cell r="A5585">
            <v>310235</v>
          </cell>
          <cell r="C5585">
            <v>1</v>
          </cell>
          <cell r="D5585" t="str">
            <v>Gurgaon</v>
          </cell>
          <cell r="J5585" t="str">
            <v>North Indian, South Indian, Fast Food</v>
          </cell>
          <cell r="W5585">
            <v>8.4</v>
          </cell>
        </row>
        <row r="5586">
          <cell r="A5586">
            <v>18419894</v>
          </cell>
          <cell r="C5586">
            <v>1</v>
          </cell>
          <cell r="D5586" t="str">
            <v>Gurgaon</v>
          </cell>
          <cell r="J5586" t="str">
            <v>North Indian</v>
          </cell>
          <cell r="W5586">
            <v>4.2</v>
          </cell>
        </row>
        <row r="5587">
          <cell r="A5587">
            <v>18292438</v>
          </cell>
          <cell r="C5587">
            <v>1</v>
          </cell>
          <cell r="D5587" t="str">
            <v>Gurgaon</v>
          </cell>
          <cell r="J5587" t="str">
            <v>North Indian, Mughlai</v>
          </cell>
          <cell r="W5587">
            <v>12</v>
          </cell>
        </row>
        <row r="5588">
          <cell r="A5588">
            <v>18423106</v>
          </cell>
          <cell r="C5588">
            <v>1</v>
          </cell>
          <cell r="D5588" t="str">
            <v>Gurgaon</v>
          </cell>
          <cell r="J5588" t="str">
            <v>Bakery</v>
          </cell>
          <cell r="W5588">
            <v>9.6</v>
          </cell>
        </row>
        <row r="5589">
          <cell r="A5589">
            <v>18322684</v>
          </cell>
          <cell r="C5589">
            <v>1</v>
          </cell>
          <cell r="D5589" t="str">
            <v>Gurgaon</v>
          </cell>
          <cell r="J5589" t="str">
            <v>Italian</v>
          </cell>
          <cell r="W5589">
            <v>9</v>
          </cell>
        </row>
        <row r="5590">
          <cell r="A5590">
            <v>305662</v>
          </cell>
          <cell r="C5590">
            <v>1</v>
          </cell>
          <cell r="D5590" t="str">
            <v>Gurgaon</v>
          </cell>
          <cell r="J5590" t="str">
            <v>North Indian, Mughlai, Biryani</v>
          </cell>
          <cell r="W5590">
            <v>11.4</v>
          </cell>
        </row>
        <row r="5591">
          <cell r="A5591">
            <v>306401</v>
          </cell>
          <cell r="C5591">
            <v>1</v>
          </cell>
          <cell r="D5591" t="str">
            <v>Gurgaon</v>
          </cell>
          <cell r="J5591" t="str">
            <v>North Indian, Mughlai</v>
          </cell>
          <cell r="W5591">
            <v>9.6</v>
          </cell>
        </row>
        <row r="5592">
          <cell r="A5592">
            <v>311837</v>
          </cell>
          <cell r="C5592">
            <v>1</v>
          </cell>
          <cell r="D5592" t="str">
            <v>Gurgaon</v>
          </cell>
          <cell r="J5592" t="str">
            <v>Healthy Food, North Indian, Italian, Salad</v>
          </cell>
          <cell r="W5592">
            <v>8.4</v>
          </cell>
        </row>
        <row r="5593">
          <cell r="A5593">
            <v>4185</v>
          </cell>
          <cell r="C5593">
            <v>1</v>
          </cell>
          <cell r="D5593" t="str">
            <v>Gurgaon</v>
          </cell>
          <cell r="J5593" t="str">
            <v>North Indian, Chinese</v>
          </cell>
          <cell r="W5593">
            <v>7.8</v>
          </cell>
        </row>
        <row r="5594">
          <cell r="A5594">
            <v>300652</v>
          </cell>
          <cell r="C5594">
            <v>1</v>
          </cell>
          <cell r="D5594" t="str">
            <v>Gurgaon</v>
          </cell>
          <cell r="J5594" t="str">
            <v>Chinese, Thai, Asian</v>
          </cell>
          <cell r="W5594">
            <v>15.6</v>
          </cell>
        </row>
        <row r="5595">
          <cell r="A5595">
            <v>18466966</v>
          </cell>
          <cell r="C5595">
            <v>1</v>
          </cell>
          <cell r="D5595" t="str">
            <v>Gurgaon</v>
          </cell>
          <cell r="J5595" t="str">
            <v>North Indian, Chinese</v>
          </cell>
          <cell r="W5595">
            <v>2.4</v>
          </cell>
        </row>
        <row r="5596">
          <cell r="A5596">
            <v>306043</v>
          </cell>
          <cell r="C5596">
            <v>1</v>
          </cell>
          <cell r="D5596" t="str">
            <v>Gurgaon</v>
          </cell>
          <cell r="J5596" t="str">
            <v>Continental, North Indian</v>
          </cell>
          <cell r="W5596">
            <v>15.6</v>
          </cell>
        </row>
        <row r="5597">
          <cell r="A5597">
            <v>309015</v>
          </cell>
          <cell r="C5597">
            <v>1</v>
          </cell>
          <cell r="D5597" t="str">
            <v>Gurgaon</v>
          </cell>
          <cell r="J5597" t="str">
            <v>Continental, North Indian, Chinese, Italian</v>
          </cell>
          <cell r="W5597">
            <v>15.6</v>
          </cell>
        </row>
        <row r="5598">
          <cell r="A5598">
            <v>18254537</v>
          </cell>
          <cell r="C5598">
            <v>1</v>
          </cell>
          <cell r="D5598" t="str">
            <v>Gurgaon</v>
          </cell>
          <cell r="J5598" t="str">
            <v>Continental, European, Asian, North Indian, Chinese, Italian</v>
          </cell>
          <cell r="W5598">
            <v>19.2</v>
          </cell>
        </row>
        <row r="5599">
          <cell r="A5599">
            <v>6314302</v>
          </cell>
          <cell r="C5599">
            <v>162</v>
          </cell>
          <cell r="D5599" t="str">
            <v>Mandaluyong City</v>
          </cell>
          <cell r="J5599" t="str">
            <v>Japanese, Korean</v>
          </cell>
          <cell r="W5599">
            <v>109.5</v>
          </cell>
        </row>
        <row r="5600">
          <cell r="A5600">
            <v>306132</v>
          </cell>
          <cell r="C5600">
            <v>1</v>
          </cell>
          <cell r="D5600" t="str">
            <v>Gurgaon</v>
          </cell>
          <cell r="J5600" t="str">
            <v>Bengali, Seafood</v>
          </cell>
          <cell r="W5600">
            <v>20.400000000000002</v>
          </cell>
        </row>
        <row r="5601">
          <cell r="A5601">
            <v>1664</v>
          </cell>
          <cell r="C5601">
            <v>1</v>
          </cell>
          <cell r="D5601" t="str">
            <v>Gurgaon</v>
          </cell>
          <cell r="J5601" t="str">
            <v>North Indian, Chinese, Fast Food</v>
          </cell>
          <cell r="W5601">
            <v>8.4</v>
          </cell>
        </row>
        <row r="5602">
          <cell r="A5602">
            <v>6308205</v>
          </cell>
          <cell r="C5602">
            <v>162</v>
          </cell>
          <cell r="D5602" t="str">
            <v>Taguig City</v>
          </cell>
          <cell r="J5602" t="str">
            <v>Cafe, Bakery, American, Italian</v>
          </cell>
          <cell r="W5602">
            <v>109.5</v>
          </cell>
        </row>
        <row r="5603">
          <cell r="A5603">
            <v>4762</v>
          </cell>
          <cell r="C5603">
            <v>1</v>
          </cell>
          <cell r="D5603" t="str">
            <v>Gurgaon</v>
          </cell>
          <cell r="J5603" t="str">
            <v>Chinese, Thai</v>
          </cell>
          <cell r="W5603">
            <v>9.6</v>
          </cell>
        </row>
        <row r="5604">
          <cell r="A5604">
            <v>18131568</v>
          </cell>
          <cell r="C5604">
            <v>1</v>
          </cell>
          <cell r="D5604" t="str">
            <v>Gurgaon</v>
          </cell>
          <cell r="J5604" t="str">
            <v>North Indian, Mughlai</v>
          </cell>
          <cell r="W5604">
            <v>7.8</v>
          </cell>
        </row>
        <row r="5605">
          <cell r="A5605">
            <v>313272</v>
          </cell>
          <cell r="C5605">
            <v>1</v>
          </cell>
          <cell r="D5605" t="str">
            <v>Gurgaon</v>
          </cell>
          <cell r="J5605" t="str">
            <v>Biryani, North Indian</v>
          </cell>
          <cell r="W5605">
            <v>2.4</v>
          </cell>
        </row>
        <row r="5606">
          <cell r="A5606">
            <v>18444416</v>
          </cell>
          <cell r="C5606">
            <v>1</v>
          </cell>
          <cell r="D5606" t="str">
            <v>Gurgaon</v>
          </cell>
          <cell r="J5606" t="str">
            <v>Fast Food, Street Food, Beverages</v>
          </cell>
          <cell r="W5606">
            <v>4.2</v>
          </cell>
        </row>
        <row r="5607">
          <cell r="A5607">
            <v>300074</v>
          </cell>
          <cell r="C5607">
            <v>1</v>
          </cell>
          <cell r="D5607" t="str">
            <v>Gurgaon</v>
          </cell>
          <cell r="J5607" t="str">
            <v>Street Food</v>
          </cell>
          <cell r="W5607">
            <v>1.8</v>
          </cell>
        </row>
        <row r="5608">
          <cell r="A5608">
            <v>309541</v>
          </cell>
          <cell r="C5608">
            <v>1</v>
          </cell>
          <cell r="D5608" t="str">
            <v>Gurgaon</v>
          </cell>
          <cell r="J5608" t="str">
            <v>North Indian, Chinese, Continental</v>
          </cell>
          <cell r="W5608">
            <v>12</v>
          </cell>
        </row>
        <row r="5609">
          <cell r="A5609">
            <v>18425140</v>
          </cell>
          <cell r="C5609">
            <v>1</v>
          </cell>
          <cell r="D5609" t="str">
            <v>Gurgaon</v>
          </cell>
          <cell r="J5609" t="str">
            <v>Burger, American, Fast Food</v>
          </cell>
          <cell r="W5609">
            <v>10.200000000000001</v>
          </cell>
        </row>
        <row r="5610">
          <cell r="A5610">
            <v>18361762</v>
          </cell>
          <cell r="C5610">
            <v>1</v>
          </cell>
          <cell r="D5610" t="str">
            <v>Gurgaon</v>
          </cell>
          <cell r="J5610" t="str">
            <v>North Indian, Mughlai</v>
          </cell>
          <cell r="W5610">
            <v>7.8</v>
          </cell>
        </row>
        <row r="5611">
          <cell r="A5611">
            <v>6318506</v>
          </cell>
          <cell r="C5611">
            <v>162</v>
          </cell>
          <cell r="D5611" t="str">
            <v>Mandaluyong City</v>
          </cell>
          <cell r="J5611" t="str">
            <v>Japanese, Sushi</v>
          </cell>
          <cell r="W5611">
            <v>109.5</v>
          </cell>
        </row>
        <row r="5612">
          <cell r="A5612">
            <v>9773</v>
          </cell>
          <cell r="C5612">
            <v>1</v>
          </cell>
          <cell r="D5612" t="str">
            <v>Gurgaon</v>
          </cell>
          <cell r="J5612" t="str">
            <v>Korean, Japanese, Chinese, Asian</v>
          </cell>
          <cell r="W5612">
            <v>18</v>
          </cell>
        </row>
        <row r="5613">
          <cell r="A5613">
            <v>18361772</v>
          </cell>
          <cell r="C5613">
            <v>1</v>
          </cell>
          <cell r="D5613" t="str">
            <v>Gurgaon</v>
          </cell>
          <cell r="J5613" t="str">
            <v>Chinese, North Indian, Italian, Continental</v>
          </cell>
          <cell r="W5613">
            <v>9.6</v>
          </cell>
        </row>
        <row r="5614">
          <cell r="A5614">
            <v>6501534</v>
          </cell>
          <cell r="C5614">
            <v>189</v>
          </cell>
          <cell r="D5614" t="str">
            <v>Inner City</v>
          </cell>
          <cell r="J5614" t="str">
            <v>European, Contemporary</v>
          </cell>
          <cell r="W5614">
            <v>78.539999999999992</v>
          </cell>
        </row>
        <row r="5615">
          <cell r="A5615">
            <v>302920</v>
          </cell>
          <cell r="C5615">
            <v>1</v>
          </cell>
          <cell r="D5615" t="str">
            <v>Gurgaon</v>
          </cell>
          <cell r="J5615" t="str">
            <v>Cafe</v>
          </cell>
          <cell r="W5615">
            <v>5.4</v>
          </cell>
        </row>
        <row r="5616">
          <cell r="A5616">
            <v>5230</v>
          </cell>
          <cell r="C5616">
            <v>1</v>
          </cell>
          <cell r="D5616" t="str">
            <v>Gurgaon</v>
          </cell>
          <cell r="J5616" t="str">
            <v>Continental, North Indian, Mughlai, Chinese</v>
          </cell>
          <cell r="W5616">
            <v>21.6</v>
          </cell>
        </row>
        <row r="5617">
          <cell r="A5617">
            <v>3500505</v>
          </cell>
          <cell r="C5617">
            <v>1</v>
          </cell>
          <cell r="D5617" t="str">
            <v>Dehradun</v>
          </cell>
          <cell r="J5617" t="str">
            <v>North Indian, Mediterranean, Asian, Chinese</v>
          </cell>
          <cell r="W5617">
            <v>19.2</v>
          </cell>
        </row>
        <row r="5618">
          <cell r="A5618">
            <v>300119</v>
          </cell>
          <cell r="C5618">
            <v>1</v>
          </cell>
          <cell r="D5618" t="str">
            <v>Gurgaon</v>
          </cell>
          <cell r="J5618" t="str">
            <v>Fast Food</v>
          </cell>
          <cell r="W5618">
            <v>4.2</v>
          </cell>
        </row>
        <row r="5619">
          <cell r="A5619">
            <v>3585</v>
          </cell>
          <cell r="C5619">
            <v>1</v>
          </cell>
          <cell r="D5619" t="str">
            <v>Gurgaon</v>
          </cell>
          <cell r="J5619" t="str">
            <v>Continental, European, North Indian</v>
          </cell>
          <cell r="W5619">
            <v>21.6</v>
          </cell>
        </row>
        <row r="5620">
          <cell r="A5620">
            <v>6847</v>
          </cell>
          <cell r="C5620">
            <v>1</v>
          </cell>
          <cell r="D5620" t="str">
            <v>Gurgaon</v>
          </cell>
          <cell r="J5620" t="str">
            <v>Cafe</v>
          </cell>
          <cell r="W5620">
            <v>5.4</v>
          </cell>
        </row>
        <row r="5621">
          <cell r="A5621">
            <v>302041</v>
          </cell>
          <cell r="C5621">
            <v>1</v>
          </cell>
          <cell r="D5621" t="str">
            <v>Gurgaon</v>
          </cell>
          <cell r="J5621" t="str">
            <v>North Indian, Mughlai, South Indian, Chinese</v>
          </cell>
          <cell r="W5621">
            <v>12</v>
          </cell>
        </row>
        <row r="5622">
          <cell r="A5622">
            <v>310493</v>
          </cell>
          <cell r="C5622">
            <v>1</v>
          </cell>
          <cell r="D5622" t="str">
            <v>Gurgaon</v>
          </cell>
          <cell r="J5622" t="str">
            <v>North Indian, Mughlai</v>
          </cell>
          <cell r="W5622">
            <v>6.6000000000000005</v>
          </cell>
        </row>
        <row r="5623">
          <cell r="A5623">
            <v>7096</v>
          </cell>
          <cell r="C5623">
            <v>1</v>
          </cell>
          <cell r="D5623" t="str">
            <v>Gurgaon</v>
          </cell>
          <cell r="J5623" t="str">
            <v>North Indian</v>
          </cell>
          <cell r="W5623">
            <v>4.2</v>
          </cell>
        </row>
        <row r="5624">
          <cell r="A5624">
            <v>308732</v>
          </cell>
          <cell r="C5624">
            <v>1</v>
          </cell>
          <cell r="D5624" t="str">
            <v>Gurgaon</v>
          </cell>
          <cell r="J5624" t="str">
            <v>North Indian, Mughlai</v>
          </cell>
          <cell r="W5624">
            <v>10.8</v>
          </cell>
        </row>
        <row r="5625">
          <cell r="A5625">
            <v>18311957</v>
          </cell>
          <cell r="C5625">
            <v>1</v>
          </cell>
          <cell r="D5625" t="str">
            <v>Gurgaon</v>
          </cell>
          <cell r="J5625" t="str">
            <v>North Indian, Chinese, Fast Food, Desserts</v>
          </cell>
          <cell r="W5625">
            <v>9.6</v>
          </cell>
        </row>
        <row r="5626">
          <cell r="A5626">
            <v>18070491</v>
          </cell>
          <cell r="C5626">
            <v>1</v>
          </cell>
          <cell r="D5626" t="str">
            <v>Gurgaon</v>
          </cell>
          <cell r="J5626" t="str">
            <v>Beverages, Fast Food</v>
          </cell>
          <cell r="W5626">
            <v>4.2</v>
          </cell>
        </row>
        <row r="5627">
          <cell r="A5627">
            <v>302907</v>
          </cell>
          <cell r="C5627">
            <v>1</v>
          </cell>
          <cell r="D5627" t="str">
            <v>Gurgaon</v>
          </cell>
          <cell r="J5627" t="str">
            <v>Ice Cream</v>
          </cell>
          <cell r="W5627">
            <v>2.4</v>
          </cell>
        </row>
        <row r="5628">
          <cell r="A5628">
            <v>1145</v>
          </cell>
          <cell r="C5628">
            <v>1</v>
          </cell>
          <cell r="D5628" t="str">
            <v>Gurgaon</v>
          </cell>
          <cell r="J5628" t="str">
            <v>North Indian</v>
          </cell>
          <cell r="W5628">
            <v>5.4</v>
          </cell>
        </row>
        <row r="5629">
          <cell r="A5629">
            <v>18449792</v>
          </cell>
          <cell r="C5629">
            <v>1</v>
          </cell>
          <cell r="D5629" t="str">
            <v>Gurgaon</v>
          </cell>
          <cell r="J5629" t="str">
            <v>North Indian, Chinese, Continental</v>
          </cell>
          <cell r="W5629">
            <v>7.8</v>
          </cell>
        </row>
        <row r="5630">
          <cell r="A5630">
            <v>18380639</v>
          </cell>
          <cell r="C5630">
            <v>1</v>
          </cell>
          <cell r="D5630" t="str">
            <v>Gurgaon</v>
          </cell>
          <cell r="J5630" t="str">
            <v>Chinese, Thai</v>
          </cell>
          <cell r="W5630">
            <v>5.4</v>
          </cell>
        </row>
        <row r="5631">
          <cell r="A5631">
            <v>18421938</v>
          </cell>
          <cell r="C5631">
            <v>1</v>
          </cell>
          <cell r="D5631" t="str">
            <v>Gurgaon</v>
          </cell>
          <cell r="J5631" t="str">
            <v>Cafe</v>
          </cell>
          <cell r="W5631">
            <v>10.8</v>
          </cell>
        </row>
        <row r="5632">
          <cell r="A5632">
            <v>496</v>
          </cell>
          <cell r="C5632">
            <v>1</v>
          </cell>
          <cell r="D5632" t="str">
            <v>Gurgaon</v>
          </cell>
          <cell r="J5632" t="str">
            <v>Mithai, North Indian, South Indian, Fast Food, Street Food, Chinese</v>
          </cell>
          <cell r="W5632">
            <v>6.6000000000000005</v>
          </cell>
        </row>
        <row r="5633">
          <cell r="A5633">
            <v>16519168</v>
          </cell>
          <cell r="C5633">
            <v>1</v>
          </cell>
          <cell r="D5633" t="str">
            <v>Goa</v>
          </cell>
          <cell r="J5633" t="str">
            <v>Goan, Seafood, Chinese, North Indian</v>
          </cell>
          <cell r="W5633">
            <v>19.2</v>
          </cell>
        </row>
        <row r="5634">
          <cell r="A5634">
            <v>18429166</v>
          </cell>
          <cell r="C5634">
            <v>1</v>
          </cell>
          <cell r="D5634" t="str">
            <v>Gurgaon</v>
          </cell>
          <cell r="J5634" t="str">
            <v>North Indian, Italian, Parsi, Asian, Kerala</v>
          </cell>
          <cell r="W5634">
            <v>14.4</v>
          </cell>
        </row>
        <row r="5635">
          <cell r="A5635">
            <v>18264995</v>
          </cell>
          <cell r="C5635">
            <v>1</v>
          </cell>
          <cell r="D5635" t="str">
            <v>Gurgaon</v>
          </cell>
          <cell r="J5635" t="str">
            <v>Healthy Food, Cafe, Desserts, Italian, Bakery</v>
          </cell>
          <cell r="W5635">
            <v>7.8</v>
          </cell>
        </row>
        <row r="5636">
          <cell r="A5636">
            <v>304518</v>
          </cell>
          <cell r="C5636">
            <v>1</v>
          </cell>
          <cell r="D5636" t="str">
            <v>Gurgaon</v>
          </cell>
          <cell r="J5636" t="str">
            <v>North Indian, Chinese</v>
          </cell>
          <cell r="W5636">
            <v>5.4</v>
          </cell>
        </row>
        <row r="5637">
          <cell r="A5637">
            <v>18354665</v>
          </cell>
          <cell r="C5637">
            <v>1</v>
          </cell>
          <cell r="D5637" t="str">
            <v>Gurgaon</v>
          </cell>
          <cell r="J5637" t="str">
            <v>Bakery</v>
          </cell>
          <cell r="W5637">
            <v>4.2</v>
          </cell>
        </row>
        <row r="5638">
          <cell r="A5638">
            <v>308199</v>
          </cell>
          <cell r="C5638">
            <v>1</v>
          </cell>
          <cell r="D5638" t="str">
            <v>Gurgaon</v>
          </cell>
          <cell r="J5638" t="str">
            <v>Mithai, Street Food</v>
          </cell>
          <cell r="W5638">
            <v>1.8</v>
          </cell>
        </row>
        <row r="5639">
          <cell r="A5639">
            <v>309021</v>
          </cell>
          <cell r="C5639">
            <v>1</v>
          </cell>
          <cell r="D5639" t="str">
            <v>Gurgaon</v>
          </cell>
          <cell r="J5639" t="str">
            <v>Bakery, Fast Food</v>
          </cell>
          <cell r="W5639">
            <v>3</v>
          </cell>
        </row>
        <row r="5640">
          <cell r="A5640">
            <v>310454</v>
          </cell>
          <cell r="C5640">
            <v>1</v>
          </cell>
          <cell r="D5640" t="str">
            <v>Gurgaon</v>
          </cell>
          <cell r="J5640" t="str">
            <v>Bakery, Desserts</v>
          </cell>
          <cell r="W5640">
            <v>1.8</v>
          </cell>
        </row>
        <row r="5641">
          <cell r="A5641">
            <v>308191</v>
          </cell>
          <cell r="C5641">
            <v>1</v>
          </cell>
          <cell r="D5641" t="str">
            <v>Gurgaon</v>
          </cell>
          <cell r="J5641" t="str">
            <v>North Indian, Biryani</v>
          </cell>
          <cell r="W5641">
            <v>4.2</v>
          </cell>
        </row>
        <row r="5642">
          <cell r="A5642">
            <v>1654</v>
          </cell>
          <cell r="C5642">
            <v>1</v>
          </cell>
          <cell r="D5642" t="str">
            <v>Gurgaon</v>
          </cell>
          <cell r="J5642" t="str">
            <v>North Indian, Mughlai</v>
          </cell>
          <cell r="W5642">
            <v>7.8</v>
          </cell>
        </row>
        <row r="5643">
          <cell r="A5643">
            <v>18336504</v>
          </cell>
          <cell r="C5643">
            <v>1</v>
          </cell>
          <cell r="D5643" t="str">
            <v>Gurgaon</v>
          </cell>
          <cell r="J5643" t="str">
            <v>Tea, Fast Food</v>
          </cell>
          <cell r="W5643">
            <v>2.4</v>
          </cell>
        </row>
        <row r="5644">
          <cell r="A5644">
            <v>18261309</v>
          </cell>
          <cell r="C5644">
            <v>1</v>
          </cell>
          <cell r="D5644" t="str">
            <v>Gurgaon</v>
          </cell>
          <cell r="J5644" t="str">
            <v>Healthy Food, Continental, North Indian, Salad</v>
          </cell>
          <cell r="W5644">
            <v>2.4</v>
          </cell>
        </row>
        <row r="5645">
          <cell r="A5645">
            <v>254</v>
          </cell>
          <cell r="C5645">
            <v>1</v>
          </cell>
          <cell r="D5645" t="str">
            <v>Gurgaon</v>
          </cell>
          <cell r="J5645" t="str">
            <v>Italian, Pizza, Fast Food</v>
          </cell>
          <cell r="W5645">
            <v>12</v>
          </cell>
        </row>
        <row r="5646">
          <cell r="A5646">
            <v>18411599</v>
          </cell>
          <cell r="C5646">
            <v>1</v>
          </cell>
          <cell r="D5646" t="str">
            <v>Gurgaon</v>
          </cell>
          <cell r="J5646" t="str">
            <v>Fast Food, North Indian</v>
          </cell>
          <cell r="W5646">
            <v>3</v>
          </cell>
        </row>
        <row r="5647">
          <cell r="A5647">
            <v>309451</v>
          </cell>
          <cell r="C5647">
            <v>1</v>
          </cell>
          <cell r="D5647" t="str">
            <v>Gurgaon</v>
          </cell>
          <cell r="J5647" t="str">
            <v>North Indian</v>
          </cell>
          <cell r="W5647">
            <v>7.8</v>
          </cell>
        </row>
        <row r="5648">
          <cell r="A5648">
            <v>304279</v>
          </cell>
          <cell r="C5648">
            <v>1</v>
          </cell>
          <cell r="D5648" t="str">
            <v>Gurgaon</v>
          </cell>
          <cell r="J5648" t="str">
            <v>Japanese</v>
          </cell>
          <cell r="W5648">
            <v>19.2</v>
          </cell>
        </row>
        <row r="5649">
          <cell r="A5649">
            <v>800089</v>
          </cell>
          <cell r="C5649">
            <v>1</v>
          </cell>
          <cell r="D5649" t="str">
            <v>Lucknow</v>
          </cell>
          <cell r="J5649" t="str">
            <v>North Indian</v>
          </cell>
          <cell r="W5649">
            <v>19.2</v>
          </cell>
        </row>
        <row r="5650">
          <cell r="A5650">
            <v>310487</v>
          </cell>
          <cell r="C5650">
            <v>1</v>
          </cell>
          <cell r="D5650" t="str">
            <v>Gurgaon</v>
          </cell>
          <cell r="J5650" t="str">
            <v>Desserts</v>
          </cell>
          <cell r="W5650">
            <v>2.4</v>
          </cell>
        </row>
        <row r="5651">
          <cell r="A5651">
            <v>18352277</v>
          </cell>
          <cell r="C5651">
            <v>1</v>
          </cell>
          <cell r="D5651" t="str">
            <v>Gurgaon</v>
          </cell>
          <cell r="J5651" t="str">
            <v>North Indian, Mughlai</v>
          </cell>
          <cell r="W5651">
            <v>12</v>
          </cell>
        </row>
        <row r="5652">
          <cell r="A5652">
            <v>302243</v>
          </cell>
          <cell r="C5652">
            <v>1</v>
          </cell>
          <cell r="D5652" t="str">
            <v>Gurgaon</v>
          </cell>
          <cell r="J5652" t="str">
            <v>Cafe</v>
          </cell>
          <cell r="W5652">
            <v>5.4</v>
          </cell>
        </row>
        <row r="5653">
          <cell r="A5653">
            <v>309308</v>
          </cell>
          <cell r="C5653">
            <v>1</v>
          </cell>
          <cell r="D5653" t="str">
            <v>Gurgaon</v>
          </cell>
          <cell r="J5653" t="str">
            <v>Tea, Fast Food</v>
          </cell>
          <cell r="W5653">
            <v>2.4</v>
          </cell>
        </row>
        <row r="5654">
          <cell r="A5654">
            <v>4188</v>
          </cell>
          <cell r="C5654">
            <v>1</v>
          </cell>
          <cell r="D5654" t="str">
            <v>Gurgaon</v>
          </cell>
          <cell r="J5654" t="str">
            <v>Chinese, North Indian</v>
          </cell>
          <cell r="W5654">
            <v>3</v>
          </cell>
        </row>
        <row r="5655">
          <cell r="A5655">
            <v>2817</v>
          </cell>
          <cell r="C5655">
            <v>1</v>
          </cell>
          <cell r="D5655" t="str">
            <v>Gurgaon</v>
          </cell>
          <cell r="J5655" t="str">
            <v>Bakery, Desserts</v>
          </cell>
          <cell r="W5655">
            <v>1.8</v>
          </cell>
        </row>
        <row r="5656">
          <cell r="A5656">
            <v>303699</v>
          </cell>
          <cell r="C5656">
            <v>1</v>
          </cell>
          <cell r="D5656" t="str">
            <v>Gurgaon</v>
          </cell>
          <cell r="J5656" t="str">
            <v>Bakery</v>
          </cell>
          <cell r="W5656">
            <v>3</v>
          </cell>
        </row>
        <row r="5657">
          <cell r="A5657">
            <v>18429842</v>
          </cell>
          <cell r="C5657">
            <v>1</v>
          </cell>
          <cell r="D5657" t="str">
            <v>Gurgaon</v>
          </cell>
          <cell r="J5657" t="str">
            <v>Fast Food</v>
          </cell>
          <cell r="W5657">
            <v>4.2</v>
          </cell>
        </row>
        <row r="5658">
          <cell r="A5658">
            <v>309090</v>
          </cell>
          <cell r="C5658">
            <v>1</v>
          </cell>
          <cell r="D5658" t="str">
            <v>Gurgaon</v>
          </cell>
          <cell r="J5658" t="str">
            <v>North Indian, Chinese, Italian, Continental</v>
          </cell>
          <cell r="W5658">
            <v>15.6</v>
          </cell>
        </row>
        <row r="5659">
          <cell r="A5659">
            <v>311297</v>
          </cell>
          <cell r="C5659">
            <v>1</v>
          </cell>
          <cell r="D5659" t="str">
            <v>Gurgaon</v>
          </cell>
          <cell r="J5659" t="str">
            <v>Kashmiri</v>
          </cell>
          <cell r="W5659">
            <v>9.6</v>
          </cell>
        </row>
        <row r="5660">
          <cell r="A5660">
            <v>306142</v>
          </cell>
          <cell r="C5660">
            <v>1</v>
          </cell>
          <cell r="D5660" t="str">
            <v>Gurgaon</v>
          </cell>
          <cell r="J5660" t="str">
            <v>Tea, Fast Food</v>
          </cell>
          <cell r="W5660">
            <v>2.4</v>
          </cell>
        </row>
        <row r="5661">
          <cell r="A5661">
            <v>308020</v>
          </cell>
          <cell r="C5661">
            <v>1</v>
          </cell>
          <cell r="D5661" t="str">
            <v>Gurgaon</v>
          </cell>
          <cell r="J5661" t="str">
            <v>Desserts, Beverages</v>
          </cell>
          <cell r="W5661">
            <v>4.2</v>
          </cell>
        </row>
        <row r="5662">
          <cell r="A5662">
            <v>306131</v>
          </cell>
          <cell r="C5662">
            <v>1</v>
          </cell>
          <cell r="D5662" t="str">
            <v>Gurgaon</v>
          </cell>
          <cell r="J5662" t="str">
            <v>Cafe, Desserts</v>
          </cell>
          <cell r="W5662">
            <v>8.4</v>
          </cell>
        </row>
        <row r="5663">
          <cell r="A5663">
            <v>18277030</v>
          </cell>
          <cell r="C5663">
            <v>1</v>
          </cell>
          <cell r="D5663" t="str">
            <v>Gurgaon</v>
          </cell>
          <cell r="J5663" t="str">
            <v>Cafe, Bakery, Desserts</v>
          </cell>
          <cell r="W5663">
            <v>9.6</v>
          </cell>
        </row>
        <row r="5664">
          <cell r="A5664">
            <v>18245277</v>
          </cell>
          <cell r="C5664">
            <v>1</v>
          </cell>
          <cell r="D5664" t="str">
            <v>Gurgaon</v>
          </cell>
          <cell r="J5664" t="str">
            <v>Pizza, Fast Food</v>
          </cell>
          <cell r="W5664">
            <v>10.8</v>
          </cell>
        </row>
        <row r="5665">
          <cell r="A5665">
            <v>18208920</v>
          </cell>
          <cell r="C5665">
            <v>1</v>
          </cell>
          <cell r="D5665" t="str">
            <v>Gurgaon</v>
          </cell>
          <cell r="J5665" t="str">
            <v>American, Italian, Chinese</v>
          </cell>
          <cell r="W5665">
            <v>21</v>
          </cell>
        </row>
        <row r="5666">
          <cell r="A5666">
            <v>18247015</v>
          </cell>
          <cell r="C5666">
            <v>1</v>
          </cell>
          <cell r="D5666" t="str">
            <v>Gurgaon</v>
          </cell>
          <cell r="J5666" t="str">
            <v>Chinese</v>
          </cell>
          <cell r="W5666">
            <v>7.8</v>
          </cell>
        </row>
        <row r="5667">
          <cell r="A5667">
            <v>307272</v>
          </cell>
          <cell r="C5667">
            <v>1</v>
          </cell>
          <cell r="D5667" t="str">
            <v>Gurgaon</v>
          </cell>
          <cell r="J5667" t="str">
            <v>North Indian, Chinese, Fast Food</v>
          </cell>
          <cell r="W5667">
            <v>9.6</v>
          </cell>
        </row>
        <row r="5668">
          <cell r="A5668">
            <v>18025115</v>
          </cell>
          <cell r="C5668">
            <v>1</v>
          </cell>
          <cell r="D5668" t="str">
            <v>Gurgaon</v>
          </cell>
          <cell r="J5668" t="str">
            <v>Bakery</v>
          </cell>
          <cell r="W5668">
            <v>2.4</v>
          </cell>
        </row>
        <row r="5669">
          <cell r="A5669">
            <v>307935</v>
          </cell>
          <cell r="C5669">
            <v>1</v>
          </cell>
          <cell r="D5669" t="str">
            <v>Gurgaon</v>
          </cell>
          <cell r="J5669" t="str">
            <v>Fast Food, Chinese</v>
          </cell>
          <cell r="W5669">
            <v>4.2</v>
          </cell>
        </row>
        <row r="5670">
          <cell r="A5670">
            <v>3600352</v>
          </cell>
          <cell r="C5670">
            <v>1</v>
          </cell>
          <cell r="D5670" t="str">
            <v>Mysore</v>
          </cell>
          <cell r="J5670" t="str">
            <v>North Indian, European, Mediterranean</v>
          </cell>
          <cell r="W5670">
            <v>19.2</v>
          </cell>
        </row>
        <row r="5671">
          <cell r="A5671">
            <v>3586</v>
          </cell>
          <cell r="C5671">
            <v>1</v>
          </cell>
          <cell r="D5671" t="str">
            <v>Gurgaon</v>
          </cell>
          <cell r="J5671" t="str">
            <v>Cafe</v>
          </cell>
          <cell r="W5671">
            <v>7.8</v>
          </cell>
        </row>
        <row r="5672">
          <cell r="A5672">
            <v>18312471</v>
          </cell>
          <cell r="C5672">
            <v>1</v>
          </cell>
          <cell r="D5672" t="str">
            <v>Gurgaon</v>
          </cell>
          <cell r="J5672" t="str">
            <v>Bengali</v>
          </cell>
          <cell r="W5672">
            <v>6.6000000000000005</v>
          </cell>
        </row>
        <row r="5673">
          <cell r="A5673">
            <v>18427868</v>
          </cell>
          <cell r="C5673">
            <v>1</v>
          </cell>
          <cell r="D5673" t="str">
            <v>Gurgaon</v>
          </cell>
          <cell r="J5673" t="str">
            <v>American, Continental, Burger</v>
          </cell>
          <cell r="W5673">
            <v>12</v>
          </cell>
        </row>
        <row r="5674">
          <cell r="A5674">
            <v>303430</v>
          </cell>
          <cell r="C5674">
            <v>1</v>
          </cell>
          <cell r="D5674" t="str">
            <v>Gurgaon</v>
          </cell>
          <cell r="J5674" t="str">
            <v>North Indian, Continental, Chinese</v>
          </cell>
          <cell r="W5674">
            <v>18</v>
          </cell>
        </row>
        <row r="5675">
          <cell r="A5675">
            <v>309421</v>
          </cell>
          <cell r="C5675">
            <v>1</v>
          </cell>
          <cell r="D5675" t="str">
            <v>Gurgaon</v>
          </cell>
          <cell r="J5675" t="str">
            <v>North Indian, Chinese, Continental</v>
          </cell>
          <cell r="W5675">
            <v>15.6</v>
          </cell>
        </row>
        <row r="5676">
          <cell r="A5676">
            <v>5032</v>
          </cell>
          <cell r="C5676">
            <v>1</v>
          </cell>
          <cell r="D5676" t="str">
            <v>Gurgaon</v>
          </cell>
          <cell r="J5676" t="str">
            <v>North Indian, American, Italian</v>
          </cell>
          <cell r="W5676">
            <v>22.2</v>
          </cell>
        </row>
        <row r="5677">
          <cell r="A5677">
            <v>2144</v>
          </cell>
          <cell r="C5677">
            <v>1</v>
          </cell>
          <cell r="D5677" t="str">
            <v>Gurgaon</v>
          </cell>
          <cell r="J5677" t="str">
            <v>Mughlai, Pakistani, North Indian</v>
          </cell>
          <cell r="W5677">
            <v>19.2</v>
          </cell>
        </row>
        <row r="5678">
          <cell r="A5678">
            <v>3300958</v>
          </cell>
          <cell r="C5678">
            <v>1</v>
          </cell>
          <cell r="D5678" t="str">
            <v>Nagpur</v>
          </cell>
          <cell r="J5678" t="str">
            <v>North Indian, European, Mediterranean</v>
          </cell>
          <cell r="W5678">
            <v>19.2</v>
          </cell>
        </row>
        <row r="5679">
          <cell r="A5679">
            <v>18446889</v>
          </cell>
          <cell r="C5679">
            <v>1</v>
          </cell>
          <cell r="D5679" t="str">
            <v>Gurgaon</v>
          </cell>
          <cell r="J5679" t="str">
            <v>Ice Cream, Desserts</v>
          </cell>
          <cell r="W5679">
            <v>4.2</v>
          </cell>
        </row>
        <row r="5680">
          <cell r="A5680">
            <v>18381642</v>
          </cell>
          <cell r="C5680">
            <v>1</v>
          </cell>
          <cell r="D5680" t="str">
            <v>Gurgaon</v>
          </cell>
          <cell r="J5680" t="str">
            <v>North Indian, Continental, Chinese</v>
          </cell>
          <cell r="W5680">
            <v>18</v>
          </cell>
        </row>
        <row r="5681">
          <cell r="A5681">
            <v>18198825</v>
          </cell>
          <cell r="C5681">
            <v>1</v>
          </cell>
          <cell r="D5681" t="str">
            <v>Gurgaon</v>
          </cell>
          <cell r="J5681" t="str">
            <v>Biryani</v>
          </cell>
          <cell r="W5681">
            <v>2.4</v>
          </cell>
        </row>
        <row r="5682">
          <cell r="A5682">
            <v>309987</v>
          </cell>
          <cell r="C5682">
            <v>1</v>
          </cell>
          <cell r="D5682" t="str">
            <v>Gurgaon</v>
          </cell>
          <cell r="J5682" t="str">
            <v>Raw Meats, North Indian, Fast Food</v>
          </cell>
          <cell r="W5682">
            <v>4.2</v>
          </cell>
        </row>
        <row r="5683">
          <cell r="A5683">
            <v>18391155</v>
          </cell>
          <cell r="C5683">
            <v>1</v>
          </cell>
          <cell r="D5683" t="str">
            <v>Gurgaon</v>
          </cell>
          <cell r="J5683" t="str">
            <v>Korean</v>
          </cell>
          <cell r="W5683">
            <v>21.6</v>
          </cell>
        </row>
        <row r="5684">
          <cell r="A5684">
            <v>18324432</v>
          </cell>
          <cell r="C5684">
            <v>1</v>
          </cell>
          <cell r="D5684" t="str">
            <v>Gurgaon</v>
          </cell>
          <cell r="J5684" t="str">
            <v>Chinese, North Indian</v>
          </cell>
          <cell r="W5684">
            <v>8.4</v>
          </cell>
        </row>
        <row r="5685">
          <cell r="A5685">
            <v>306037</v>
          </cell>
          <cell r="C5685">
            <v>1</v>
          </cell>
          <cell r="D5685" t="str">
            <v>Gurgaon</v>
          </cell>
          <cell r="J5685" t="str">
            <v>Continental, North Indian, Chinese</v>
          </cell>
          <cell r="W5685">
            <v>18</v>
          </cell>
        </row>
        <row r="5686">
          <cell r="A5686">
            <v>3953</v>
          </cell>
          <cell r="C5686">
            <v>1</v>
          </cell>
          <cell r="D5686" t="str">
            <v>Gurgaon</v>
          </cell>
          <cell r="J5686" t="str">
            <v>Finger Food</v>
          </cell>
          <cell r="W5686">
            <v>21.6</v>
          </cell>
        </row>
        <row r="5687">
          <cell r="A5687">
            <v>2071</v>
          </cell>
          <cell r="C5687">
            <v>1</v>
          </cell>
          <cell r="D5687" t="str">
            <v>Gurgaon</v>
          </cell>
          <cell r="J5687" t="str">
            <v>Bakery, Desserts</v>
          </cell>
          <cell r="W5687">
            <v>2.4</v>
          </cell>
        </row>
        <row r="5688">
          <cell r="A5688">
            <v>5129</v>
          </cell>
          <cell r="C5688">
            <v>1</v>
          </cell>
          <cell r="D5688" t="str">
            <v>Gurgaon</v>
          </cell>
          <cell r="J5688" t="str">
            <v>North Indian, Chinese</v>
          </cell>
          <cell r="W5688">
            <v>10.8</v>
          </cell>
        </row>
        <row r="5689">
          <cell r="A5689">
            <v>303747</v>
          </cell>
          <cell r="C5689">
            <v>1</v>
          </cell>
          <cell r="D5689" t="str">
            <v>Gurgaon</v>
          </cell>
          <cell r="J5689" t="str">
            <v>North Indian</v>
          </cell>
          <cell r="W5689">
            <v>2.4</v>
          </cell>
        </row>
        <row r="5690">
          <cell r="A5690">
            <v>7225</v>
          </cell>
          <cell r="C5690">
            <v>1</v>
          </cell>
          <cell r="D5690" t="str">
            <v>Gurgaon</v>
          </cell>
          <cell r="J5690" t="str">
            <v>North Indian, Chinese, Continental</v>
          </cell>
          <cell r="W5690">
            <v>12</v>
          </cell>
        </row>
        <row r="5691">
          <cell r="A5691">
            <v>18268726</v>
          </cell>
          <cell r="C5691">
            <v>1</v>
          </cell>
          <cell r="D5691" t="str">
            <v>Gurgaon</v>
          </cell>
          <cell r="J5691" t="str">
            <v>North Indian, Mughlai</v>
          </cell>
          <cell r="W5691">
            <v>4.2</v>
          </cell>
        </row>
        <row r="5692">
          <cell r="A5692">
            <v>305072</v>
          </cell>
          <cell r="C5692">
            <v>1</v>
          </cell>
          <cell r="D5692" t="str">
            <v>Gurgaon</v>
          </cell>
          <cell r="J5692" t="str">
            <v>North Indian, Chinese, Fast Food</v>
          </cell>
          <cell r="W5692">
            <v>10.200000000000001</v>
          </cell>
        </row>
        <row r="5693">
          <cell r="A5693">
            <v>836</v>
          </cell>
          <cell r="C5693">
            <v>1</v>
          </cell>
          <cell r="D5693" t="str">
            <v>Gurgaon</v>
          </cell>
          <cell r="J5693" t="str">
            <v>North Indian, Mughlai</v>
          </cell>
          <cell r="W5693">
            <v>9.6</v>
          </cell>
        </row>
        <row r="5694">
          <cell r="A5694">
            <v>18336483</v>
          </cell>
          <cell r="C5694">
            <v>1</v>
          </cell>
          <cell r="D5694" t="str">
            <v>Gurgaon</v>
          </cell>
          <cell r="J5694" t="str">
            <v>Continental, Italian, North Indian, American</v>
          </cell>
          <cell r="W5694">
            <v>16.8</v>
          </cell>
        </row>
        <row r="5695">
          <cell r="A5695">
            <v>5052</v>
          </cell>
          <cell r="C5695">
            <v>1</v>
          </cell>
          <cell r="D5695" t="str">
            <v>Gurgaon</v>
          </cell>
          <cell r="J5695" t="str">
            <v>Chinese, North Indian, Mughlai, Continental</v>
          </cell>
          <cell r="W5695">
            <v>18</v>
          </cell>
        </row>
        <row r="5696">
          <cell r="A5696">
            <v>309339</v>
          </cell>
          <cell r="C5696">
            <v>1</v>
          </cell>
          <cell r="D5696" t="str">
            <v>Gurgaon</v>
          </cell>
          <cell r="J5696" t="str">
            <v>Continental, Chinese, Thai, Mughlai, North Indian</v>
          </cell>
          <cell r="W5696">
            <v>18</v>
          </cell>
        </row>
        <row r="5697">
          <cell r="A5697">
            <v>1851</v>
          </cell>
          <cell r="C5697">
            <v>1</v>
          </cell>
          <cell r="D5697" t="str">
            <v>Gurgaon</v>
          </cell>
          <cell r="J5697" t="str">
            <v>North Indian, Chinese, South Indian, Seafood, Chettinad</v>
          </cell>
          <cell r="W5697">
            <v>18</v>
          </cell>
        </row>
        <row r="5698">
          <cell r="A5698">
            <v>4000081</v>
          </cell>
          <cell r="C5698">
            <v>1</v>
          </cell>
          <cell r="D5698" t="str">
            <v>Patna</v>
          </cell>
          <cell r="J5698" t="str">
            <v>North Indian, Continental, Chinese, South Indian</v>
          </cell>
          <cell r="W5698">
            <v>19.2</v>
          </cell>
        </row>
        <row r="5699">
          <cell r="A5699">
            <v>18273972</v>
          </cell>
          <cell r="C5699">
            <v>1</v>
          </cell>
          <cell r="D5699" t="str">
            <v>Gurgaon</v>
          </cell>
          <cell r="J5699" t="str">
            <v>Bihari, Lucknowi, North Indian</v>
          </cell>
          <cell r="W5699">
            <v>14.4</v>
          </cell>
        </row>
        <row r="5700">
          <cell r="A5700">
            <v>18352295</v>
          </cell>
          <cell r="C5700">
            <v>1</v>
          </cell>
          <cell r="D5700" t="str">
            <v>Gurgaon</v>
          </cell>
          <cell r="J5700" t="str">
            <v>Fast Food, North Indian</v>
          </cell>
          <cell r="W5700">
            <v>3</v>
          </cell>
        </row>
        <row r="5701">
          <cell r="A5701">
            <v>18224532</v>
          </cell>
          <cell r="C5701">
            <v>1</v>
          </cell>
          <cell r="D5701" t="str">
            <v>Gurgaon</v>
          </cell>
          <cell r="J5701" t="str">
            <v>North Indian, Chinese</v>
          </cell>
          <cell r="W5701">
            <v>3</v>
          </cell>
        </row>
        <row r="5702">
          <cell r="A5702">
            <v>18356357</v>
          </cell>
          <cell r="C5702">
            <v>1</v>
          </cell>
          <cell r="D5702" t="str">
            <v>Gurgaon</v>
          </cell>
          <cell r="J5702" t="str">
            <v>Pizza, Italian</v>
          </cell>
          <cell r="W5702">
            <v>7.8</v>
          </cell>
        </row>
        <row r="5703">
          <cell r="A5703">
            <v>18241896</v>
          </cell>
          <cell r="C5703">
            <v>1</v>
          </cell>
          <cell r="D5703" t="str">
            <v>Gurgaon</v>
          </cell>
          <cell r="J5703" t="str">
            <v>Lebanese, Mediterranean, Middle Eastern, Arabian</v>
          </cell>
          <cell r="W5703">
            <v>19.2</v>
          </cell>
        </row>
        <row r="5704">
          <cell r="A5704">
            <v>18398839</v>
          </cell>
          <cell r="C5704">
            <v>1</v>
          </cell>
          <cell r="D5704" t="str">
            <v>Gurgaon</v>
          </cell>
          <cell r="J5704" t="str">
            <v>Bakery</v>
          </cell>
          <cell r="W5704">
            <v>3</v>
          </cell>
        </row>
        <row r="5705">
          <cell r="A5705">
            <v>5080</v>
          </cell>
          <cell r="C5705">
            <v>1</v>
          </cell>
          <cell r="D5705" t="str">
            <v>Gurgaon</v>
          </cell>
          <cell r="J5705" t="str">
            <v>Street Food</v>
          </cell>
          <cell r="W5705">
            <v>1.2</v>
          </cell>
        </row>
        <row r="5706">
          <cell r="A5706">
            <v>18397469</v>
          </cell>
          <cell r="C5706">
            <v>1</v>
          </cell>
          <cell r="D5706" t="str">
            <v>Gurgaon</v>
          </cell>
          <cell r="J5706" t="str">
            <v>Desserts, Ice Cream</v>
          </cell>
          <cell r="W5706">
            <v>2.4</v>
          </cell>
        </row>
        <row r="5707">
          <cell r="A5707">
            <v>18383504</v>
          </cell>
          <cell r="C5707">
            <v>1</v>
          </cell>
          <cell r="D5707" t="str">
            <v>Gurgaon</v>
          </cell>
          <cell r="J5707" t="str">
            <v>North Indian, Continental</v>
          </cell>
          <cell r="W5707">
            <v>19.2</v>
          </cell>
        </row>
        <row r="5708">
          <cell r="A5708">
            <v>7528</v>
          </cell>
          <cell r="C5708">
            <v>1</v>
          </cell>
          <cell r="D5708" t="str">
            <v>Gurgaon</v>
          </cell>
          <cell r="J5708" t="str">
            <v>North Indian, Mughlai</v>
          </cell>
          <cell r="W5708">
            <v>21.6</v>
          </cell>
        </row>
        <row r="5709">
          <cell r="A5709">
            <v>300097</v>
          </cell>
          <cell r="C5709">
            <v>1</v>
          </cell>
          <cell r="D5709" t="str">
            <v>Gurgaon</v>
          </cell>
          <cell r="J5709" t="str">
            <v>Street Food</v>
          </cell>
          <cell r="W5709">
            <v>1.8</v>
          </cell>
        </row>
        <row r="5710">
          <cell r="A5710">
            <v>18265678</v>
          </cell>
          <cell r="C5710">
            <v>1</v>
          </cell>
          <cell r="D5710" t="str">
            <v>Gurgaon</v>
          </cell>
          <cell r="J5710" t="str">
            <v>Burger, Fast Food</v>
          </cell>
          <cell r="W5710">
            <v>3</v>
          </cell>
        </row>
        <row r="5711">
          <cell r="A5711">
            <v>5915</v>
          </cell>
          <cell r="C5711">
            <v>1</v>
          </cell>
          <cell r="D5711" t="str">
            <v>Gurgaon</v>
          </cell>
          <cell r="J5711" t="str">
            <v>Ice Cream</v>
          </cell>
          <cell r="W5711">
            <v>2.4</v>
          </cell>
        </row>
        <row r="5712">
          <cell r="A5712">
            <v>18353710</v>
          </cell>
          <cell r="C5712">
            <v>1</v>
          </cell>
          <cell r="D5712" t="str">
            <v>Gurgaon</v>
          </cell>
          <cell r="J5712" t="str">
            <v>Raw Meats, Fast Food</v>
          </cell>
          <cell r="W5712">
            <v>4.2</v>
          </cell>
        </row>
        <row r="5713">
          <cell r="A5713">
            <v>309252</v>
          </cell>
          <cell r="C5713">
            <v>1</v>
          </cell>
          <cell r="D5713" t="str">
            <v>Gurgaon</v>
          </cell>
          <cell r="J5713" t="str">
            <v>American, Mexican</v>
          </cell>
          <cell r="W5713">
            <v>12</v>
          </cell>
        </row>
        <row r="5714">
          <cell r="A5714">
            <v>18303709</v>
          </cell>
          <cell r="C5714">
            <v>1</v>
          </cell>
          <cell r="D5714" t="str">
            <v>Gurgaon</v>
          </cell>
          <cell r="J5714" t="str">
            <v>Asian, Burmese</v>
          </cell>
          <cell r="W5714">
            <v>18</v>
          </cell>
        </row>
        <row r="5715">
          <cell r="A5715">
            <v>306127</v>
          </cell>
          <cell r="C5715">
            <v>1</v>
          </cell>
          <cell r="D5715" t="str">
            <v>Gurgaon</v>
          </cell>
          <cell r="J5715" t="str">
            <v>Chinese, Japanese, Thai, Asian</v>
          </cell>
          <cell r="W5715">
            <v>16.8</v>
          </cell>
        </row>
        <row r="5716">
          <cell r="A5716">
            <v>2800856</v>
          </cell>
          <cell r="C5716">
            <v>1</v>
          </cell>
          <cell r="D5716" t="str">
            <v>Vizag</v>
          </cell>
          <cell r="J5716" t="str">
            <v>North Indian, Chinese, Mediterranean</v>
          </cell>
          <cell r="W5716">
            <v>19.2</v>
          </cell>
        </row>
        <row r="5717">
          <cell r="A5717">
            <v>278</v>
          </cell>
          <cell r="C5717">
            <v>1</v>
          </cell>
          <cell r="D5717" t="str">
            <v>Gurgaon</v>
          </cell>
          <cell r="J5717" t="str">
            <v>Chinese</v>
          </cell>
          <cell r="W5717">
            <v>18</v>
          </cell>
        </row>
        <row r="5718">
          <cell r="A5718">
            <v>3346</v>
          </cell>
          <cell r="C5718">
            <v>1</v>
          </cell>
          <cell r="D5718" t="str">
            <v>Gurgaon</v>
          </cell>
          <cell r="J5718" t="str">
            <v>North Indian, Mughlai</v>
          </cell>
          <cell r="W5718">
            <v>8.4</v>
          </cell>
        </row>
        <row r="5719">
          <cell r="A5719">
            <v>18422652</v>
          </cell>
          <cell r="C5719">
            <v>1</v>
          </cell>
          <cell r="D5719" t="str">
            <v>Gurgaon</v>
          </cell>
          <cell r="J5719" t="str">
            <v>Mughlai</v>
          </cell>
          <cell r="W5719">
            <v>6.6000000000000005</v>
          </cell>
        </row>
        <row r="5720">
          <cell r="A5720">
            <v>18138457</v>
          </cell>
          <cell r="C5720">
            <v>1</v>
          </cell>
          <cell r="D5720" t="str">
            <v>Gurgaon</v>
          </cell>
          <cell r="J5720" t="str">
            <v>North Indian, Mughlai, Fast Food</v>
          </cell>
          <cell r="W5720">
            <v>8.4</v>
          </cell>
        </row>
        <row r="5721">
          <cell r="A5721">
            <v>18464003</v>
          </cell>
          <cell r="C5721">
            <v>1</v>
          </cell>
          <cell r="D5721" t="str">
            <v>Gurgaon</v>
          </cell>
          <cell r="J5721" t="str">
            <v>Fast Food</v>
          </cell>
          <cell r="W5721">
            <v>3</v>
          </cell>
        </row>
        <row r="5722">
          <cell r="A5722">
            <v>575</v>
          </cell>
          <cell r="C5722">
            <v>1</v>
          </cell>
          <cell r="D5722" t="str">
            <v>Gurgaon</v>
          </cell>
          <cell r="J5722" t="str">
            <v>Biryani, North Indian, Mughlai</v>
          </cell>
          <cell r="W5722">
            <v>9.6</v>
          </cell>
        </row>
        <row r="5723">
          <cell r="A5723">
            <v>18371404</v>
          </cell>
          <cell r="C5723">
            <v>1</v>
          </cell>
          <cell r="D5723" t="str">
            <v>Gurgaon</v>
          </cell>
          <cell r="J5723" t="str">
            <v>Italian, Pizza</v>
          </cell>
          <cell r="W5723">
            <v>12</v>
          </cell>
        </row>
        <row r="5724">
          <cell r="A5724">
            <v>18281982</v>
          </cell>
          <cell r="C5724">
            <v>1</v>
          </cell>
          <cell r="D5724" t="str">
            <v>Gurgaon</v>
          </cell>
          <cell r="J5724" t="str">
            <v>Japanese, Tibetan, Vietnamese, Korean</v>
          </cell>
          <cell r="W5724">
            <v>8.4</v>
          </cell>
        </row>
        <row r="5725">
          <cell r="A5725">
            <v>303100</v>
          </cell>
          <cell r="C5725">
            <v>1</v>
          </cell>
          <cell r="D5725" t="str">
            <v>Gurgaon</v>
          </cell>
          <cell r="J5725" t="str">
            <v>North Indian, Mughlai</v>
          </cell>
          <cell r="W5725">
            <v>9</v>
          </cell>
        </row>
        <row r="5726">
          <cell r="A5726">
            <v>18241497</v>
          </cell>
          <cell r="C5726">
            <v>1</v>
          </cell>
          <cell r="D5726" t="str">
            <v>Gurgaon</v>
          </cell>
          <cell r="J5726" t="str">
            <v>Cafe, Continental</v>
          </cell>
          <cell r="W5726">
            <v>9</v>
          </cell>
        </row>
        <row r="5727">
          <cell r="A5727">
            <v>18138430</v>
          </cell>
          <cell r="C5727">
            <v>1</v>
          </cell>
          <cell r="D5727" t="str">
            <v>Gurgaon</v>
          </cell>
          <cell r="J5727" t="str">
            <v>Cafe, Italian, Bakery</v>
          </cell>
          <cell r="W5727">
            <v>12</v>
          </cell>
        </row>
        <row r="5728">
          <cell r="A5728">
            <v>18378048</v>
          </cell>
          <cell r="C5728">
            <v>1</v>
          </cell>
          <cell r="D5728" t="str">
            <v>Gurgaon</v>
          </cell>
          <cell r="J5728" t="str">
            <v>North Indian</v>
          </cell>
          <cell r="W5728">
            <v>12</v>
          </cell>
        </row>
        <row r="5729">
          <cell r="A5729">
            <v>18430557</v>
          </cell>
          <cell r="C5729">
            <v>1</v>
          </cell>
          <cell r="D5729" t="str">
            <v>Gurgaon</v>
          </cell>
          <cell r="J5729" t="str">
            <v>North Indian, Continental, Italian</v>
          </cell>
          <cell r="W5729">
            <v>20.400000000000002</v>
          </cell>
        </row>
        <row r="5730">
          <cell r="A5730">
            <v>3100441</v>
          </cell>
          <cell r="C5730">
            <v>1</v>
          </cell>
          <cell r="D5730" t="str">
            <v>Mangalore</v>
          </cell>
          <cell r="J5730" t="str">
            <v>North Indian, Chinese</v>
          </cell>
          <cell r="W5730">
            <v>19.2</v>
          </cell>
        </row>
        <row r="5731">
          <cell r="A5731">
            <v>311662</v>
          </cell>
          <cell r="C5731">
            <v>1</v>
          </cell>
          <cell r="D5731" t="str">
            <v>Gurgaon</v>
          </cell>
          <cell r="J5731" t="str">
            <v>Pizza, Mexican, Chinese, Italian</v>
          </cell>
          <cell r="W5731">
            <v>12</v>
          </cell>
        </row>
        <row r="5732">
          <cell r="A5732">
            <v>8019</v>
          </cell>
          <cell r="C5732">
            <v>1</v>
          </cell>
          <cell r="D5732" t="str">
            <v>Gurgaon</v>
          </cell>
          <cell r="J5732" t="str">
            <v>Finger Food</v>
          </cell>
          <cell r="W5732">
            <v>19.2</v>
          </cell>
        </row>
        <row r="5733">
          <cell r="A5733">
            <v>307225</v>
          </cell>
          <cell r="C5733">
            <v>1</v>
          </cell>
          <cell r="D5733" t="str">
            <v>Gurgaon</v>
          </cell>
          <cell r="J5733" t="str">
            <v>North Indian, Continental, Asian</v>
          </cell>
          <cell r="W5733">
            <v>16.8</v>
          </cell>
        </row>
        <row r="5734">
          <cell r="A5734">
            <v>2100861</v>
          </cell>
          <cell r="C5734">
            <v>1</v>
          </cell>
          <cell r="D5734" t="str">
            <v>Guwahati</v>
          </cell>
          <cell r="J5734" t="str">
            <v>North Indian, Continental</v>
          </cell>
          <cell r="W5734">
            <v>19.8</v>
          </cell>
        </row>
        <row r="5735">
          <cell r="A5735">
            <v>305682</v>
          </cell>
          <cell r="C5735">
            <v>1</v>
          </cell>
          <cell r="D5735" t="str">
            <v>Gurgaon</v>
          </cell>
          <cell r="J5735" t="str">
            <v>Bakery, Desserts, Fast Food</v>
          </cell>
          <cell r="W5735">
            <v>6.6000000000000005</v>
          </cell>
        </row>
        <row r="5736">
          <cell r="A5736">
            <v>2760</v>
          </cell>
          <cell r="C5736">
            <v>1</v>
          </cell>
          <cell r="D5736" t="str">
            <v>Gurgaon</v>
          </cell>
          <cell r="J5736" t="str">
            <v>Finger Food, Continental, North Indian, Italian, Chinese</v>
          </cell>
          <cell r="W5736">
            <v>18</v>
          </cell>
        </row>
        <row r="5737">
          <cell r="A5737">
            <v>311758</v>
          </cell>
          <cell r="C5737">
            <v>1</v>
          </cell>
          <cell r="D5737" t="str">
            <v>Gurgaon</v>
          </cell>
          <cell r="J5737" t="str">
            <v>Thai</v>
          </cell>
          <cell r="W5737">
            <v>6.6000000000000005</v>
          </cell>
        </row>
        <row r="5738">
          <cell r="A5738">
            <v>3600192</v>
          </cell>
          <cell r="C5738">
            <v>1</v>
          </cell>
          <cell r="D5738" t="str">
            <v>Mysore</v>
          </cell>
          <cell r="J5738" t="str">
            <v>Continental, North Indian, South Indian</v>
          </cell>
          <cell r="W5738">
            <v>20.400000000000002</v>
          </cell>
        </row>
        <row r="5739">
          <cell r="A5739">
            <v>18311926</v>
          </cell>
          <cell r="C5739">
            <v>1</v>
          </cell>
          <cell r="D5739" t="str">
            <v>Gurgaon</v>
          </cell>
          <cell r="J5739" t="str">
            <v>North Indian</v>
          </cell>
          <cell r="W5739">
            <v>8.4</v>
          </cell>
        </row>
        <row r="5740">
          <cell r="A5740">
            <v>303779</v>
          </cell>
          <cell r="C5740">
            <v>1</v>
          </cell>
          <cell r="D5740" t="str">
            <v>Gurgaon</v>
          </cell>
          <cell r="J5740" t="str">
            <v>North Indian</v>
          </cell>
          <cell r="W5740">
            <v>3</v>
          </cell>
        </row>
        <row r="5741">
          <cell r="A5741">
            <v>303730</v>
          </cell>
          <cell r="C5741">
            <v>1</v>
          </cell>
          <cell r="D5741" t="str">
            <v>Gurgaon</v>
          </cell>
          <cell r="J5741" t="str">
            <v>Chinese, Street Food</v>
          </cell>
          <cell r="W5741">
            <v>1.8</v>
          </cell>
        </row>
        <row r="5742">
          <cell r="A5742">
            <v>18291476</v>
          </cell>
          <cell r="C5742">
            <v>1</v>
          </cell>
          <cell r="D5742" t="str">
            <v>Gurgaon</v>
          </cell>
          <cell r="J5742" t="str">
            <v>Street Food, Bakery</v>
          </cell>
          <cell r="W5742">
            <v>2.4</v>
          </cell>
        </row>
        <row r="5743">
          <cell r="A5743">
            <v>305996</v>
          </cell>
          <cell r="C5743">
            <v>1</v>
          </cell>
          <cell r="D5743" t="str">
            <v>Gurgaon</v>
          </cell>
          <cell r="J5743" t="str">
            <v>North Indian, Mughlai</v>
          </cell>
          <cell r="W5743">
            <v>16.8</v>
          </cell>
        </row>
        <row r="5744">
          <cell r="A5744">
            <v>4959</v>
          </cell>
          <cell r="C5744">
            <v>1</v>
          </cell>
          <cell r="D5744" t="str">
            <v>Gurgaon</v>
          </cell>
          <cell r="J5744" t="str">
            <v>North Indian, Chinese, Italian, Continental</v>
          </cell>
          <cell r="W5744">
            <v>21.6</v>
          </cell>
        </row>
        <row r="5745">
          <cell r="A5745">
            <v>313456</v>
          </cell>
          <cell r="C5745">
            <v>1</v>
          </cell>
          <cell r="D5745" t="str">
            <v>Gurgaon</v>
          </cell>
          <cell r="J5745" t="str">
            <v>North Indian, Fast Food</v>
          </cell>
          <cell r="W5745">
            <v>4.2</v>
          </cell>
        </row>
        <row r="5746">
          <cell r="A5746">
            <v>894</v>
          </cell>
          <cell r="C5746">
            <v>1</v>
          </cell>
          <cell r="D5746" t="str">
            <v>Gurgaon</v>
          </cell>
          <cell r="J5746" t="str">
            <v>Chinese, North Indian, Mughlai</v>
          </cell>
          <cell r="W5746">
            <v>8.4</v>
          </cell>
        </row>
        <row r="5747">
          <cell r="A5747">
            <v>18314053</v>
          </cell>
          <cell r="C5747">
            <v>1</v>
          </cell>
          <cell r="D5747" t="str">
            <v>Gurgaon</v>
          </cell>
          <cell r="J5747" t="str">
            <v>Desserts</v>
          </cell>
          <cell r="W5747">
            <v>1.2</v>
          </cell>
        </row>
        <row r="5748">
          <cell r="A5748">
            <v>306975</v>
          </cell>
          <cell r="C5748">
            <v>1</v>
          </cell>
          <cell r="D5748" t="str">
            <v>Gurgaon</v>
          </cell>
          <cell r="J5748" t="str">
            <v>Ice Cream</v>
          </cell>
          <cell r="W5748">
            <v>2.4</v>
          </cell>
        </row>
        <row r="5749">
          <cell r="A5749">
            <v>312265</v>
          </cell>
          <cell r="C5749">
            <v>1</v>
          </cell>
          <cell r="D5749" t="str">
            <v>Gurgaon</v>
          </cell>
          <cell r="J5749" t="str">
            <v>North Indian, Chinese, Mughlai</v>
          </cell>
          <cell r="W5749">
            <v>8.4</v>
          </cell>
        </row>
        <row r="5750">
          <cell r="A5750">
            <v>18157408</v>
          </cell>
          <cell r="C5750">
            <v>1</v>
          </cell>
          <cell r="D5750" t="str">
            <v>Gurgaon</v>
          </cell>
          <cell r="J5750" t="str">
            <v>North Indian</v>
          </cell>
          <cell r="W5750">
            <v>1.8</v>
          </cell>
        </row>
        <row r="5751">
          <cell r="A5751">
            <v>18400489</v>
          </cell>
          <cell r="C5751">
            <v>1</v>
          </cell>
          <cell r="D5751" t="str">
            <v>Gurgaon</v>
          </cell>
          <cell r="J5751" t="str">
            <v>Rajasthani</v>
          </cell>
          <cell r="W5751">
            <v>9.6</v>
          </cell>
        </row>
        <row r="5752">
          <cell r="A5752">
            <v>18265082</v>
          </cell>
          <cell r="C5752">
            <v>1</v>
          </cell>
          <cell r="D5752" t="str">
            <v>Gurgaon</v>
          </cell>
          <cell r="J5752" t="str">
            <v>Desserts</v>
          </cell>
          <cell r="W5752">
            <v>3</v>
          </cell>
        </row>
        <row r="5753">
          <cell r="A5753">
            <v>312540</v>
          </cell>
          <cell r="C5753">
            <v>1</v>
          </cell>
          <cell r="D5753" t="str">
            <v>Gurgaon</v>
          </cell>
          <cell r="J5753" t="str">
            <v>South Indian</v>
          </cell>
          <cell r="W5753">
            <v>3</v>
          </cell>
        </row>
        <row r="5754">
          <cell r="A5754">
            <v>18203171</v>
          </cell>
          <cell r="C5754">
            <v>1</v>
          </cell>
          <cell r="D5754" t="str">
            <v>Gurgaon</v>
          </cell>
          <cell r="J5754" t="str">
            <v>Italian, Fast Food</v>
          </cell>
          <cell r="W5754">
            <v>8.4</v>
          </cell>
        </row>
        <row r="5755">
          <cell r="A5755">
            <v>5768</v>
          </cell>
          <cell r="C5755">
            <v>1</v>
          </cell>
          <cell r="D5755" t="str">
            <v>Gurgaon</v>
          </cell>
          <cell r="J5755" t="str">
            <v>Chinese, North Indian, Continental, Mexican</v>
          </cell>
          <cell r="W5755">
            <v>18</v>
          </cell>
        </row>
        <row r="5756">
          <cell r="A5756">
            <v>309134</v>
          </cell>
          <cell r="C5756">
            <v>1</v>
          </cell>
          <cell r="D5756" t="str">
            <v>Gurgaon</v>
          </cell>
          <cell r="J5756" t="str">
            <v>North Indian</v>
          </cell>
          <cell r="W5756">
            <v>9</v>
          </cell>
        </row>
        <row r="5757">
          <cell r="A5757">
            <v>2800052</v>
          </cell>
          <cell r="C5757">
            <v>1</v>
          </cell>
          <cell r="D5757" t="str">
            <v>Vizag</v>
          </cell>
          <cell r="J5757" t="str">
            <v>Continental, North Indian</v>
          </cell>
          <cell r="W5757">
            <v>20.400000000000002</v>
          </cell>
        </row>
        <row r="5758">
          <cell r="A5758">
            <v>3431</v>
          </cell>
          <cell r="C5758">
            <v>1</v>
          </cell>
          <cell r="D5758" t="str">
            <v>Gurgaon</v>
          </cell>
          <cell r="J5758" t="str">
            <v>South Indian, Seafood, Kerala</v>
          </cell>
          <cell r="W5758">
            <v>16.8</v>
          </cell>
        </row>
        <row r="5759">
          <cell r="A5759">
            <v>7507</v>
          </cell>
          <cell r="C5759">
            <v>1</v>
          </cell>
          <cell r="D5759" t="str">
            <v>Gurgaon</v>
          </cell>
          <cell r="J5759" t="str">
            <v>North Indian, Asian, Continental</v>
          </cell>
          <cell r="W5759">
            <v>18</v>
          </cell>
        </row>
        <row r="5760">
          <cell r="A5760">
            <v>304832</v>
          </cell>
          <cell r="C5760">
            <v>1</v>
          </cell>
          <cell r="D5760" t="str">
            <v>Gurgaon</v>
          </cell>
          <cell r="J5760" t="str">
            <v>Cafe, Belgian</v>
          </cell>
          <cell r="W5760">
            <v>20.400000000000002</v>
          </cell>
        </row>
        <row r="5761">
          <cell r="A5761">
            <v>110502</v>
          </cell>
          <cell r="C5761">
            <v>1</v>
          </cell>
          <cell r="D5761" t="str">
            <v>Ahmedabad</v>
          </cell>
          <cell r="J5761" t="str">
            <v>Continental, Chinese, North Indian</v>
          </cell>
          <cell r="W5761">
            <v>21.6</v>
          </cell>
        </row>
        <row r="5762">
          <cell r="A5762">
            <v>2600303</v>
          </cell>
          <cell r="C5762">
            <v>1</v>
          </cell>
          <cell r="D5762" t="str">
            <v>Bhopal</v>
          </cell>
          <cell r="J5762" t="str">
            <v>North Indian</v>
          </cell>
          <cell r="W5762">
            <v>21.6</v>
          </cell>
        </row>
        <row r="5763">
          <cell r="A5763">
            <v>2500024</v>
          </cell>
          <cell r="C5763">
            <v>1</v>
          </cell>
          <cell r="D5763" t="str">
            <v>Aurangabad</v>
          </cell>
          <cell r="J5763" t="str">
            <v>North Indian, Chinese, Continental, Italian, Mexican</v>
          </cell>
          <cell r="W5763">
            <v>21.6</v>
          </cell>
        </row>
        <row r="5764">
          <cell r="A5764">
            <v>305670</v>
          </cell>
          <cell r="C5764">
            <v>1</v>
          </cell>
          <cell r="D5764" t="str">
            <v>Gurgaon</v>
          </cell>
          <cell r="J5764" t="str">
            <v>North Indian, Mughlai</v>
          </cell>
          <cell r="W5764">
            <v>18</v>
          </cell>
        </row>
        <row r="5765">
          <cell r="A5765">
            <v>305815</v>
          </cell>
          <cell r="C5765">
            <v>1</v>
          </cell>
          <cell r="D5765" t="str">
            <v>Gurgaon</v>
          </cell>
          <cell r="J5765" t="str">
            <v>Portuguese, African</v>
          </cell>
          <cell r="W5765">
            <v>14.4</v>
          </cell>
        </row>
        <row r="5766">
          <cell r="A5766">
            <v>312536</v>
          </cell>
          <cell r="C5766">
            <v>1</v>
          </cell>
          <cell r="D5766" t="str">
            <v>Gurgaon</v>
          </cell>
          <cell r="J5766" t="str">
            <v>Healthy Food, Salad</v>
          </cell>
          <cell r="W5766">
            <v>8.4</v>
          </cell>
        </row>
        <row r="5767">
          <cell r="A5767">
            <v>308673</v>
          </cell>
          <cell r="C5767">
            <v>1</v>
          </cell>
          <cell r="D5767" t="str">
            <v>Gurgaon</v>
          </cell>
          <cell r="J5767" t="str">
            <v>Mithai, Street Food, North Indian</v>
          </cell>
          <cell r="W5767">
            <v>2.4</v>
          </cell>
        </row>
        <row r="5768">
          <cell r="A5768">
            <v>1694</v>
          </cell>
          <cell r="C5768">
            <v>1</v>
          </cell>
          <cell r="D5768" t="str">
            <v>Gurgaon</v>
          </cell>
          <cell r="J5768" t="str">
            <v>Chinese, North Indian</v>
          </cell>
          <cell r="W5768">
            <v>2.4</v>
          </cell>
        </row>
        <row r="5769">
          <cell r="A5769">
            <v>18398610</v>
          </cell>
          <cell r="C5769">
            <v>1</v>
          </cell>
          <cell r="D5769" t="str">
            <v>Gurgaon</v>
          </cell>
          <cell r="J5769" t="str">
            <v>Continental, North Indian, Chinese</v>
          </cell>
          <cell r="W5769">
            <v>6.6000000000000005</v>
          </cell>
        </row>
        <row r="5770">
          <cell r="A5770">
            <v>18450609</v>
          </cell>
          <cell r="C5770">
            <v>1</v>
          </cell>
          <cell r="D5770" t="str">
            <v>Gurgaon</v>
          </cell>
          <cell r="J5770" t="str">
            <v>South Indian</v>
          </cell>
          <cell r="W5770">
            <v>3</v>
          </cell>
        </row>
        <row r="5771">
          <cell r="A5771">
            <v>18254524</v>
          </cell>
          <cell r="C5771">
            <v>1</v>
          </cell>
          <cell r="D5771" t="str">
            <v>Gurgaon</v>
          </cell>
          <cell r="J5771" t="str">
            <v>Awadhi, North Indian, Mughlai</v>
          </cell>
          <cell r="W5771">
            <v>9.6</v>
          </cell>
        </row>
        <row r="5772">
          <cell r="A5772">
            <v>18232093</v>
          </cell>
          <cell r="C5772">
            <v>1</v>
          </cell>
          <cell r="D5772" t="str">
            <v>Gurgaon</v>
          </cell>
          <cell r="J5772" t="str">
            <v>Chinese, Asian, Thai</v>
          </cell>
          <cell r="W5772">
            <v>7.8</v>
          </cell>
        </row>
        <row r="5773">
          <cell r="A5773">
            <v>304552</v>
          </cell>
          <cell r="C5773">
            <v>1</v>
          </cell>
          <cell r="D5773" t="str">
            <v>Gurgaon</v>
          </cell>
          <cell r="J5773" t="str">
            <v>Japanese, Sushi</v>
          </cell>
          <cell r="W5773">
            <v>13.200000000000001</v>
          </cell>
        </row>
        <row r="5774">
          <cell r="A5774">
            <v>313047</v>
          </cell>
          <cell r="C5774">
            <v>1</v>
          </cell>
          <cell r="D5774" t="str">
            <v>Gurgaon</v>
          </cell>
          <cell r="J5774" t="str">
            <v>North Indian, Street Food, Beverages</v>
          </cell>
          <cell r="W5774">
            <v>12</v>
          </cell>
        </row>
        <row r="5775">
          <cell r="A5775">
            <v>2825</v>
          </cell>
          <cell r="C5775">
            <v>1</v>
          </cell>
          <cell r="D5775" t="str">
            <v>Gurgaon</v>
          </cell>
          <cell r="J5775" t="str">
            <v>North Indian</v>
          </cell>
          <cell r="W5775">
            <v>13.200000000000001</v>
          </cell>
        </row>
        <row r="5776">
          <cell r="A5776">
            <v>6310406</v>
          </cell>
          <cell r="C5776">
            <v>162</v>
          </cell>
          <cell r="D5776" t="str">
            <v>Taguig City</v>
          </cell>
          <cell r="J5776" t="str">
            <v>American, Asian, Italian, Seafood</v>
          </cell>
          <cell r="W5776">
            <v>131.4</v>
          </cell>
        </row>
        <row r="5777">
          <cell r="A5777">
            <v>312111</v>
          </cell>
          <cell r="C5777">
            <v>1</v>
          </cell>
          <cell r="D5777" t="str">
            <v>Gurgaon</v>
          </cell>
          <cell r="J5777" t="str">
            <v>Chinese, North Indian</v>
          </cell>
          <cell r="W5777">
            <v>9.6</v>
          </cell>
        </row>
        <row r="5778">
          <cell r="A5778">
            <v>18408031</v>
          </cell>
          <cell r="C5778">
            <v>1</v>
          </cell>
          <cell r="D5778" t="str">
            <v>Gurgaon</v>
          </cell>
          <cell r="J5778" t="str">
            <v>North Indian, Mughlai, Biryani</v>
          </cell>
          <cell r="W5778">
            <v>6.6000000000000005</v>
          </cell>
        </row>
        <row r="5779">
          <cell r="A5779">
            <v>308997</v>
          </cell>
          <cell r="C5779">
            <v>1</v>
          </cell>
          <cell r="D5779" t="str">
            <v>Gurgaon</v>
          </cell>
          <cell r="J5779" t="str">
            <v>Italian, Pizza</v>
          </cell>
          <cell r="W5779">
            <v>9.6</v>
          </cell>
        </row>
        <row r="5780">
          <cell r="A5780">
            <v>7472</v>
          </cell>
          <cell r="C5780">
            <v>1</v>
          </cell>
          <cell r="D5780" t="str">
            <v>Gurgaon</v>
          </cell>
          <cell r="J5780" t="str">
            <v>Japanese</v>
          </cell>
          <cell r="W5780">
            <v>12</v>
          </cell>
        </row>
        <row r="5781">
          <cell r="A5781">
            <v>8437</v>
          </cell>
          <cell r="C5781">
            <v>1</v>
          </cell>
          <cell r="D5781" t="str">
            <v>Gurgaon</v>
          </cell>
          <cell r="J5781" t="str">
            <v>Lucknowi</v>
          </cell>
          <cell r="W5781">
            <v>12</v>
          </cell>
        </row>
        <row r="5782">
          <cell r="A5782">
            <v>303477</v>
          </cell>
          <cell r="C5782">
            <v>1</v>
          </cell>
          <cell r="D5782" t="str">
            <v>Gurgaon</v>
          </cell>
          <cell r="J5782" t="str">
            <v>North Indian, Chinese, Mughlai</v>
          </cell>
          <cell r="W5782">
            <v>6.6000000000000005</v>
          </cell>
        </row>
        <row r="5783">
          <cell r="A5783">
            <v>310445</v>
          </cell>
          <cell r="C5783">
            <v>1</v>
          </cell>
          <cell r="D5783" t="str">
            <v>Gurgaon</v>
          </cell>
          <cell r="J5783" t="str">
            <v>Bakery, Desserts, Fast Food</v>
          </cell>
          <cell r="W5783">
            <v>2.4</v>
          </cell>
        </row>
        <row r="5784">
          <cell r="A5784">
            <v>1599</v>
          </cell>
          <cell r="C5784">
            <v>1</v>
          </cell>
          <cell r="D5784" t="str">
            <v>Gurgaon</v>
          </cell>
          <cell r="J5784" t="str">
            <v>Street Food, North Indian</v>
          </cell>
          <cell r="W5784">
            <v>8.4</v>
          </cell>
        </row>
        <row r="5785">
          <cell r="A5785">
            <v>18358183</v>
          </cell>
          <cell r="C5785">
            <v>1</v>
          </cell>
          <cell r="D5785" t="str">
            <v>Gurgaon</v>
          </cell>
          <cell r="J5785" t="str">
            <v>Fast Food, Chinese</v>
          </cell>
          <cell r="W5785">
            <v>2.4</v>
          </cell>
        </row>
        <row r="5786">
          <cell r="A5786">
            <v>6835</v>
          </cell>
          <cell r="C5786">
            <v>1</v>
          </cell>
          <cell r="D5786" t="str">
            <v>Gurgaon</v>
          </cell>
          <cell r="J5786" t="str">
            <v>North Indian</v>
          </cell>
          <cell r="W5786">
            <v>2.4</v>
          </cell>
        </row>
        <row r="5787">
          <cell r="A5787">
            <v>301936</v>
          </cell>
          <cell r="C5787">
            <v>1</v>
          </cell>
          <cell r="D5787" t="str">
            <v>Gurgaon</v>
          </cell>
          <cell r="J5787" t="str">
            <v>Fast Food, Chinese</v>
          </cell>
          <cell r="W5787">
            <v>5.4</v>
          </cell>
        </row>
        <row r="5788">
          <cell r="A5788">
            <v>1452</v>
          </cell>
          <cell r="C5788">
            <v>1</v>
          </cell>
          <cell r="D5788" t="str">
            <v>Gurgaon</v>
          </cell>
          <cell r="J5788" t="str">
            <v>Mithai</v>
          </cell>
          <cell r="W5788">
            <v>2.4</v>
          </cell>
        </row>
        <row r="5789">
          <cell r="A5789">
            <v>18418247</v>
          </cell>
          <cell r="C5789">
            <v>1</v>
          </cell>
          <cell r="D5789" t="str">
            <v>Gurgaon</v>
          </cell>
          <cell r="J5789" t="str">
            <v>North Indian, American, Asian, Biryani</v>
          </cell>
          <cell r="W5789">
            <v>14.4</v>
          </cell>
        </row>
        <row r="5790">
          <cell r="A5790">
            <v>18396412</v>
          </cell>
          <cell r="C5790">
            <v>1</v>
          </cell>
          <cell r="D5790" t="str">
            <v>Gurgaon</v>
          </cell>
          <cell r="J5790" t="str">
            <v>Beverages, Fast Food</v>
          </cell>
          <cell r="W5790">
            <v>2.4</v>
          </cell>
        </row>
        <row r="5791">
          <cell r="A5791">
            <v>300491</v>
          </cell>
          <cell r="C5791">
            <v>1</v>
          </cell>
          <cell r="D5791" t="str">
            <v>Gurgaon</v>
          </cell>
          <cell r="J5791" t="str">
            <v>Raw Meats, North Indian, Fast Food</v>
          </cell>
          <cell r="W5791">
            <v>4.2</v>
          </cell>
        </row>
        <row r="5792">
          <cell r="A5792">
            <v>18358189</v>
          </cell>
          <cell r="C5792">
            <v>1</v>
          </cell>
          <cell r="D5792" t="str">
            <v>Gurgaon</v>
          </cell>
          <cell r="J5792" t="str">
            <v>Fast Food</v>
          </cell>
          <cell r="W5792">
            <v>1.8</v>
          </cell>
        </row>
        <row r="5793">
          <cell r="A5793">
            <v>18204811</v>
          </cell>
          <cell r="C5793">
            <v>1</v>
          </cell>
          <cell r="D5793" t="str">
            <v>Gurgaon</v>
          </cell>
          <cell r="J5793" t="str">
            <v>North Indian, Chinese, Continental</v>
          </cell>
          <cell r="W5793">
            <v>7.8</v>
          </cell>
        </row>
        <row r="5794">
          <cell r="A5794">
            <v>306540</v>
          </cell>
          <cell r="C5794">
            <v>1</v>
          </cell>
          <cell r="D5794" t="str">
            <v>Gurgaon</v>
          </cell>
          <cell r="J5794" t="str">
            <v>North Indian, Mughlai, Chinese</v>
          </cell>
          <cell r="W5794">
            <v>9.6</v>
          </cell>
        </row>
        <row r="5795">
          <cell r="A5795">
            <v>9290</v>
          </cell>
          <cell r="C5795">
            <v>1</v>
          </cell>
          <cell r="D5795" t="str">
            <v>Gurgaon</v>
          </cell>
          <cell r="J5795" t="str">
            <v>Chinese, Thai</v>
          </cell>
          <cell r="W5795">
            <v>9.6</v>
          </cell>
        </row>
        <row r="5796">
          <cell r="A5796">
            <v>18472606</v>
          </cell>
          <cell r="C5796">
            <v>1</v>
          </cell>
          <cell r="D5796" t="str">
            <v>Gurgaon</v>
          </cell>
          <cell r="J5796" t="str">
            <v>Cafe, Pizza, Burger</v>
          </cell>
          <cell r="W5796">
            <v>9</v>
          </cell>
        </row>
        <row r="5797">
          <cell r="A5797">
            <v>18360143</v>
          </cell>
          <cell r="C5797">
            <v>1</v>
          </cell>
          <cell r="D5797" t="str">
            <v>Gurgaon</v>
          </cell>
          <cell r="J5797" t="str">
            <v>American, Fast Food</v>
          </cell>
          <cell r="W5797">
            <v>10.200000000000001</v>
          </cell>
        </row>
        <row r="5798">
          <cell r="A5798">
            <v>1402314</v>
          </cell>
          <cell r="C5798">
            <v>1</v>
          </cell>
          <cell r="D5798" t="str">
            <v>Indore</v>
          </cell>
          <cell r="J5798" t="str">
            <v>Italian, Continental</v>
          </cell>
          <cell r="W5798">
            <v>23.400000000000002</v>
          </cell>
        </row>
        <row r="5799">
          <cell r="A5799">
            <v>18317479</v>
          </cell>
          <cell r="C5799">
            <v>1</v>
          </cell>
          <cell r="D5799" t="str">
            <v>New Delhi</v>
          </cell>
          <cell r="J5799" t="str">
            <v>Finger Food</v>
          </cell>
          <cell r="W5799">
            <v>24</v>
          </cell>
        </row>
        <row r="5800">
          <cell r="A5800">
            <v>309642</v>
          </cell>
          <cell r="C5800">
            <v>1</v>
          </cell>
          <cell r="D5800" t="str">
            <v>Gurgaon</v>
          </cell>
          <cell r="J5800" t="str">
            <v>Bakery, Desserts, Fast Food</v>
          </cell>
          <cell r="W5800">
            <v>6.6000000000000005</v>
          </cell>
        </row>
        <row r="5801">
          <cell r="A5801">
            <v>18237941</v>
          </cell>
          <cell r="C5801">
            <v>1</v>
          </cell>
          <cell r="D5801" t="str">
            <v>Gurgaon</v>
          </cell>
          <cell r="J5801" t="str">
            <v>North Indian, Mughlai</v>
          </cell>
          <cell r="W5801">
            <v>9.6</v>
          </cell>
        </row>
        <row r="5802">
          <cell r="A5802">
            <v>300439</v>
          </cell>
          <cell r="C5802">
            <v>1</v>
          </cell>
          <cell r="D5802" t="str">
            <v>Gurgaon</v>
          </cell>
          <cell r="J5802" t="str">
            <v>Japanese, Thai, Chinese</v>
          </cell>
          <cell r="W5802">
            <v>14.4</v>
          </cell>
        </row>
        <row r="5803">
          <cell r="A5803">
            <v>18462002</v>
          </cell>
          <cell r="C5803">
            <v>1</v>
          </cell>
          <cell r="D5803" t="str">
            <v>New Delhi</v>
          </cell>
          <cell r="J5803" t="str">
            <v>Turkish, Mediterranean, Middle Eastern</v>
          </cell>
          <cell r="W5803">
            <v>24</v>
          </cell>
        </row>
        <row r="5804">
          <cell r="A5804">
            <v>304746</v>
          </cell>
          <cell r="C5804">
            <v>1</v>
          </cell>
          <cell r="D5804" t="str">
            <v>New Delhi</v>
          </cell>
          <cell r="J5804" t="str">
            <v>American, Asian, European, Seafood</v>
          </cell>
          <cell r="W5804">
            <v>24</v>
          </cell>
        </row>
        <row r="5805">
          <cell r="A5805">
            <v>310211</v>
          </cell>
          <cell r="C5805">
            <v>1</v>
          </cell>
          <cell r="D5805" t="str">
            <v>Gurgaon</v>
          </cell>
          <cell r="J5805" t="str">
            <v>Street Food</v>
          </cell>
          <cell r="W5805">
            <v>4.2</v>
          </cell>
        </row>
        <row r="5806">
          <cell r="A5806">
            <v>310854</v>
          </cell>
          <cell r="C5806">
            <v>1</v>
          </cell>
          <cell r="D5806" t="str">
            <v>Gurgaon</v>
          </cell>
          <cell r="J5806" t="str">
            <v>Street Food, Fast Food, North Indian</v>
          </cell>
          <cell r="W5806">
            <v>4.2</v>
          </cell>
        </row>
        <row r="5807">
          <cell r="A5807">
            <v>631</v>
          </cell>
          <cell r="C5807">
            <v>1</v>
          </cell>
          <cell r="D5807" t="str">
            <v>Gurgaon</v>
          </cell>
          <cell r="J5807" t="str">
            <v>Cafe</v>
          </cell>
          <cell r="W5807">
            <v>5.4</v>
          </cell>
        </row>
        <row r="5808">
          <cell r="A5808">
            <v>301319</v>
          </cell>
          <cell r="C5808">
            <v>1</v>
          </cell>
          <cell r="D5808" t="str">
            <v>Gurgaon</v>
          </cell>
          <cell r="J5808" t="str">
            <v>Bakery, Desserts, Beverages</v>
          </cell>
          <cell r="W5808">
            <v>4.2</v>
          </cell>
        </row>
        <row r="5809">
          <cell r="A5809">
            <v>18034074</v>
          </cell>
          <cell r="C5809">
            <v>1</v>
          </cell>
          <cell r="D5809" t="str">
            <v>Gurgaon</v>
          </cell>
          <cell r="J5809" t="str">
            <v>Fast Food, Chinese</v>
          </cell>
          <cell r="W5809">
            <v>2.4</v>
          </cell>
        </row>
        <row r="5810">
          <cell r="A5810">
            <v>18417487</v>
          </cell>
          <cell r="C5810">
            <v>1</v>
          </cell>
          <cell r="D5810" t="str">
            <v>Gurgaon</v>
          </cell>
          <cell r="J5810" t="str">
            <v>Chinese, North Indian</v>
          </cell>
          <cell r="W5810">
            <v>2.4</v>
          </cell>
        </row>
        <row r="5811">
          <cell r="A5811">
            <v>308044</v>
          </cell>
          <cell r="C5811">
            <v>1</v>
          </cell>
          <cell r="D5811" t="str">
            <v>Gurgaon</v>
          </cell>
          <cell r="J5811" t="str">
            <v>Bakery, Desserts, Fast Food</v>
          </cell>
          <cell r="W5811">
            <v>2.4</v>
          </cell>
        </row>
        <row r="5812">
          <cell r="A5812">
            <v>18357544</v>
          </cell>
          <cell r="C5812">
            <v>1</v>
          </cell>
          <cell r="D5812" t="str">
            <v>Gurgaon</v>
          </cell>
          <cell r="J5812" t="str">
            <v>Biryani, North Indian</v>
          </cell>
          <cell r="W5812">
            <v>8.4</v>
          </cell>
        </row>
        <row r="5813">
          <cell r="A5813">
            <v>18336180</v>
          </cell>
          <cell r="C5813">
            <v>1</v>
          </cell>
          <cell r="D5813" t="str">
            <v>Gurgaon</v>
          </cell>
          <cell r="J5813" t="str">
            <v>North Indian, Mughlai</v>
          </cell>
          <cell r="W5813">
            <v>9.6</v>
          </cell>
        </row>
        <row r="5814">
          <cell r="A5814">
            <v>309125</v>
          </cell>
          <cell r="C5814">
            <v>1</v>
          </cell>
          <cell r="D5814" t="str">
            <v>Gurgaon</v>
          </cell>
          <cell r="J5814" t="str">
            <v>Japanese</v>
          </cell>
          <cell r="W5814">
            <v>15</v>
          </cell>
        </row>
        <row r="5815">
          <cell r="A5815">
            <v>309136</v>
          </cell>
          <cell r="C5815">
            <v>1</v>
          </cell>
          <cell r="D5815" t="str">
            <v>Gurgaon</v>
          </cell>
          <cell r="J5815" t="str">
            <v>Chinese</v>
          </cell>
          <cell r="W5815">
            <v>18</v>
          </cell>
        </row>
        <row r="5816">
          <cell r="A5816">
            <v>18161583</v>
          </cell>
          <cell r="C5816">
            <v>1</v>
          </cell>
          <cell r="D5816" t="str">
            <v>Gurgaon</v>
          </cell>
          <cell r="J5816" t="str">
            <v>Tibetan, Nepalese</v>
          </cell>
          <cell r="W5816">
            <v>10.200000000000001</v>
          </cell>
        </row>
        <row r="5817">
          <cell r="A5817">
            <v>18430602</v>
          </cell>
          <cell r="C5817">
            <v>1</v>
          </cell>
          <cell r="D5817" t="str">
            <v>Gurgaon</v>
          </cell>
          <cell r="J5817" t="str">
            <v>Continental, Healthy Food</v>
          </cell>
          <cell r="W5817">
            <v>8.4</v>
          </cell>
        </row>
        <row r="5818">
          <cell r="A5818">
            <v>311640</v>
          </cell>
          <cell r="C5818">
            <v>1</v>
          </cell>
          <cell r="D5818" t="str">
            <v>Gurgaon</v>
          </cell>
          <cell r="J5818" t="str">
            <v>North Indian, Chinese</v>
          </cell>
          <cell r="W5818">
            <v>16.8</v>
          </cell>
        </row>
        <row r="5819">
          <cell r="A5819">
            <v>311629</v>
          </cell>
          <cell r="C5819">
            <v>1</v>
          </cell>
          <cell r="D5819" t="str">
            <v>Gurgaon</v>
          </cell>
          <cell r="J5819" t="str">
            <v>North Indian, Chinese</v>
          </cell>
          <cell r="W5819">
            <v>16.8</v>
          </cell>
        </row>
        <row r="5820">
          <cell r="A5820">
            <v>3582</v>
          </cell>
          <cell r="C5820">
            <v>1</v>
          </cell>
          <cell r="D5820" t="str">
            <v>Gurgaon</v>
          </cell>
          <cell r="J5820" t="str">
            <v>Japanese</v>
          </cell>
          <cell r="W5820">
            <v>14.4</v>
          </cell>
        </row>
        <row r="5821">
          <cell r="A5821">
            <v>18034040</v>
          </cell>
          <cell r="C5821">
            <v>1</v>
          </cell>
          <cell r="D5821" t="str">
            <v>Gurgaon</v>
          </cell>
          <cell r="J5821" t="str">
            <v>North Indian, Chinese</v>
          </cell>
          <cell r="W5821">
            <v>14.4</v>
          </cell>
        </row>
        <row r="5822">
          <cell r="A5822">
            <v>311759</v>
          </cell>
          <cell r="C5822">
            <v>1</v>
          </cell>
          <cell r="D5822" t="str">
            <v>Gurgaon</v>
          </cell>
          <cell r="J5822" t="str">
            <v>Cafe</v>
          </cell>
          <cell r="W5822">
            <v>7.8</v>
          </cell>
        </row>
        <row r="5823">
          <cell r="A5823">
            <v>338</v>
          </cell>
          <cell r="C5823">
            <v>1</v>
          </cell>
          <cell r="D5823" t="str">
            <v>Gurgaon</v>
          </cell>
          <cell r="J5823" t="str">
            <v>Pizza, Italian</v>
          </cell>
          <cell r="W5823">
            <v>10.8</v>
          </cell>
        </row>
        <row r="5824">
          <cell r="A5824">
            <v>301989</v>
          </cell>
          <cell r="C5824">
            <v>1</v>
          </cell>
          <cell r="D5824" t="str">
            <v>Gurgaon</v>
          </cell>
          <cell r="J5824" t="str">
            <v>North Indian</v>
          </cell>
          <cell r="W5824">
            <v>3</v>
          </cell>
        </row>
        <row r="5825">
          <cell r="A5825">
            <v>304718</v>
          </cell>
          <cell r="C5825">
            <v>1</v>
          </cell>
          <cell r="D5825" t="str">
            <v>Gurgaon</v>
          </cell>
          <cell r="J5825" t="str">
            <v>Chinese</v>
          </cell>
          <cell r="W5825">
            <v>2.4</v>
          </cell>
        </row>
        <row r="5826">
          <cell r="A5826">
            <v>18372397</v>
          </cell>
          <cell r="C5826">
            <v>1</v>
          </cell>
          <cell r="D5826" t="str">
            <v>Gurgaon</v>
          </cell>
          <cell r="J5826" t="str">
            <v>Bakery</v>
          </cell>
          <cell r="W5826">
            <v>9.6</v>
          </cell>
        </row>
        <row r="5827">
          <cell r="A5827">
            <v>3603</v>
          </cell>
          <cell r="C5827">
            <v>1</v>
          </cell>
          <cell r="D5827" t="str">
            <v>Gurgaon</v>
          </cell>
          <cell r="J5827" t="str">
            <v>Italian, Pizza, Fast Food</v>
          </cell>
          <cell r="W5827">
            <v>9.6</v>
          </cell>
        </row>
        <row r="5828">
          <cell r="A5828">
            <v>18383488</v>
          </cell>
          <cell r="C5828">
            <v>1</v>
          </cell>
          <cell r="D5828" t="str">
            <v>Gurgaon</v>
          </cell>
          <cell r="J5828" t="str">
            <v>Burger, American, Fast Food</v>
          </cell>
          <cell r="W5828">
            <v>7.8</v>
          </cell>
        </row>
        <row r="5829">
          <cell r="A5829">
            <v>18285745</v>
          </cell>
          <cell r="C5829">
            <v>1</v>
          </cell>
          <cell r="D5829" t="str">
            <v>Gurgaon</v>
          </cell>
          <cell r="J5829" t="str">
            <v>North Indian, Continental, Asian</v>
          </cell>
          <cell r="W5829">
            <v>20.400000000000002</v>
          </cell>
        </row>
        <row r="5830">
          <cell r="A5830">
            <v>18396428</v>
          </cell>
          <cell r="C5830">
            <v>1</v>
          </cell>
          <cell r="D5830" t="str">
            <v>Gurgaon</v>
          </cell>
          <cell r="J5830" t="str">
            <v>North Indian, Mughlai, Chinese</v>
          </cell>
          <cell r="W5830">
            <v>3</v>
          </cell>
        </row>
        <row r="5831">
          <cell r="A5831">
            <v>304771</v>
          </cell>
          <cell r="C5831">
            <v>1</v>
          </cell>
          <cell r="D5831" t="str">
            <v>Gurgaon</v>
          </cell>
          <cell r="J5831" t="str">
            <v>Street Food, Mithai</v>
          </cell>
          <cell r="W5831">
            <v>1.2</v>
          </cell>
        </row>
        <row r="5832">
          <cell r="A5832">
            <v>305171</v>
          </cell>
          <cell r="C5832">
            <v>1</v>
          </cell>
          <cell r="D5832" t="str">
            <v>Gurgaon</v>
          </cell>
          <cell r="J5832" t="str">
            <v>Bakery, Desserts, Fast Food</v>
          </cell>
          <cell r="W5832">
            <v>4.2</v>
          </cell>
        </row>
        <row r="5833">
          <cell r="A5833">
            <v>6743</v>
          </cell>
          <cell r="C5833">
            <v>1</v>
          </cell>
          <cell r="D5833" t="str">
            <v>Gurgaon</v>
          </cell>
          <cell r="J5833" t="str">
            <v>Cafe</v>
          </cell>
          <cell r="W5833">
            <v>5.4</v>
          </cell>
        </row>
        <row r="5834">
          <cell r="A5834">
            <v>6747</v>
          </cell>
          <cell r="C5834">
            <v>1</v>
          </cell>
          <cell r="D5834" t="str">
            <v>Gurgaon</v>
          </cell>
          <cell r="J5834" t="str">
            <v>Pizza, Fast Food</v>
          </cell>
          <cell r="W5834">
            <v>8.4</v>
          </cell>
        </row>
        <row r="5835">
          <cell r="A5835">
            <v>9169</v>
          </cell>
          <cell r="C5835">
            <v>1</v>
          </cell>
          <cell r="D5835" t="str">
            <v>Gurgaon</v>
          </cell>
          <cell r="J5835" t="str">
            <v>North Indian</v>
          </cell>
          <cell r="W5835">
            <v>7.8</v>
          </cell>
        </row>
        <row r="5836">
          <cell r="A5836">
            <v>5068</v>
          </cell>
          <cell r="C5836">
            <v>1</v>
          </cell>
          <cell r="D5836" t="str">
            <v>Gurgaon</v>
          </cell>
          <cell r="J5836" t="str">
            <v>South Indian</v>
          </cell>
          <cell r="W5836">
            <v>2.4</v>
          </cell>
        </row>
        <row r="5837">
          <cell r="A5837">
            <v>18241516</v>
          </cell>
          <cell r="C5837">
            <v>1</v>
          </cell>
          <cell r="D5837" t="str">
            <v>Gurgaon</v>
          </cell>
          <cell r="J5837" t="str">
            <v>Mughlai</v>
          </cell>
          <cell r="W5837">
            <v>8.4</v>
          </cell>
        </row>
        <row r="5838">
          <cell r="A5838">
            <v>4121</v>
          </cell>
          <cell r="C5838">
            <v>1</v>
          </cell>
          <cell r="D5838" t="str">
            <v>Gurgaon</v>
          </cell>
          <cell r="J5838" t="str">
            <v>Italian, Pizza, Fast Food</v>
          </cell>
          <cell r="W5838">
            <v>9.6</v>
          </cell>
        </row>
        <row r="5839">
          <cell r="A5839">
            <v>5065</v>
          </cell>
          <cell r="C5839">
            <v>1</v>
          </cell>
          <cell r="D5839" t="str">
            <v>Gurgaon</v>
          </cell>
          <cell r="J5839" t="str">
            <v>Pizza, Fast Food</v>
          </cell>
          <cell r="W5839">
            <v>8.4</v>
          </cell>
        </row>
        <row r="5840">
          <cell r="A5840">
            <v>310203</v>
          </cell>
          <cell r="C5840">
            <v>1</v>
          </cell>
          <cell r="D5840" t="str">
            <v>Gurgaon</v>
          </cell>
          <cell r="J5840" t="str">
            <v>Asian, European</v>
          </cell>
          <cell r="W5840">
            <v>21.6</v>
          </cell>
        </row>
        <row r="5841">
          <cell r="A5841">
            <v>8430</v>
          </cell>
          <cell r="C5841">
            <v>1</v>
          </cell>
          <cell r="D5841" t="str">
            <v>Gurgaon</v>
          </cell>
          <cell r="J5841" t="str">
            <v>Asian, Thai, Chinese</v>
          </cell>
          <cell r="W5841">
            <v>19.2</v>
          </cell>
        </row>
        <row r="5842">
          <cell r="A5842">
            <v>598</v>
          </cell>
          <cell r="C5842">
            <v>1</v>
          </cell>
          <cell r="D5842" t="str">
            <v>Gurgaon</v>
          </cell>
          <cell r="J5842" t="str">
            <v>Cafe</v>
          </cell>
          <cell r="W5842">
            <v>5.4</v>
          </cell>
        </row>
        <row r="5843">
          <cell r="A5843">
            <v>18345767</v>
          </cell>
          <cell r="C5843">
            <v>1</v>
          </cell>
          <cell r="D5843" t="str">
            <v>Gurgaon</v>
          </cell>
          <cell r="J5843" t="str">
            <v>Chinese</v>
          </cell>
          <cell r="W5843">
            <v>2.4</v>
          </cell>
        </row>
        <row r="5844">
          <cell r="A5844">
            <v>309763</v>
          </cell>
          <cell r="C5844">
            <v>1</v>
          </cell>
          <cell r="D5844" t="str">
            <v>Gurgaon</v>
          </cell>
          <cell r="J5844" t="str">
            <v>North Indian, Chinese</v>
          </cell>
          <cell r="W5844">
            <v>9</v>
          </cell>
        </row>
        <row r="5845">
          <cell r="A5845">
            <v>312665</v>
          </cell>
          <cell r="C5845">
            <v>1</v>
          </cell>
          <cell r="D5845" t="str">
            <v>Gurgaon</v>
          </cell>
          <cell r="J5845" t="str">
            <v>North Indian</v>
          </cell>
          <cell r="W5845">
            <v>2.4</v>
          </cell>
        </row>
        <row r="5846">
          <cell r="A5846">
            <v>18357912</v>
          </cell>
          <cell r="C5846">
            <v>1</v>
          </cell>
          <cell r="D5846" t="str">
            <v>Gurgaon</v>
          </cell>
          <cell r="J5846" t="str">
            <v>Bakery</v>
          </cell>
          <cell r="W5846">
            <v>4.2</v>
          </cell>
        </row>
        <row r="5847">
          <cell r="A5847">
            <v>18303696</v>
          </cell>
          <cell r="C5847">
            <v>1</v>
          </cell>
          <cell r="D5847" t="str">
            <v>Gurgaon</v>
          </cell>
          <cell r="J5847" t="str">
            <v>North Indian, Mughlai, Chinese</v>
          </cell>
          <cell r="W5847">
            <v>11.4</v>
          </cell>
        </row>
        <row r="5848">
          <cell r="A5848">
            <v>8893</v>
          </cell>
          <cell r="C5848">
            <v>1</v>
          </cell>
          <cell r="D5848" t="str">
            <v>New Delhi</v>
          </cell>
          <cell r="J5848" t="str">
            <v>Continental, Italian</v>
          </cell>
          <cell r="W5848">
            <v>24</v>
          </cell>
        </row>
        <row r="5849">
          <cell r="A5849">
            <v>18424627</v>
          </cell>
          <cell r="C5849">
            <v>1</v>
          </cell>
          <cell r="D5849" t="str">
            <v>Gurgaon</v>
          </cell>
          <cell r="J5849" t="str">
            <v>North Indian, Mughlai</v>
          </cell>
          <cell r="W5849">
            <v>8.4</v>
          </cell>
        </row>
        <row r="5850">
          <cell r="A5850">
            <v>18265365</v>
          </cell>
          <cell r="C5850">
            <v>1</v>
          </cell>
          <cell r="D5850" t="str">
            <v>Gurgaon</v>
          </cell>
          <cell r="J5850" t="str">
            <v>Cafe, Fast Food</v>
          </cell>
          <cell r="W5850">
            <v>3</v>
          </cell>
        </row>
        <row r="5851">
          <cell r="A5851">
            <v>313275</v>
          </cell>
          <cell r="C5851">
            <v>1</v>
          </cell>
          <cell r="D5851" t="str">
            <v>Gurgaon</v>
          </cell>
          <cell r="J5851" t="str">
            <v>Chinese</v>
          </cell>
          <cell r="W5851">
            <v>6.6000000000000005</v>
          </cell>
        </row>
        <row r="5852">
          <cell r="A5852">
            <v>18216898</v>
          </cell>
          <cell r="C5852">
            <v>1</v>
          </cell>
          <cell r="D5852" t="str">
            <v>Gurgaon</v>
          </cell>
          <cell r="J5852" t="str">
            <v>North Indian</v>
          </cell>
          <cell r="W5852">
            <v>2.4</v>
          </cell>
        </row>
        <row r="5853">
          <cell r="A5853">
            <v>18311959</v>
          </cell>
          <cell r="C5853">
            <v>1</v>
          </cell>
          <cell r="D5853" t="str">
            <v>Gurgaon</v>
          </cell>
          <cell r="J5853" t="str">
            <v>Ice Cream, Desserts</v>
          </cell>
          <cell r="W5853">
            <v>3</v>
          </cell>
        </row>
        <row r="5854">
          <cell r="A5854">
            <v>422</v>
          </cell>
          <cell r="C5854">
            <v>1</v>
          </cell>
          <cell r="D5854" t="str">
            <v>New Delhi</v>
          </cell>
          <cell r="J5854" t="str">
            <v>North Indian, Kashmiri, Chinese, Thai, Korean</v>
          </cell>
          <cell r="W5854">
            <v>24</v>
          </cell>
        </row>
        <row r="5855">
          <cell r="A5855">
            <v>303866</v>
          </cell>
          <cell r="C5855">
            <v>1</v>
          </cell>
          <cell r="D5855" t="str">
            <v>Gurgaon</v>
          </cell>
          <cell r="J5855" t="str">
            <v>Mithai, Bakery, Street Food</v>
          </cell>
          <cell r="W5855">
            <v>2.4</v>
          </cell>
        </row>
        <row r="5856">
          <cell r="A5856">
            <v>311866</v>
          </cell>
          <cell r="C5856">
            <v>1</v>
          </cell>
          <cell r="D5856" t="str">
            <v>Gurgaon</v>
          </cell>
          <cell r="J5856" t="str">
            <v>Fast Food</v>
          </cell>
          <cell r="W5856">
            <v>1.2</v>
          </cell>
        </row>
        <row r="5857">
          <cell r="A5857">
            <v>307799</v>
          </cell>
          <cell r="C5857">
            <v>1</v>
          </cell>
          <cell r="D5857" t="str">
            <v>New Delhi</v>
          </cell>
          <cell r="J5857" t="str">
            <v>Chinese, Thai, Continental, North Indian</v>
          </cell>
          <cell r="W5857">
            <v>24</v>
          </cell>
        </row>
        <row r="5858">
          <cell r="A5858">
            <v>225</v>
          </cell>
          <cell r="C5858">
            <v>1</v>
          </cell>
          <cell r="D5858" t="str">
            <v>Gurgaon</v>
          </cell>
          <cell r="J5858" t="str">
            <v>Pizza, Fast Food</v>
          </cell>
          <cell r="W5858">
            <v>8.4</v>
          </cell>
        </row>
        <row r="5859">
          <cell r="A5859">
            <v>4876</v>
          </cell>
          <cell r="C5859">
            <v>1</v>
          </cell>
          <cell r="D5859" t="str">
            <v>Gurgaon</v>
          </cell>
          <cell r="J5859" t="str">
            <v>Cafe</v>
          </cell>
          <cell r="W5859">
            <v>7.8</v>
          </cell>
        </row>
        <row r="5860">
          <cell r="A5860">
            <v>303709</v>
          </cell>
          <cell r="C5860">
            <v>1</v>
          </cell>
          <cell r="D5860" t="str">
            <v>Gurgaon</v>
          </cell>
          <cell r="J5860" t="str">
            <v>Italian, Pizza, Fast Food</v>
          </cell>
          <cell r="W5860">
            <v>9.6</v>
          </cell>
        </row>
        <row r="5861">
          <cell r="A5861">
            <v>18034048</v>
          </cell>
          <cell r="C5861">
            <v>1</v>
          </cell>
          <cell r="D5861" t="str">
            <v>Gurgaon</v>
          </cell>
          <cell r="J5861" t="str">
            <v>Chinese, North Indian</v>
          </cell>
          <cell r="W5861">
            <v>7.8</v>
          </cell>
        </row>
        <row r="5862">
          <cell r="A5862">
            <v>18383473</v>
          </cell>
          <cell r="C5862">
            <v>1</v>
          </cell>
          <cell r="D5862" t="str">
            <v>Gurgaon</v>
          </cell>
          <cell r="J5862" t="str">
            <v>Mughlai</v>
          </cell>
          <cell r="W5862">
            <v>8.4</v>
          </cell>
        </row>
        <row r="5863">
          <cell r="A5863">
            <v>300054</v>
          </cell>
          <cell r="C5863">
            <v>1</v>
          </cell>
          <cell r="D5863" t="str">
            <v>Gurgaon</v>
          </cell>
          <cell r="J5863" t="str">
            <v>Bakery</v>
          </cell>
          <cell r="W5863">
            <v>4.2</v>
          </cell>
        </row>
        <row r="5864">
          <cell r="A5864">
            <v>311725</v>
          </cell>
          <cell r="C5864">
            <v>1</v>
          </cell>
          <cell r="D5864" t="str">
            <v>Gurgaon</v>
          </cell>
          <cell r="J5864" t="str">
            <v>Continental, Burger, American</v>
          </cell>
          <cell r="W5864">
            <v>9.6</v>
          </cell>
        </row>
        <row r="5865">
          <cell r="A5865">
            <v>4618</v>
          </cell>
          <cell r="C5865">
            <v>1</v>
          </cell>
          <cell r="D5865" t="str">
            <v>Gurgaon</v>
          </cell>
          <cell r="J5865" t="str">
            <v>Bakery, Fast Food</v>
          </cell>
          <cell r="W5865">
            <v>9.6</v>
          </cell>
        </row>
        <row r="5866">
          <cell r="A5866">
            <v>4380</v>
          </cell>
          <cell r="C5866">
            <v>1</v>
          </cell>
          <cell r="D5866" t="str">
            <v>New Delhi</v>
          </cell>
          <cell r="J5866" t="str">
            <v>Cafe</v>
          </cell>
          <cell r="W5866">
            <v>24</v>
          </cell>
        </row>
        <row r="5867">
          <cell r="A5867">
            <v>308553</v>
          </cell>
          <cell r="C5867">
            <v>1</v>
          </cell>
          <cell r="D5867" t="str">
            <v>Gurgaon</v>
          </cell>
          <cell r="J5867" t="str">
            <v>North Indian, Mughlai, Chinese</v>
          </cell>
          <cell r="W5867">
            <v>9.6</v>
          </cell>
        </row>
        <row r="5868">
          <cell r="A5868">
            <v>18460311</v>
          </cell>
          <cell r="C5868">
            <v>1</v>
          </cell>
          <cell r="D5868" t="str">
            <v>Gurgaon</v>
          </cell>
          <cell r="J5868" t="str">
            <v>North Indian, Chinese</v>
          </cell>
          <cell r="W5868">
            <v>8.4</v>
          </cell>
        </row>
        <row r="5869">
          <cell r="A5869">
            <v>18237346</v>
          </cell>
          <cell r="C5869">
            <v>1</v>
          </cell>
          <cell r="D5869" t="str">
            <v>Gurgaon</v>
          </cell>
          <cell r="J5869" t="str">
            <v>Kashmiri, Mughlai</v>
          </cell>
          <cell r="W5869">
            <v>14.4</v>
          </cell>
        </row>
        <row r="5870">
          <cell r="A5870">
            <v>311470</v>
          </cell>
          <cell r="C5870">
            <v>1</v>
          </cell>
          <cell r="D5870" t="str">
            <v>New Delhi</v>
          </cell>
          <cell r="J5870" t="str">
            <v>Asian, Chinese</v>
          </cell>
          <cell r="W5870">
            <v>24</v>
          </cell>
        </row>
        <row r="5871">
          <cell r="A5871">
            <v>18430882</v>
          </cell>
          <cell r="C5871">
            <v>1</v>
          </cell>
          <cell r="D5871" t="str">
            <v>Gurgaon</v>
          </cell>
          <cell r="J5871" t="str">
            <v>Chinese, Thai, Japanese, Tibetan</v>
          </cell>
          <cell r="W5871">
            <v>9.6</v>
          </cell>
        </row>
        <row r="5872">
          <cell r="A5872">
            <v>892</v>
          </cell>
          <cell r="C5872">
            <v>1</v>
          </cell>
          <cell r="D5872" t="str">
            <v>Gurgaon</v>
          </cell>
          <cell r="J5872" t="str">
            <v>Chinese, North Indian, South Indian, Street Food</v>
          </cell>
          <cell r="W5872">
            <v>4.2</v>
          </cell>
        </row>
        <row r="5873">
          <cell r="A5873">
            <v>18432226</v>
          </cell>
          <cell r="C5873">
            <v>1</v>
          </cell>
          <cell r="D5873" t="str">
            <v>Gurgaon</v>
          </cell>
          <cell r="J5873" t="str">
            <v>Cafe, American, Desserts, Italian, Bakery</v>
          </cell>
          <cell r="W5873">
            <v>7.8</v>
          </cell>
        </row>
        <row r="5874">
          <cell r="A5874">
            <v>18466924</v>
          </cell>
          <cell r="C5874">
            <v>1</v>
          </cell>
          <cell r="D5874" t="str">
            <v>Gurgaon</v>
          </cell>
          <cell r="J5874" t="str">
            <v>Mughlai, North Indian</v>
          </cell>
          <cell r="W5874">
            <v>8.4</v>
          </cell>
        </row>
        <row r="5875">
          <cell r="A5875">
            <v>18153552</v>
          </cell>
          <cell r="C5875">
            <v>1</v>
          </cell>
          <cell r="D5875" t="str">
            <v>Gurgaon</v>
          </cell>
          <cell r="J5875" t="str">
            <v>North Indian, Chinese, Continental</v>
          </cell>
          <cell r="W5875">
            <v>16.8</v>
          </cell>
        </row>
        <row r="5876">
          <cell r="A5876">
            <v>18291436</v>
          </cell>
          <cell r="C5876">
            <v>1</v>
          </cell>
          <cell r="D5876" t="str">
            <v>Gurgaon</v>
          </cell>
          <cell r="J5876" t="str">
            <v>Street Food, North Indian, Mithai</v>
          </cell>
          <cell r="W5876">
            <v>4.2</v>
          </cell>
        </row>
        <row r="5877">
          <cell r="A5877">
            <v>18274332</v>
          </cell>
          <cell r="C5877">
            <v>1</v>
          </cell>
          <cell r="D5877" t="str">
            <v>Gurgaon</v>
          </cell>
          <cell r="J5877" t="str">
            <v>Bakery, Desserts</v>
          </cell>
          <cell r="W5877">
            <v>2.4</v>
          </cell>
        </row>
        <row r="5878">
          <cell r="A5878">
            <v>18423904</v>
          </cell>
          <cell r="C5878">
            <v>1</v>
          </cell>
          <cell r="D5878" t="str">
            <v>Gurgaon</v>
          </cell>
          <cell r="J5878" t="str">
            <v>North Indian, South Indian, Chinese</v>
          </cell>
          <cell r="W5878">
            <v>5.4</v>
          </cell>
        </row>
        <row r="5879">
          <cell r="A5879">
            <v>3286</v>
          </cell>
          <cell r="C5879">
            <v>1</v>
          </cell>
          <cell r="D5879" t="str">
            <v>New Delhi</v>
          </cell>
          <cell r="J5879" t="str">
            <v>Finger Food</v>
          </cell>
          <cell r="W5879">
            <v>24</v>
          </cell>
        </row>
        <row r="5880">
          <cell r="A5880">
            <v>1284</v>
          </cell>
          <cell r="C5880">
            <v>1</v>
          </cell>
          <cell r="D5880" t="str">
            <v>Gurgaon</v>
          </cell>
          <cell r="J5880" t="str">
            <v>Bakery, Fast Food</v>
          </cell>
          <cell r="W5880">
            <v>3</v>
          </cell>
        </row>
        <row r="5881">
          <cell r="A5881">
            <v>18449656</v>
          </cell>
          <cell r="C5881">
            <v>1</v>
          </cell>
          <cell r="D5881" t="str">
            <v>Gurgaon</v>
          </cell>
          <cell r="J5881" t="str">
            <v>Chinese, North Indian</v>
          </cell>
          <cell r="W5881">
            <v>6.6000000000000005</v>
          </cell>
        </row>
        <row r="5882">
          <cell r="A5882">
            <v>18238250</v>
          </cell>
          <cell r="C5882">
            <v>1</v>
          </cell>
          <cell r="D5882" t="str">
            <v>Gurgaon</v>
          </cell>
          <cell r="J5882" t="str">
            <v>North Indian, Chinese, Continental, Thai</v>
          </cell>
          <cell r="W5882">
            <v>14.4</v>
          </cell>
        </row>
        <row r="5883">
          <cell r="A5883">
            <v>18385781</v>
          </cell>
          <cell r="C5883">
            <v>1</v>
          </cell>
          <cell r="D5883" t="str">
            <v>Gurgaon</v>
          </cell>
          <cell r="J5883" t="str">
            <v>Desserts, Beverages</v>
          </cell>
          <cell r="W5883">
            <v>2.4</v>
          </cell>
        </row>
        <row r="5884">
          <cell r="A5884">
            <v>18354655</v>
          </cell>
          <cell r="C5884">
            <v>1</v>
          </cell>
          <cell r="D5884" t="str">
            <v>Gurgaon</v>
          </cell>
          <cell r="J5884" t="str">
            <v>Fast Food, Chinese</v>
          </cell>
          <cell r="W5884">
            <v>4.2</v>
          </cell>
        </row>
        <row r="5885">
          <cell r="A5885">
            <v>18279913</v>
          </cell>
          <cell r="C5885">
            <v>1</v>
          </cell>
          <cell r="D5885" t="str">
            <v>Gurgaon</v>
          </cell>
          <cell r="J5885" t="str">
            <v>Bakery, Desserts</v>
          </cell>
          <cell r="W5885">
            <v>2.4</v>
          </cell>
        </row>
        <row r="5886">
          <cell r="A5886">
            <v>300938</v>
          </cell>
          <cell r="C5886">
            <v>1</v>
          </cell>
          <cell r="D5886" t="str">
            <v>Gurgaon</v>
          </cell>
          <cell r="J5886" t="str">
            <v>Bakery, Desserts, Fast Food</v>
          </cell>
          <cell r="W5886">
            <v>6.6000000000000005</v>
          </cell>
        </row>
        <row r="5887">
          <cell r="A5887">
            <v>309033</v>
          </cell>
          <cell r="C5887">
            <v>1</v>
          </cell>
          <cell r="D5887" t="str">
            <v>Gurgaon</v>
          </cell>
          <cell r="J5887" t="str">
            <v>North Indian, Chinese</v>
          </cell>
          <cell r="W5887">
            <v>16.2</v>
          </cell>
        </row>
        <row r="5888">
          <cell r="A5888">
            <v>312684</v>
          </cell>
          <cell r="C5888">
            <v>1</v>
          </cell>
          <cell r="D5888" t="str">
            <v>Gurgaon</v>
          </cell>
          <cell r="J5888" t="str">
            <v>Cafe</v>
          </cell>
          <cell r="W5888">
            <v>8.4</v>
          </cell>
        </row>
        <row r="5889">
          <cell r="A5889">
            <v>305776</v>
          </cell>
          <cell r="C5889">
            <v>1</v>
          </cell>
          <cell r="D5889" t="str">
            <v>Gurgaon</v>
          </cell>
          <cell r="J5889" t="str">
            <v>Chinese, Thai</v>
          </cell>
          <cell r="W5889">
            <v>10.200000000000001</v>
          </cell>
        </row>
        <row r="5890">
          <cell r="A5890">
            <v>4602</v>
          </cell>
          <cell r="C5890">
            <v>1</v>
          </cell>
          <cell r="D5890" t="str">
            <v>Gurgaon</v>
          </cell>
          <cell r="J5890" t="str">
            <v>North Indian, Chinese</v>
          </cell>
          <cell r="W5890">
            <v>8.4</v>
          </cell>
        </row>
        <row r="5891">
          <cell r="A5891">
            <v>18343001</v>
          </cell>
          <cell r="C5891">
            <v>1</v>
          </cell>
          <cell r="D5891" t="str">
            <v>Gurgaon</v>
          </cell>
          <cell r="J5891" t="str">
            <v>Cafe</v>
          </cell>
          <cell r="W5891">
            <v>13.200000000000001</v>
          </cell>
        </row>
        <row r="5892">
          <cell r="A5892">
            <v>9736</v>
          </cell>
          <cell r="C5892">
            <v>1</v>
          </cell>
          <cell r="D5892" t="str">
            <v>New Delhi</v>
          </cell>
          <cell r="J5892" t="str">
            <v>Asian, Thai, Chinese, North Indian</v>
          </cell>
          <cell r="W5892">
            <v>24</v>
          </cell>
        </row>
        <row r="5893">
          <cell r="A5893">
            <v>313078</v>
          </cell>
          <cell r="C5893">
            <v>1</v>
          </cell>
          <cell r="D5893" t="str">
            <v>Gurgaon</v>
          </cell>
          <cell r="J5893" t="str">
            <v>Pizza, Fast Food</v>
          </cell>
          <cell r="W5893">
            <v>8.4</v>
          </cell>
        </row>
        <row r="5894">
          <cell r="A5894">
            <v>18124368</v>
          </cell>
          <cell r="C5894">
            <v>1</v>
          </cell>
          <cell r="D5894" t="str">
            <v>Gurgaon</v>
          </cell>
          <cell r="J5894" t="str">
            <v>North Indian</v>
          </cell>
          <cell r="W5894">
            <v>8.4</v>
          </cell>
        </row>
        <row r="5895">
          <cell r="A5895">
            <v>311844</v>
          </cell>
          <cell r="C5895">
            <v>1</v>
          </cell>
          <cell r="D5895" t="str">
            <v>Gurgaon</v>
          </cell>
          <cell r="J5895" t="str">
            <v>Chinese, Fast Food</v>
          </cell>
          <cell r="W5895">
            <v>3</v>
          </cell>
        </row>
        <row r="5896">
          <cell r="A5896">
            <v>309851</v>
          </cell>
          <cell r="C5896">
            <v>1</v>
          </cell>
          <cell r="D5896" t="str">
            <v>Gurgaon</v>
          </cell>
          <cell r="J5896" t="str">
            <v>Chinese, Assamese</v>
          </cell>
          <cell r="W5896">
            <v>8.4</v>
          </cell>
        </row>
        <row r="5897">
          <cell r="A5897">
            <v>313479</v>
          </cell>
          <cell r="C5897">
            <v>1</v>
          </cell>
          <cell r="D5897" t="str">
            <v>Gurgaon</v>
          </cell>
          <cell r="J5897" t="str">
            <v>North Indian</v>
          </cell>
          <cell r="W5897">
            <v>7.8</v>
          </cell>
        </row>
        <row r="5898">
          <cell r="A5898">
            <v>227</v>
          </cell>
          <cell r="C5898">
            <v>1</v>
          </cell>
          <cell r="D5898" t="str">
            <v>Gurgaon</v>
          </cell>
          <cell r="J5898" t="str">
            <v>Pizza, Fast Food</v>
          </cell>
          <cell r="W5898">
            <v>8.4</v>
          </cell>
        </row>
        <row r="5899">
          <cell r="A5899">
            <v>300100</v>
          </cell>
          <cell r="C5899">
            <v>1</v>
          </cell>
          <cell r="D5899" t="str">
            <v>Gurgaon</v>
          </cell>
          <cell r="J5899" t="str">
            <v>Italian, Pizza, Lebanese</v>
          </cell>
          <cell r="W5899">
            <v>10.8</v>
          </cell>
        </row>
        <row r="5900">
          <cell r="A5900">
            <v>18233573</v>
          </cell>
          <cell r="C5900">
            <v>1</v>
          </cell>
          <cell r="D5900" t="str">
            <v>Gurgaon</v>
          </cell>
          <cell r="J5900" t="str">
            <v>Chinese, Thai, Sushi</v>
          </cell>
          <cell r="W5900">
            <v>18</v>
          </cell>
        </row>
        <row r="5901">
          <cell r="A5901">
            <v>18336509</v>
          </cell>
          <cell r="C5901">
            <v>1</v>
          </cell>
          <cell r="D5901" t="str">
            <v>Gurgaon</v>
          </cell>
          <cell r="J5901" t="str">
            <v>Mexican, Fast Food</v>
          </cell>
          <cell r="W5901">
            <v>6.6000000000000005</v>
          </cell>
        </row>
        <row r="5902">
          <cell r="A5902">
            <v>226</v>
          </cell>
          <cell r="C5902">
            <v>1</v>
          </cell>
          <cell r="D5902" t="str">
            <v>Gurgaon</v>
          </cell>
          <cell r="J5902" t="str">
            <v>Pizza, Fast Food</v>
          </cell>
          <cell r="W5902">
            <v>8.4</v>
          </cell>
        </row>
        <row r="5903">
          <cell r="A5903">
            <v>18454285</v>
          </cell>
          <cell r="C5903">
            <v>1</v>
          </cell>
          <cell r="D5903" t="str">
            <v>Gurgaon</v>
          </cell>
          <cell r="J5903" t="str">
            <v>Chinese, Mexican, Fast Food, Continental</v>
          </cell>
          <cell r="W5903">
            <v>3</v>
          </cell>
        </row>
        <row r="5904">
          <cell r="A5904">
            <v>18265384</v>
          </cell>
          <cell r="C5904">
            <v>1</v>
          </cell>
          <cell r="D5904" t="str">
            <v>Gurgaon</v>
          </cell>
          <cell r="J5904" t="str">
            <v>Juices, Beverages, Healthy Food</v>
          </cell>
          <cell r="W5904">
            <v>8.4</v>
          </cell>
        </row>
        <row r="5905">
          <cell r="A5905">
            <v>18453035</v>
          </cell>
          <cell r="C5905">
            <v>1</v>
          </cell>
          <cell r="D5905" t="str">
            <v>Gurgaon</v>
          </cell>
          <cell r="J5905" t="str">
            <v>Greek, Mediterranean</v>
          </cell>
          <cell r="W5905">
            <v>14.4</v>
          </cell>
        </row>
        <row r="5906">
          <cell r="A5906">
            <v>302455</v>
          </cell>
          <cell r="C5906">
            <v>1</v>
          </cell>
          <cell r="D5906" t="str">
            <v>Gurgaon</v>
          </cell>
          <cell r="J5906" t="str">
            <v>American, European, North Indian</v>
          </cell>
          <cell r="W5906">
            <v>21.6</v>
          </cell>
        </row>
        <row r="5907">
          <cell r="A5907">
            <v>311486</v>
          </cell>
          <cell r="C5907">
            <v>1</v>
          </cell>
          <cell r="D5907" t="str">
            <v>Gurgaon</v>
          </cell>
          <cell r="J5907" t="str">
            <v>Continental, American, Italian</v>
          </cell>
          <cell r="W5907">
            <v>19.2</v>
          </cell>
        </row>
        <row r="5908">
          <cell r="A5908">
            <v>18276997</v>
          </cell>
          <cell r="C5908">
            <v>1</v>
          </cell>
          <cell r="D5908" t="str">
            <v>Gurgaon</v>
          </cell>
          <cell r="J5908" t="str">
            <v>Cafe</v>
          </cell>
          <cell r="W5908">
            <v>1.8</v>
          </cell>
        </row>
        <row r="5909">
          <cell r="A5909">
            <v>2475</v>
          </cell>
          <cell r="C5909">
            <v>1</v>
          </cell>
          <cell r="D5909" t="str">
            <v>Gurgaon</v>
          </cell>
          <cell r="J5909" t="str">
            <v>North Indian, Chinese</v>
          </cell>
          <cell r="W5909">
            <v>10.200000000000001</v>
          </cell>
        </row>
        <row r="5910">
          <cell r="A5910">
            <v>18472653</v>
          </cell>
          <cell r="C5910">
            <v>1</v>
          </cell>
          <cell r="D5910" t="str">
            <v>New Delhi</v>
          </cell>
          <cell r="J5910" t="str">
            <v>North Indian, Chinese, Continental</v>
          </cell>
          <cell r="W5910">
            <v>24</v>
          </cell>
        </row>
        <row r="5911">
          <cell r="A5911">
            <v>4879</v>
          </cell>
          <cell r="C5911">
            <v>1</v>
          </cell>
          <cell r="D5911" t="str">
            <v>Gurgaon</v>
          </cell>
          <cell r="J5911" t="str">
            <v>Cafe</v>
          </cell>
          <cell r="W5911">
            <v>7.8</v>
          </cell>
        </row>
        <row r="5912">
          <cell r="A5912">
            <v>308013</v>
          </cell>
          <cell r="C5912">
            <v>1</v>
          </cell>
          <cell r="D5912" t="str">
            <v>Gurgaon</v>
          </cell>
          <cell r="J5912" t="str">
            <v>Continental, Asian, North Indian, Italian</v>
          </cell>
          <cell r="W5912">
            <v>18</v>
          </cell>
        </row>
        <row r="5913">
          <cell r="A5913">
            <v>3213</v>
          </cell>
          <cell r="C5913">
            <v>1</v>
          </cell>
          <cell r="D5913" t="str">
            <v>Gurgaon</v>
          </cell>
          <cell r="J5913" t="str">
            <v>North Indian, Mughlai, South Indian, Rajasthani, Street Food</v>
          </cell>
          <cell r="W5913">
            <v>12</v>
          </cell>
        </row>
        <row r="5914">
          <cell r="A5914">
            <v>18396399</v>
          </cell>
          <cell r="C5914">
            <v>1</v>
          </cell>
          <cell r="D5914" t="str">
            <v>Gurgaon</v>
          </cell>
          <cell r="J5914" t="str">
            <v>Fast Food</v>
          </cell>
          <cell r="W5914">
            <v>1.2</v>
          </cell>
        </row>
        <row r="5915">
          <cell r="A5915">
            <v>302027</v>
          </cell>
          <cell r="C5915">
            <v>1</v>
          </cell>
          <cell r="D5915" t="str">
            <v>Gurgaon</v>
          </cell>
          <cell r="J5915" t="str">
            <v>Bakery, Desserts, Fast Food</v>
          </cell>
          <cell r="W5915">
            <v>1.8</v>
          </cell>
        </row>
        <row r="5916">
          <cell r="A5916">
            <v>2177</v>
          </cell>
          <cell r="C5916">
            <v>1</v>
          </cell>
          <cell r="D5916" t="str">
            <v>Gurgaon</v>
          </cell>
          <cell r="J5916" t="str">
            <v>Fast Food</v>
          </cell>
          <cell r="W5916">
            <v>2.4</v>
          </cell>
        </row>
        <row r="5917">
          <cell r="A5917">
            <v>230</v>
          </cell>
          <cell r="C5917">
            <v>1</v>
          </cell>
          <cell r="D5917" t="str">
            <v>Gurgaon</v>
          </cell>
          <cell r="J5917" t="str">
            <v>Pizza, Fast Food</v>
          </cell>
          <cell r="W5917">
            <v>8.4</v>
          </cell>
        </row>
        <row r="5918">
          <cell r="A5918">
            <v>7083</v>
          </cell>
          <cell r="C5918">
            <v>1</v>
          </cell>
          <cell r="D5918" t="str">
            <v>Gurgaon</v>
          </cell>
          <cell r="J5918" t="str">
            <v>Bakery, Street Food</v>
          </cell>
          <cell r="W5918">
            <v>2.4</v>
          </cell>
        </row>
        <row r="5919">
          <cell r="A5919">
            <v>18430874</v>
          </cell>
          <cell r="C5919">
            <v>1</v>
          </cell>
          <cell r="D5919" t="str">
            <v>Gurgaon</v>
          </cell>
          <cell r="J5919" t="str">
            <v>Desserts</v>
          </cell>
          <cell r="W5919">
            <v>2.4</v>
          </cell>
        </row>
        <row r="5920">
          <cell r="A5920">
            <v>303859</v>
          </cell>
          <cell r="C5920">
            <v>1</v>
          </cell>
          <cell r="D5920" t="str">
            <v>Gurgaon</v>
          </cell>
          <cell r="J5920" t="str">
            <v>North Indian, Chinese</v>
          </cell>
          <cell r="W5920">
            <v>9.6</v>
          </cell>
        </row>
        <row r="5921">
          <cell r="A5921">
            <v>303209</v>
          </cell>
          <cell r="C5921">
            <v>1</v>
          </cell>
          <cell r="D5921" t="str">
            <v>Gurgaon</v>
          </cell>
          <cell r="J5921" t="str">
            <v>North Indian</v>
          </cell>
          <cell r="W5921">
            <v>4.2</v>
          </cell>
        </row>
        <row r="5922">
          <cell r="A5922">
            <v>5721</v>
          </cell>
          <cell r="C5922">
            <v>1</v>
          </cell>
          <cell r="D5922" t="str">
            <v>Gurgaon</v>
          </cell>
          <cell r="J5922" t="str">
            <v>Bakery, Desserts</v>
          </cell>
          <cell r="W5922">
            <v>14.4</v>
          </cell>
        </row>
        <row r="5923">
          <cell r="A5923">
            <v>6804</v>
          </cell>
          <cell r="C5923">
            <v>1</v>
          </cell>
          <cell r="D5923" t="str">
            <v>Gurgaon</v>
          </cell>
          <cell r="J5923" t="str">
            <v>Raw Meats, North Indian, Fast Food</v>
          </cell>
          <cell r="W5923">
            <v>4.2</v>
          </cell>
        </row>
        <row r="5924">
          <cell r="A5924">
            <v>18445653</v>
          </cell>
          <cell r="C5924">
            <v>1</v>
          </cell>
          <cell r="D5924" t="str">
            <v>Gurgaon</v>
          </cell>
          <cell r="J5924" t="str">
            <v>Bakery, Desserts</v>
          </cell>
          <cell r="W5924">
            <v>2.4</v>
          </cell>
        </row>
        <row r="5925">
          <cell r="A5925">
            <v>1131</v>
          </cell>
          <cell r="C5925">
            <v>1</v>
          </cell>
          <cell r="D5925" t="str">
            <v>Gurgaon</v>
          </cell>
          <cell r="J5925" t="str">
            <v>North Indian, Mughlai, Chinese, South Indian</v>
          </cell>
          <cell r="W5925">
            <v>10.8</v>
          </cell>
        </row>
        <row r="5926">
          <cell r="A5926">
            <v>18382626</v>
          </cell>
          <cell r="C5926">
            <v>1</v>
          </cell>
          <cell r="D5926" t="str">
            <v>Gurgaon</v>
          </cell>
          <cell r="J5926" t="str">
            <v>Pizza</v>
          </cell>
          <cell r="W5926">
            <v>1.8</v>
          </cell>
        </row>
        <row r="5927">
          <cell r="A5927">
            <v>301221</v>
          </cell>
          <cell r="C5927">
            <v>1</v>
          </cell>
          <cell r="D5927" t="str">
            <v>Gurgaon</v>
          </cell>
          <cell r="J5927" t="str">
            <v>North Indian, Chinese</v>
          </cell>
          <cell r="W5927">
            <v>12</v>
          </cell>
        </row>
        <row r="5928">
          <cell r="A5928">
            <v>304793</v>
          </cell>
          <cell r="C5928">
            <v>1</v>
          </cell>
          <cell r="D5928" t="str">
            <v>Gurgaon</v>
          </cell>
          <cell r="J5928" t="str">
            <v>Mithai, Street Food</v>
          </cell>
          <cell r="W5928">
            <v>1.2</v>
          </cell>
        </row>
        <row r="5929">
          <cell r="A5929">
            <v>18128900</v>
          </cell>
          <cell r="C5929">
            <v>1</v>
          </cell>
          <cell r="D5929" t="str">
            <v>Gurgaon</v>
          </cell>
          <cell r="J5929" t="str">
            <v>Mexican, Italian, North Indian, Chinese</v>
          </cell>
          <cell r="W5929">
            <v>19.2</v>
          </cell>
        </row>
        <row r="5930">
          <cell r="A5930">
            <v>4490</v>
          </cell>
          <cell r="C5930">
            <v>1</v>
          </cell>
          <cell r="D5930" t="str">
            <v>New Delhi</v>
          </cell>
          <cell r="J5930" t="str">
            <v>Desserts, Bakery</v>
          </cell>
          <cell r="W5930">
            <v>24</v>
          </cell>
        </row>
        <row r="5931">
          <cell r="A5931">
            <v>18126111</v>
          </cell>
          <cell r="C5931">
            <v>1</v>
          </cell>
          <cell r="D5931" t="str">
            <v>New Delhi</v>
          </cell>
          <cell r="J5931" t="str">
            <v>Continental, American, Italian, Seafood, North Indian, Cafe</v>
          </cell>
          <cell r="W5931">
            <v>24</v>
          </cell>
        </row>
        <row r="5932">
          <cell r="A5932">
            <v>306719</v>
          </cell>
          <cell r="C5932">
            <v>1</v>
          </cell>
          <cell r="D5932" t="str">
            <v>Gurgaon</v>
          </cell>
          <cell r="J5932" t="str">
            <v>North Indian, Chinese, Mughlai</v>
          </cell>
          <cell r="W5932">
            <v>5.4</v>
          </cell>
        </row>
        <row r="5933">
          <cell r="A5933">
            <v>18249121</v>
          </cell>
          <cell r="C5933">
            <v>1</v>
          </cell>
          <cell r="D5933" t="str">
            <v>Gurgaon</v>
          </cell>
          <cell r="J5933" t="str">
            <v>Tea, Fast Food</v>
          </cell>
          <cell r="W5933">
            <v>2.4</v>
          </cell>
        </row>
        <row r="5934">
          <cell r="A5934">
            <v>18351822</v>
          </cell>
          <cell r="C5934">
            <v>1</v>
          </cell>
          <cell r="D5934" t="str">
            <v>Gurgaon</v>
          </cell>
          <cell r="J5934" t="str">
            <v>Chinese, North Indian, South Indian, Healthy Food</v>
          </cell>
          <cell r="W5934">
            <v>1.44</v>
          </cell>
        </row>
        <row r="5935">
          <cell r="A5935">
            <v>18319384</v>
          </cell>
          <cell r="C5935">
            <v>1</v>
          </cell>
          <cell r="D5935" t="str">
            <v>Gurgaon</v>
          </cell>
          <cell r="J5935" t="str">
            <v>North Indian</v>
          </cell>
          <cell r="W5935">
            <v>2.4</v>
          </cell>
        </row>
        <row r="5936">
          <cell r="A5936">
            <v>18357570</v>
          </cell>
          <cell r="C5936">
            <v>1</v>
          </cell>
          <cell r="D5936" t="str">
            <v>Gurgaon</v>
          </cell>
          <cell r="J5936" t="str">
            <v>Cafe, Fast Food, Chinese</v>
          </cell>
          <cell r="W5936">
            <v>6.6000000000000005</v>
          </cell>
        </row>
        <row r="5937">
          <cell r="A5937">
            <v>311455</v>
          </cell>
          <cell r="C5937">
            <v>1</v>
          </cell>
          <cell r="D5937" t="str">
            <v>Gurgaon</v>
          </cell>
          <cell r="J5937" t="str">
            <v>Mithai, Street Food</v>
          </cell>
          <cell r="W5937">
            <v>2.4</v>
          </cell>
        </row>
        <row r="5938">
          <cell r="A5938">
            <v>1920</v>
          </cell>
          <cell r="C5938">
            <v>1</v>
          </cell>
          <cell r="D5938" t="str">
            <v>Gurgaon</v>
          </cell>
          <cell r="J5938" t="str">
            <v>Mithai, Street Food</v>
          </cell>
          <cell r="W5938">
            <v>3</v>
          </cell>
        </row>
        <row r="5939">
          <cell r="A5939">
            <v>303606</v>
          </cell>
          <cell r="C5939">
            <v>1</v>
          </cell>
          <cell r="D5939" t="str">
            <v>Gurgaon</v>
          </cell>
          <cell r="J5939" t="str">
            <v>North Indian</v>
          </cell>
          <cell r="W5939">
            <v>1.8</v>
          </cell>
        </row>
        <row r="5940">
          <cell r="A5940">
            <v>18014135</v>
          </cell>
          <cell r="C5940">
            <v>1</v>
          </cell>
          <cell r="D5940" t="str">
            <v>Gurgaon</v>
          </cell>
          <cell r="J5940" t="str">
            <v>North Indian</v>
          </cell>
          <cell r="W5940">
            <v>5.4</v>
          </cell>
        </row>
        <row r="5941">
          <cell r="A5941">
            <v>18306553</v>
          </cell>
          <cell r="C5941">
            <v>1</v>
          </cell>
          <cell r="D5941" t="str">
            <v>Gurgaon</v>
          </cell>
          <cell r="J5941" t="str">
            <v>North Indian</v>
          </cell>
          <cell r="W5941">
            <v>8.4</v>
          </cell>
        </row>
        <row r="5942">
          <cell r="A5942">
            <v>18292458</v>
          </cell>
          <cell r="C5942">
            <v>1</v>
          </cell>
          <cell r="D5942" t="str">
            <v>Gurgaon</v>
          </cell>
          <cell r="J5942" t="str">
            <v>South Indian, Kerala</v>
          </cell>
          <cell r="W5942">
            <v>14.4</v>
          </cell>
        </row>
        <row r="5943">
          <cell r="A5943">
            <v>18241869</v>
          </cell>
          <cell r="C5943">
            <v>1</v>
          </cell>
          <cell r="D5943" t="str">
            <v>New Delhi</v>
          </cell>
          <cell r="J5943" t="str">
            <v>Modern Indian</v>
          </cell>
          <cell r="W5943">
            <v>24</v>
          </cell>
        </row>
        <row r="5944">
          <cell r="A5944">
            <v>304276</v>
          </cell>
          <cell r="C5944">
            <v>1</v>
          </cell>
          <cell r="D5944" t="str">
            <v>Gurgaon</v>
          </cell>
          <cell r="J5944" t="str">
            <v>North Indian, South Indian</v>
          </cell>
          <cell r="W5944">
            <v>9.6</v>
          </cell>
        </row>
        <row r="5945">
          <cell r="A5945">
            <v>306510</v>
          </cell>
          <cell r="C5945">
            <v>1</v>
          </cell>
          <cell r="D5945" t="str">
            <v>New Delhi</v>
          </cell>
          <cell r="J5945" t="str">
            <v>Continental, Chinese, Thai, Mediterranean</v>
          </cell>
          <cell r="W5945">
            <v>24</v>
          </cell>
        </row>
        <row r="5946">
          <cell r="A5946">
            <v>4568</v>
          </cell>
          <cell r="C5946">
            <v>1</v>
          </cell>
          <cell r="D5946" t="str">
            <v>New Delhi</v>
          </cell>
          <cell r="J5946" t="str">
            <v>Italian</v>
          </cell>
          <cell r="W5946">
            <v>24</v>
          </cell>
        </row>
        <row r="5947">
          <cell r="A5947">
            <v>18175288</v>
          </cell>
          <cell r="C5947">
            <v>1</v>
          </cell>
          <cell r="D5947" t="str">
            <v>Gurgaon</v>
          </cell>
          <cell r="J5947" t="str">
            <v>Street Food</v>
          </cell>
          <cell r="W5947">
            <v>2.4</v>
          </cell>
        </row>
        <row r="5948">
          <cell r="A5948">
            <v>18219539</v>
          </cell>
          <cell r="C5948">
            <v>1</v>
          </cell>
          <cell r="D5948" t="str">
            <v>New Delhi</v>
          </cell>
          <cell r="J5948" t="str">
            <v>Tea, Cafe</v>
          </cell>
          <cell r="W5948">
            <v>24</v>
          </cell>
        </row>
        <row r="5949">
          <cell r="A5949">
            <v>303749</v>
          </cell>
          <cell r="C5949">
            <v>1</v>
          </cell>
          <cell r="D5949" t="str">
            <v>Gurgaon</v>
          </cell>
          <cell r="J5949" t="str">
            <v>Chinese, Thai, North Indian, Japanese</v>
          </cell>
          <cell r="W5949">
            <v>19.2</v>
          </cell>
        </row>
        <row r="5950">
          <cell r="A5950">
            <v>18277179</v>
          </cell>
          <cell r="C5950">
            <v>1</v>
          </cell>
          <cell r="D5950" t="str">
            <v>Gurgaon</v>
          </cell>
          <cell r="J5950" t="str">
            <v>Chinese, Japanese, Sushi</v>
          </cell>
          <cell r="W5950">
            <v>21.6</v>
          </cell>
        </row>
        <row r="5951">
          <cell r="A5951">
            <v>306128</v>
          </cell>
          <cell r="C5951">
            <v>1</v>
          </cell>
          <cell r="D5951" t="str">
            <v>Gurgaon</v>
          </cell>
          <cell r="J5951" t="str">
            <v>Italian</v>
          </cell>
          <cell r="W5951">
            <v>18</v>
          </cell>
        </row>
        <row r="5952">
          <cell r="A5952">
            <v>3483</v>
          </cell>
          <cell r="C5952">
            <v>1</v>
          </cell>
          <cell r="D5952" t="str">
            <v>Gurgaon</v>
          </cell>
          <cell r="J5952" t="str">
            <v>Burmese, Chinese, Thai</v>
          </cell>
          <cell r="W5952">
            <v>9.6</v>
          </cell>
        </row>
        <row r="5953">
          <cell r="A5953">
            <v>3565</v>
          </cell>
          <cell r="C5953">
            <v>1</v>
          </cell>
          <cell r="D5953" t="str">
            <v>Gurgaon</v>
          </cell>
          <cell r="J5953" t="str">
            <v>North Indian, Chinese, Fast Food</v>
          </cell>
          <cell r="W5953">
            <v>4.2</v>
          </cell>
        </row>
        <row r="5954">
          <cell r="A5954">
            <v>304185</v>
          </cell>
          <cell r="C5954">
            <v>1</v>
          </cell>
          <cell r="D5954" t="str">
            <v>Gurgaon</v>
          </cell>
          <cell r="J5954" t="str">
            <v>North Indian, Chinese</v>
          </cell>
          <cell r="W5954">
            <v>8.4</v>
          </cell>
        </row>
        <row r="5955">
          <cell r="A5955">
            <v>18425765</v>
          </cell>
          <cell r="C5955">
            <v>1</v>
          </cell>
          <cell r="D5955" t="str">
            <v>Gurgaon</v>
          </cell>
          <cell r="J5955" t="str">
            <v>North Indian</v>
          </cell>
          <cell r="W5955">
            <v>6.6000000000000005</v>
          </cell>
        </row>
        <row r="5956">
          <cell r="A5956">
            <v>2827</v>
          </cell>
          <cell r="C5956">
            <v>1</v>
          </cell>
          <cell r="D5956" t="str">
            <v>Gurgaon</v>
          </cell>
          <cell r="J5956" t="str">
            <v>North Indian, Chinese</v>
          </cell>
          <cell r="W5956">
            <v>5.4</v>
          </cell>
        </row>
        <row r="5957">
          <cell r="A5957">
            <v>308248</v>
          </cell>
          <cell r="C5957">
            <v>1</v>
          </cell>
          <cell r="D5957" t="str">
            <v>Gurgaon</v>
          </cell>
          <cell r="J5957" t="str">
            <v>Bakery, Desserts, Beverages</v>
          </cell>
          <cell r="W5957">
            <v>4.2</v>
          </cell>
        </row>
        <row r="5958">
          <cell r="A5958">
            <v>18312443</v>
          </cell>
          <cell r="C5958">
            <v>1</v>
          </cell>
          <cell r="D5958" t="str">
            <v>New Delhi</v>
          </cell>
          <cell r="J5958" t="str">
            <v>Cafe, American, Tea</v>
          </cell>
          <cell r="W5958">
            <v>24</v>
          </cell>
        </row>
        <row r="5959">
          <cell r="A5959">
            <v>18462584</v>
          </cell>
          <cell r="C5959">
            <v>1</v>
          </cell>
          <cell r="D5959" t="str">
            <v>Gurgaon</v>
          </cell>
          <cell r="J5959" t="str">
            <v>North Indian, Mughlai, Biryani</v>
          </cell>
          <cell r="W5959">
            <v>8.4</v>
          </cell>
        </row>
        <row r="5960">
          <cell r="A5960">
            <v>304897</v>
          </cell>
          <cell r="C5960">
            <v>1</v>
          </cell>
          <cell r="D5960" t="str">
            <v>Gurgaon</v>
          </cell>
          <cell r="J5960" t="str">
            <v>Healthy Food, Continental</v>
          </cell>
          <cell r="W5960">
            <v>8.4</v>
          </cell>
        </row>
        <row r="5961">
          <cell r="A5961">
            <v>4256</v>
          </cell>
          <cell r="C5961">
            <v>1</v>
          </cell>
          <cell r="D5961" t="str">
            <v>Gurgaon</v>
          </cell>
          <cell r="J5961" t="str">
            <v>Fast Food, North Indian, Chinese</v>
          </cell>
          <cell r="W5961">
            <v>12</v>
          </cell>
        </row>
        <row r="5962">
          <cell r="A5962">
            <v>302024</v>
          </cell>
          <cell r="C5962">
            <v>1</v>
          </cell>
          <cell r="D5962" t="str">
            <v>Gurgaon</v>
          </cell>
          <cell r="J5962" t="str">
            <v>North Indian, Mughlai, Chinese</v>
          </cell>
          <cell r="W5962">
            <v>8.4</v>
          </cell>
        </row>
        <row r="5963">
          <cell r="A5963">
            <v>6834</v>
          </cell>
          <cell r="C5963">
            <v>1</v>
          </cell>
          <cell r="D5963" t="str">
            <v>Gurgaon</v>
          </cell>
          <cell r="J5963" t="str">
            <v>North Indian</v>
          </cell>
          <cell r="W5963">
            <v>1.8</v>
          </cell>
        </row>
        <row r="5964">
          <cell r="A5964">
            <v>18285742</v>
          </cell>
          <cell r="C5964">
            <v>1</v>
          </cell>
          <cell r="D5964" t="str">
            <v>Gurgaon</v>
          </cell>
          <cell r="J5964" t="str">
            <v>South Indian, North Indian</v>
          </cell>
          <cell r="W5964">
            <v>9.6</v>
          </cell>
        </row>
        <row r="5965">
          <cell r="A5965">
            <v>18462613</v>
          </cell>
          <cell r="C5965">
            <v>1</v>
          </cell>
          <cell r="D5965" t="str">
            <v>Gurgaon</v>
          </cell>
          <cell r="J5965" t="str">
            <v>Biryani</v>
          </cell>
          <cell r="W5965">
            <v>3</v>
          </cell>
        </row>
        <row r="5966">
          <cell r="A5966">
            <v>3536</v>
          </cell>
          <cell r="C5966">
            <v>1</v>
          </cell>
          <cell r="D5966" t="str">
            <v>Gurgaon</v>
          </cell>
          <cell r="J5966" t="str">
            <v>Cafe</v>
          </cell>
          <cell r="W5966">
            <v>7.8</v>
          </cell>
        </row>
        <row r="5967">
          <cell r="A5967">
            <v>4290</v>
          </cell>
          <cell r="C5967">
            <v>1</v>
          </cell>
          <cell r="D5967" t="str">
            <v>Gurgaon</v>
          </cell>
          <cell r="J5967" t="str">
            <v>North Eastern, Continental, South Indian, Fast Food</v>
          </cell>
          <cell r="W5967">
            <v>18</v>
          </cell>
        </row>
        <row r="5968">
          <cell r="A5968">
            <v>300174</v>
          </cell>
          <cell r="C5968">
            <v>1</v>
          </cell>
          <cell r="D5968" t="str">
            <v>Gurgaon</v>
          </cell>
          <cell r="J5968" t="str">
            <v>Bakery</v>
          </cell>
          <cell r="W5968">
            <v>2.4</v>
          </cell>
        </row>
        <row r="5969">
          <cell r="A5969">
            <v>889</v>
          </cell>
          <cell r="C5969">
            <v>1</v>
          </cell>
          <cell r="D5969" t="str">
            <v>Gurgaon</v>
          </cell>
          <cell r="J5969" t="str">
            <v>Ice Cream</v>
          </cell>
          <cell r="W5969">
            <v>2.4</v>
          </cell>
        </row>
        <row r="5970">
          <cell r="A5970">
            <v>300772</v>
          </cell>
          <cell r="C5970">
            <v>1</v>
          </cell>
          <cell r="D5970" t="str">
            <v>Gurgaon</v>
          </cell>
          <cell r="J5970" t="str">
            <v>Chinese</v>
          </cell>
          <cell r="W5970">
            <v>21.6</v>
          </cell>
        </row>
        <row r="5971">
          <cell r="A5971">
            <v>4133</v>
          </cell>
          <cell r="C5971">
            <v>1</v>
          </cell>
          <cell r="D5971" t="str">
            <v>Gurgaon</v>
          </cell>
          <cell r="J5971" t="str">
            <v>Chinese</v>
          </cell>
          <cell r="W5971">
            <v>18</v>
          </cell>
        </row>
        <row r="5972">
          <cell r="A5972">
            <v>18281955</v>
          </cell>
          <cell r="C5972">
            <v>1</v>
          </cell>
          <cell r="D5972" t="str">
            <v>Gurgaon</v>
          </cell>
          <cell r="J5972" t="str">
            <v>Asian, Seafood</v>
          </cell>
          <cell r="W5972">
            <v>18</v>
          </cell>
        </row>
        <row r="5973">
          <cell r="A5973">
            <v>18037824</v>
          </cell>
          <cell r="C5973">
            <v>1</v>
          </cell>
          <cell r="D5973" t="str">
            <v>Gurgaon</v>
          </cell>
          <cell r="J5973" t="str">
            <v>Chinese, Thai</v>
          </cell>
          <cell r="W5973">
            <v>6.6000000000000005</v>
          </cell>
        </row>
        <row r="5974">
          <cell r="A5974">
            <v>18279459</v>
          </cell>
          <cell r="C5974">
            <v>1</v>
          </cell>
          <cell r="D5974" t="str">
            <v>Gurgaon</v>
          </cell>
          <cell r="J5974" t="str">
            <v>Bengali, North Indian</v>
          </cell>
          <cell r="W5974">
            <v>4.2</v>
          </cell>
        </row>
        <row r="5975">
          <cell r="A5975">
            <v>313401</v>
          </cell>
          <cell r="C5975">
            <v>1</v>
          </cell>
          <cell r="D5975" t="str">
            <v>Gurgaon</v>
          </cell>
          <cell r="J5975" t="str">
            <v>North Indian, Chinese</v>
          </cell>
          <cell r="W5975">
            <v>7.8</v>
          </cell>
        </row>
        <row r="5976">
          <cell r="A5976">
            <v>6877</v>
          </cell>
          <cell r="C5976">
            <v>1</v>
          </cell>
          <cell r="D5976" t="str">
            <v>Gurgaon</v>
          </cell>
          <cell r="J5976" t="str">
            <v>Pizza, Fast Food</v>
          </cell>
          <cell r="W5976">
            <v>8.4</v>
          </cell>
        </row>
        <row r="5977">
          <cell r="A5977">
            <v>18237320</v>
          </cell>
          <cell r="C5977">
            <v>1</v>
          </cell>
          <cell r="D5977" t="str">
            <v>New Delhi</v>
          </cell>
          <cell r="J5977" t="str">
            <v>North Indian, Continental</v>
          </cell>
          <cell r="W5977">
            <v>24</v>
          </cell>
        </row>
        <row r="5978">
          <cell r="A5978">
            <v>18336214</v>
          </cell>
          <cell r="C5978">
            <v>1</v>
          </cell>
          <cell r="D5978" t="str">
            <v>Gurgaon</v>
          </cell>
          <cell r="J5978" t="str">
            <v>North Indian, Mughlai, Chinese</v>
          </cell>
          <cell r="W5978">
            <v>6.6000000000000005</v>
          </cell>
        </row>
        <row r="5979">
          <cell r="A5979">
            <v>18377905</v>
          </cell>
          <cell r="C5979">
            <v>1</v>
          </cell>
          <cell r="D5979" t="str">
            <v>Gurgaon</v>
          </cell>
          <cell r="J5979" t="str">
            <v>North Indian, Mughlai</v>
          </cell>
          <cell r="W5979">
            <v>18</v>
          </cell>
        </row>
        <row r="5980">
          <cell r="A5980">
            <v>312570</v>
          </cell>
          <cell r="C5980">
            <v>1</v>
          </cell>
          <cell r="D5980" t="str">
            <v>Gurgaon</v>
          </cell>
          <cell r="J5980" t="str">
            <v>Street Food</v>
          </cell>
          <cell r="W5980">
            <v>2.4</v>
          </cell>
        </row>
        <row r="5981">
          <cell r="A5981">
            <v>18203180</v>
          </cell>
          <cell r="C5981">
            <v>1</v>
          </cell>
          <cell r="D5981" t="str">
            <v>New Delhi</v>
          </cell>
          <cell r="J5981" t="str">
            <v>Continental, North Indian, Asian</v>
          </cell>
          <cell r="W5981">
            <v>24</v>
          </cell>
        </row>
        <row r="5982">
          <cell r="A5982">
            <v>18419892</v>
          </cell>
          <cell r="C5982">
            <v>1</v>
          </cell>
          <cell r="D5982" t="str">
            <v>New Delhi</v>
          </cell>
          <cell r="J5982" t="str">
            <v>Finger Food, Italian</v>
          </cell>
          <cell r="W5982">
            <v>24</v>
          </cell>
        </row>
        <row r="5983">
          <cell r="A5983">
            <v>18357911</v>
          </cell>
          <cell r="C5983">
            <v>1</v>
          </cell>
          <cell r="D5983" t="str">
            <v>New Delhi</v>
          </cell>
          <cell r="J5983" t="str">
            <v>North Indian, American, Chinese</v>
          </cell>
          <cell r="W5983">
            <v>24</v>
          </cell>
        </row>
        <row r="5984">
          <cell r="A5984">
            <v>18441791</v>
          </cell>
          <cell r="C5984">
            <v>1</v>
          </cell>
          <cell r="D5984" t="str">
            <v>Gurgaon</v>
          </cell>
          <cell r="J5984" t="str">
            <v>Mithai, Street Food</v>
          </cell>
          <cell r="W5984">
            <v>1.8</v>
          </cell>
        </row>
        <row r="5985">
          <cell r="A5985">
            <v>7076</v>
          </cell>
          <cell r="C5985">
            <v>1</v>
          </cell>
          <cell r="D5985" t="str">
            <v>Gurgaon</v>
          </cell>
          <cell r="J5985" t="str">
            <v>Chinese</v>
          </cell>
          <cell r="W5985">
            <v>2.4</v>
          </cell>
        </row>
        <row r="5986">
          <cell r="A5986">
            <v>300488</v>
          </cell>
          <cell r="C5986">
            <v>1</v>
          </cell>
          <cell r="D5986" t="str">
            <v>Gurgaon</v>
          </cell>
          <cell r="J5986" t="str">
            <v>Continental, North Indian, Chinese</v>
          </cell>
          <cell r="W5986">
            <v>21.6</v>
          </cell>
        </row>
        <row r="5987">
          <cell r="A5987">
            <v>303858</v>
          </cell>
          <cell r="C5987">
            <v>1</v>
          </cell>
          <cell r="D5987" t="str">
            <v>Gurgaon</v>
          </cell>
          <cell r="J5987" t="str">
            <v>Finger Food, Continental, Italian</v>
          </cell>
          <cell r="W5987">
            <v>20.400000000000002</v>
          </cell>
        </row>
        <row r="5988">
          <cell r="A5988">
            <v>306001</v>
          </cell>
          <cell r="C5988">
            <v>1</v>
          </cell>
          <cell r="D5988" t="str">
            <v>Gurgaon</v>
          </cell>
          <cell r="J5988" t="str">
            <v>Cafe</v>
          </cell>
          <cell r="W5988">
            <v>8.4</v>
          </cell>
        </row>
        <row r="5989">
          <cell r="A5989">
            <v>18336176</v>
          </cell>
          <cell r="C5989">
            <v>1</v>
          </cell>
          <cell r="D5989" t="str">
            <v>Gurgaon</v>
          </cell>
          <cell r="J5989" t="str">
            <v>Continental, Italian</v>
          </cell>
          <cell r="W5989">
            <v>20.400000000000002</v>
          </cell>
        </row>
        <row r="5990">
          <cell r="A5990">
            <v>305686</v>
          </cell>
          <cell r="C5990">
            <v>1</v>
          </cell>
          <cell r="D5990" t="str">
            <v>New Delhi</v>
          </cell>
          <cell r="J5990" t="str">
            <v>Burmese, Chinese, Japanese, Malaysian, Thai</v>
          </cell>
          <cell r="W5990">
            <v>24</v>
          </cell>
        </row>
        <row r="5991">
          <cell r="A5991">
            <v>18381226</v>
          </cell>
          <cell r="C5991">
            <v>1</v>
          </cell>
          <cell r="D5991" t="str">
            <v>Gurgaon</v>
          </cell>
          <cell r="J5991" t="str">
            <v>North Indian, Continental, Asian</v>
          </cell>
          <cell r="W5991">
            <v>18</v>
          </cell>
        </row>
        <row r="5992">
          <cell r="A5992">
            <v>309387</v>
          </cell>
          <cell r="C5992">
            <v>1</v>
          </cell>
          <cell r="D5992" t="str">
            <v>Gurgaon</v>
          </cell>
          <cell r="J5992" t="str">
            <v>Pizza, Fast Food</v>
          </cell>
          <cell r="W5992">
            <v>10.8</v>
          </cell>
        </row>
        <row r="5993">
          <cell r="A5993">
            <v>311718</v>
          </cell>
          <cell r="C5993">
            <v>1</v>
          </cell>
          <cell r="D5993" t="str">
            <v>Gurgaon</v>
          </cell>
          <cell r="J5993" t="str">
            <v>Chinese</v>
          </cell>
          <cell r="W5993">
            <v>9.6</v>
          </cell>
        </row>
        <row r="5994">
          <cell r="A5994">
            <v>307627</v>
          </cell>
          <cell r="C5994">
            <v>1</v>
          </cell>
          <cell r="D5994" t="str">
            <v>Gurgaon</v>
          </cell>
          <cell r="J5994" t="str">
            <v>Chinese, Thai, Asian, Malaysian, Vietnamese, Japanese</v>
          </cell>
          <cell r="W5994">
            <v>18</v>
          </cell>
        </row>
        <row r="5995">
          <cell r="A5995">
            <v>301302</v>
          </cell>
          <cell r="C5995">
            <v>1</v>
          </cell>
          <cell r="D5995" t="str">
            <v>Gurgaon</v>
          </cell>
          <cell r="J5995" t="str">
            <v>Bakery, Desserts</v>
          </cell>
          <cell r="W5995">
            <v>2.4</v>
          </cell>
        </row>
        <row r="5996">
          <cell r="A5996">
            <v>18161609</v>
          </cell>
          <cell r="C5996">
            <v>1</v>
          </cell>
          <cell r="D5996" t="str">
            <v>Gurgaon</v>
          </cell>
          <cell r="J5996" t="str">
            <v>Cafe</v>
          </cell>
          <cell r="W5996">
            <v>5.4</v>
          </cell>
        </row>
        <row r="5997">
          <cell r="A5997">
            <v>611</v>
          </cell>
          <cell r="C5997">
            <v>1</v>
          </cell>
          <cell r="D5997" t="str">
            <v>Gurgaon</v>
          </cell>
          <cell r="J5997" t="str">
            <v>Cafe</v>
          </cell>
          <cell r="W5997">
            <v>5.4</v>
          </cell>
        </row>
        <row r="5998">
          <cell r="A5998">
            <v>313209</v>
          </cell>
          <cell r="C5998">
            <v>1</v>
          </cell>
          <cell r="D5998" t="str">
            <v>Gurgaon</v>
          </cell>
          <cell r="J5998" t="str">
            <v>Fast Food, North Indian</v>
          </cell>
          <cell r="W5998">
            <v>2.4</v>
          </cell>
        </row>
        <row r="5999">
          <cell r="A5999">
            <v>18337747</v>
          </cell>
          <cell r="C5999">
            <v>1</v>
          </cell>
          <cell r="D5999" t="str">
            <v>Gurgaon</v>
          </cell>
          <cell r="J5999" t="str">
            <v>North Indian, Chinese</v>
          </cell>
          <cell r="W5999">
            <v>4.2</v>
          </cell>
        </row>
        <row r="6000">
          <cell r="A6000">
            <v>6915</v>
          </cell>
          <cell r="C6000">
            <v>1</v>
          </cell>
          <cell r="D6000" t="str">
            <v>Gurgaon</v>
          </cell>
          <cell r="J6000" t="str">
            <v>North Indian, Biryani, Fast Food, Chinese</v>
          </cell>
          <cell r="W6000">
            <v>4.2</v>
          </cell>
        </row>
        <row r="6001">
          <cell r="A6001">
            <v>18153541</v>
          </cell>
          <cell r="C6001">
            <v>1</v>
          </cell>
          <cell r="D6001" t="str">
            <v>Gurgaon</v>
          </cell>
          <cell r="J6001" t="str">
            <v>Cafe, Continental, Italian, Pizza</v>
          </cell>
          <cell r="W6001">
            <v>15.6</v>
          </cell>
        </row>
        <row r="6002">
          <cell r="A6002">
            <v>9895</v>
          </cell>
          <cell r="C6002">
            <v>1</v>
          </cell>
          <cell r="D6002" t="str">
            <v>Gurgaon</v>
          </cell>
          <cell r="J6002" t="str">
            <v>Italian, Mexican, Cafe</v>
          </cell>
          <cell r="W6002">
            <v>13.200000000000001</v>
          </cell>
        </row>
        <row r="6003">
          <cell r="A6003">
            <v>9742</v>
          </cell>
          <cell r="C6003">
            <v>1</v>
          </cell>
          <cell r="D6003" t="str">
            <v>Gurgaon</v>
          </cell>
          <cell r="J6003" t="str">
            <v>North Indian, Mughlai</v>
          </cell>
          <cell r="W6003">
            <v>19.2</v>
          </cell>
        </row>
        <row r="6004">
          <cell r="A6004">
            <v>302880</v>
          </cell>
          <cell r="C6004">
            <v>1</v>
          </cell>
          <cell r="D6004" t="str">
            <v>Gurgaon</v>
          </cell>
          <cell r="J6004" t="str">
            <v>Mughlai, North Indian</v>
          </cell>
          <cell r="W6004">
            <v>12</v>
          </cell>
        </row>
        <row r="6005">
          <cell r="A6005">
            <v>18463965</v>
          </cell>
          <cell r="C6005">
            <v>1</v>
          </cell>
          <cell r="D6005" t="str">
            <v>Gurgaon</v>
          </cell>
          <cell r="J6005" t="str">
            <v>Continental, Finger Food, Chinese, North Indian</v>
          </cell>
          <cell r="W6005">
            <v>19.2</v>
          </cell>
        </row>
        <row r="6006">
          <cell r="A6006">
            <v>18408054</v>
          </cell>
          <cell r="C6006">
            <v>1</v>
          </cell>
          <cell r="D6006" t="str">
            <v>Gurgaon</v>
          </cell>
          <cell r="J6006" t="str">
            <v>Mughlai, Hyderabadi</v>
          </cell>
          <cell r="W6006">
            <v>8.4</v>
          </cell>
        </row>
        <row r="6007">
          <cell r="A6007">
            <v>307043</v>
          </cell>
          <cell r="C6007">
            <v>1</v>
          </cell>
          <cell r="D6007" t="str">
            <v>Gurgaon</v>
          </cell>
          <cell r="J6007" t="str">
            <v>Continental, North Indian</v>
          </cell>
          <cell r="W6007">
            <v>12</v>
          </cell>
        </row>
        <row r="6008">
          <cell r="A6008">
            <v>18408063</v>
          </cell>
          <cell r="C6008">
            <v>1</v>
          </cell>
          <cell r="D6008" t="str">
            <v>Gurgaon</v>
          </cell>
          <cell r="J6008" t="str">
            <v>North Indian, Mughlai</v>
          </cell>
          <cell r="W6008">
            <v>10.8</v>
          </cell>
        </row>
        <row r="6009">
          <cell r="A6009">
            <v>8931</v>
          </cell>
          <cell r="C6009">
            <v>1</v>
          </cell>
          <cell r="D6009" t="str">
            <v>Gurgaon</v>
          </cell>
          <cell r="J6009" t="str">
            <v>Japanese, Chinese, Asian, Malaysian, Thai, Vietnamese</v>
          </cell>
          <cell r="W6009">
            <v>18</v>
          </cell>
        </row>
        <row r="6010">
          <cell r="A6010">
            <v>309423</v>
          </cell>
          <cell r="C6010">
            <v>1</v>
          </cell>
          <cell r="D6010" t="str">
            <v>Gurgaon</v>
          </cell>
          <cell r="J6010" t="str">
            <v>Finger Food</v>
          </cell>
          <cell r="W6010">
            <v>12</v>
          </cell>
        </row>
        <row r="6011">
          <cell r="A6011">
            <v>311777</v>
          </cell>
          <cell r="C6011">
            <v>1</v>
          </cell>
          <cell r="D6011" t="str">
            <v>Gurgaon</v>
          </cell>
          <cell r="J6011" t="str">
            <v>Cafe</v>
          </cell>
          <cell r="W6011">
            <v>8.4</v>
          </cell>
        </row>
        <row r="6012">
          <cell r="A6012">
            <v>2061</v>
          </cell>
          <cell r="C6012">
            <v>1</v>
          </cell>
          <cell r="D6012" t="str">
            <v>Gurgaon</v>
          </cell>
          <cell r="J6012" t="str">
            <v>Chinese</v>
          </cell>
          <cell r="W6012">
            <v>9</v>
          </cell>
        </row>
        <row r="6013">
          <cell r="A6013">
            <v>8147</v>
          </cell>
          <cell r="C6013">
            <v>1</v>
          </cell>
          <cell r="D6013" t="str">
            <v>Gurgaon</v>
          </cell>
          <cell r="J6013" t="str">
            <v>Lebanese, North Indian</v>
          </cell>
          <cell r="W6013">
            <v>18</v>
          </cell>
        </row>
        <row r="6014">
          <cell r="A6014">
            <v>18370499</v>
          </cell>
          <cell r="C6014">
            <v>1</v>
          </cell>
          <cell r="D6014" t="str">
            <v>Gurgaon</v>
          </cell>
          <cell r="J6014" t="str">
            <v>North Indian</v>
          </cell>
          <cell r="W6014">
            <v>2.4</v>
          </cell>
        </row>
        <row r="6015">
          <cell r="A6015">
            <v>18285725</v>
          </cell>
          <cell r="C6015">
            <v>1</v>
          </cell>
          <cell r="D6015" t="str">
            <v>Gurgaon</v>
          </cell>
          <cell r="J6015" t="str">
            <v>Italian, Pizza, Cafe</v>
          </cell>
          <cell r="W6015">
            <v>16.8</v>
          </cell>
        </row>
        <row r="6016">
          <cell r="A6016">
            <v>18264717</v>
          </cell>
          <cell r="C6016">
            <v>1</v>
          </cell>
          <cell r="D6016" t="str">
            <v>Gurgaon</v>
          </cell>
          <cell r="J6016" t="str">
            <v>Cafe, Fast Food</v>
          </cell>
          <cell r="W6016">
            <v>8.4</v>
          </cell>
        </row>
        <row r="6017">
          <cell r="A6017">
            <v>300007</v>
          </cell>
          <cell r="C6017">
            <v>1</v>
          </cell>
          <cell r="D6017" t="str">
            <v>New Delhi</v>
          </cell>
          <cell r="J6017" t="str">
            <v>Burmese, Chinese, Japanese, Malaysian, Thai</v>
          </cell>
          <cell r="W6017">
            <v>24</v>
          </cell>
        </row>
        <row r="6018">
          <cell r="A6018">
            <v>18317481</v>
          </cell>
          <cell r="C6018">
            <v>1</v>
          </cell>
          <cell r="D6018" t="str">
            <v>New Delhi</v>
          </cell>
          <cell r="J6018" t="str">
            <v>Finger Food</v>
          </cell>
          <cell r="W6018">
            <v>24</v>
          </cell>
        </row>
        <row r="6019">
          <cell r="A6019">
            <v>301737</v>
          </cell>
          <cell r="C6019">
            <v>1</v>
          </cell>
          <cell r="D6019" t="str">
            <v>Gurgaon</v>
          </cell>
          <cell r="J6019" t="str">
            <v>Mithai, Street Food</v>
          </cell>
          <cell r="W6019">
            <v>2.4</v>
          </cell>
        </row>
        <row r="6020">
          <cell r="A6020">
            <v>300156</v>
          </cell>
          <cell r="C6020">
            <v>1</v>
          </cell>
          <cell r="D6020" t="str">
            <v>Gurgaon</v>
          </cell>
          <cell r="J6020" t="str">
            <v>North Indian</v>
          </cell>
          <cell r="W6020">
            <v>4.2</v>
          </cell>
        </row>
        <row r="6021">
          <cell r="A6021">
            <v>2154</v>
          </cell>
          <cell r="C6021">
            <v>1</v>
          </cell>
          <cell r="D6021" t="str">
            <v>Gurgaon</v>
          </cell>
          <cell r="J6021" t="str">
            <v>Chinese</v>
          </cell>
          <cell r="W6021">
            <v>4.2</v>
          </cell>
        </row>
        <row r="6022">
          <cell r="A6022">
            <v>302251</v>
          </cell>
          <cell r="C6022">
            <v>1</v>
          </cell>
          <cell r="D6022" t="str">
            <v>Gurgaon</v>
          </cell>
          <cell r="J6022" t="str">
            <v>Pizza, Fast Food</v>
          </cell>
          <cell r="W6022">
            <v>8.4</v>
          </cell>
        </row>
        <row r="6023">
          <cell r="A6023">
            <v>18463970</v>
          </cell>
          <cell r="C6023">
            <v>1</v>
          </cell>
          <cell r="D6023" t="str">
            <v>Gurgaon</v>
          </cell>
          <cell r="J6023" t="str">
            <v>Hyderabadi, North Indian, Biryani</v>
          </cell>
          <cell r="W6023">
            <v>13.200000000000001</v>
          </cell>
        </row>
        <row r="6024">
          <cell r="A6024">
            <v>309867</v>
          </cell>
          <cell r="C6024">
            <v>1</v>
          </cell>
          <cell r="D6024" t="str">
            <v>Gurgaon</v>
          </cell>
          <cell r="J6024" t="str">
            <v>Mughlai</v>
          </cell>
          <cell r="W6024">
            <v>8.4</v>
          </cell>
        </row>
        <row r="6025">
          <cell r="A6025">
            <v>18427201</v>
          </cell>
          <cell r="C6025">
            <v>1</v>
          </cell>
          <cell r="D6025" t="str">
            <v>New Delhi</v>
          </cell>
          <cell r="J6025" t="str">
            <v>North Indian, Chinese, Continental</v>
          </cell>
          <cell r="W6025">
            <v>24</v>
          </cell>
        </row>
        <row r="6026">
          <cell r="A6026">
            <v>18157413</v>
          </cell>
          <cell r="C6026">
            <v>1</v>
          </cell>
          <cell r="D6026" t="str">
            <v>Gurgaon</v>
          </cell>
          <cell r="J6026" t="str">
            <v>Continental, North Indian, Italian, Chinese</v>
          </cell>
          <cell r="W6026">
            <v>18</v>
          </cell>
        </row>
        <row r="6027">
          <cell r="A6027">
            <v>2087</v>
          </cell>
          <cell r="C6027">
            <v>1</v>
          </cell>
          <cell r="D6027" t="str">
            <v>Gurgaon</v>
          </cell>
          <cell r="J6027" t="str">
            <v>Chinese, Mughlai, North Indian</v>
          </cell>
          <cell r="W6027">
            <v>7.8</v>
          </cell>
        </row>
        <row r="6028">
          <cell r="A6028">
            <v>18381235</v>
          </cell>
          <cell r="C6028">
            <v>1</v>
          </cell>
          <cell r="D6028" t="str">
            <v>Gurgaon</v>
          </cell>
          <cell r="J6028" t="str">
            <v>Pizza, Italian</v>
          </cell>
          <cell r="W6028">
            <v>15</v>
          </cell>
        </row>
        <row r="6029">
          <cell r="A6029">
            <v>18205653</v>
          </cell>
          <cell r="C6029">
            <v>1</v>
          </cell>
          <cell r="D6029" t="str">
            <v>Gurgaon</v>
          </cell>
          <cell r="J6029" t="str">
            <v>Juices</v>
          </cell>
          <cell r="W6029">
            <v>3</v>
          </cell>
        </row>
        <row r="6030">
          <cell r="A6030">
            <v>18355106</v>
          </cell>
          <cell r="C6030">
            <v>1</v>
          </cell>
          <cell r="D6030" t="str">
            <v>Gurgaon</v>
          </cell>
          <cell r="J6030" t="str">
            <v>Lebanese</v>
          </cell>
          <cell r="W6030">
            <v>5.4</v>
          </cell>
        </row>
        <row r="6031">
          <cell r="A6031">
            <v>18224536</v>
          </cell>
          <cell r="C6031">
            <v>1</v>
          </cell>
          <cell r="D6031" t="str">
            <v>Gurgaon</v>
          </cell>
          <cell r="J6031" t="str">
            <v>North Indian, Rajasthani, Asian</v>
          </cell>
          <cell r="W6031">
            <v>8.4</v>
          </cell>
        </row>
        <row r="6032">
          <cell r="A6032">
            <v>18341082</v>
          </cell>
          <cell r="C6032">
            <v>1</v>
          </cell>
          <cell r="D6032" t="str">
            <v>Gurgaon</v>
          </cell>
          <cell r="J6032" t="str">
            <v>Bengali, Fast Food</v>
          </cell>
          <cell r="W6032">
            <v>5.4</v>
          </cell>
        </row>
        <row r="6033">
          <cell r="A6033">
            <v>18423890</v>
          </cell>
          <cell r="C6033">
            <v>1</v>
          </cell>
          <cell r="D6033" t="str">
            <v>Gurgaon</v>
          </cell>
          <cell r="J6033" t="str">
            <v>North Indian, Mughlai</v>
          </cell>
          <cell r="W6033">
            <v>7.8</v>
          </cell>
        </row>
        <row r="6034">
          <cell r="A6034">
            <v>9969</v>
          </cell>
          <cell r="C6034">
            <v>1</v>
          </cell>
          <cell r="D6034" t="str">
            <v>New Delhi</v>
          </cell>
          <cell r="J6034" t="str">
            <v>Finger Food, North Indian, Italian</v>
          </cell>
          <cell r="W6034">
            <v>24</v>
          </cell>
        </row>
        <row r="6035">
          <cell r="A6035">
            <v>18382370</v>
          </cell>
          <cell r="C6035">
            <v>1</v>
          </cell>
          <cell r="D6035" t="str">
            <v>Gurgaon</v>
          </cell>
          <cell r="J6035" t="str">
            <v>North Indian, Chinese, Italian</v>
          </cell>
          <cell r="W6035">
            <v>7.8</v>
          </cell>
        </row>
        <row r="6036">
          <cell r="A6036">
            <v>301734</v>
          </cell>
          <cell r="C6036">
            <v>1</v>
          </cell>
          <cell r="D6036" t="str">
            <v>Gurgaon</v>
          </cell>
          <cell r="J6036" t="str">
            <v>Bakery, Desserts</v>
          </cell>
          <cell r="W6036">
            <v>3</v>
          </cell>
        </row>
        <row r="6037">
          <cell r="A6037">
            <v>1453</v>
          </cell>
          <cell r="C6037">
            <v>1</v>
          </cell>
          <cell r="D6037" t="str">
            <v>Gurgaon</v>
          </cell>
          <cell r="J6037" t="str">
            <v>North Indian</v>
          </cell>
          <cell r="W6037">
            <v>6.6000000000000005</v>
          </cell>
        </row>
        <row r="6038">
          <cell r="A6038">
            <v>18382344</v>
          </cell>
          <cell r="C6038">
            <v>1</v>
          </cell>
          <cell r="D6038" t="str">
            <v>Gurgaon</v>
          </cell>
          <cell r="J6038" t="str">
            <v>Mediterranean, Continental</v>
          </cell>
          <cell r="W6038">
            <v>18</v>
          </cell>
        </row>
        <row r="6039">
          <cell r="A6039">
            <v>18383453</v>
          </cell>
          <cell r="C6039">
            <v>1</v>
          </cell>
          <cell r="D6039" t="str">
            <v>Gurgaon</v>
          </cell>
          <cell r="J6039" t="str">
            <v>North Indian, Chinese, Italian</v>
          </cell>
          <cell r="W6039">
            <v>15</v>
          </cell>
        </row>
        <row r="6040">
          <cell r="A6040">
            <v>313149</v>
          </cell>
          <cell r="C6040">
            <v>1</v>
          </cell>
          <cell r="D6040" t="str">
            <v>Gurgaon</v>
          </cell>
          <cell r="J6040" t="str">
            <v>North Indian, Thai, Continental</v>
          </cell>
          <cell r="W6040">
            <v>16.8</v>
          </cell>
        </row>
        <row r="6041">
          <cell r="A6041">
            <v>306026</v>
          </cell>
          <cell r="C6041">
            <v>1</v>
          </cell>
          <cell r="D6041" t="str">
            <v>New Delhi</v>
          </cell>
          <cell r="J6041" t="str">
            <v>Finger Food</v>
          </cell>
          <cell r="W6041">
            <v>24</v>
          </cell>
        </row>
        <row r="6042">
          <cell r="A6042">
            <v>18289242</v>
          </cell>
          <cell r="C6042">
            <v>1</v>
          </cell>
          <cell r="D6042" t="str">
            <v>Gurgaon</v>
          </cell>
          <cell r="J6042" t="str">
            <v>Continental, American, Asian, North Indian</v>
          </cell>
          <cell r="W6042">
            <v>18</v>
          </cell>
        </row>
        <row r="6043">
          <cell r="A6043">
            <v>18337929</v>
          </cell>
          <cell r="C6043">
            <v>1</v>
          </cell>
          <cell r="D6043" t="str">
            <v>Gurgaon</v>
          </cell>
          <cell r="J6043" t="str">
            <v>European, Continental</v>
          </cell>
          <cell r="W6043">
            <v>21.6</v>
          </cell>
        </row>
        <row r="6044">
          <cell r="A6044">
            <v>310385</v>
          </cell>
          <cell r="C6044">
            <v>1</v>
          </cell>
          <cell r="D6044" t="str">
            <v>Gurgaon</v>
          </cell>
          <cell r="J6044" t="str">
            <v>Japanese, Sushi</v>
          </cell>
          <cell r="W6044">
            <v>15.6</v>
          </cell>
        </row>
        <row r="6045">
          <cell r="A6045">
            <v>302229</v>
          </cell>
          <cell r="C6045">
            <v>1</v>
          </cell>
          <cell r="D6045" t="str">
            <v>Gurgaon</v>
          </cell>
          <cell r="J6045" t="str">
            <v>Street Food, Mithai</v>
          </cell>
          <cell r="W6045">
            <v>1.2</v>
          </cell>
        </row>
        <row r="6046">
          <cell r="A6046">
            <v>18383513</v>
          </cell>
          <cell r="C6046">
            <v>1</v>
          </cell>
          <cell r="D6046" t="str">
            <v>Gurgaon</v>
          </cell>
          <cell r="J6046" t="str">
            <v>Mediterranean, Mughlai, Thai, North Indian, Chinese</v>
          </cell>
          <cell r="W6046">
            <v>12</v>
          </cell>
        </row>
        <row r="6047">
          <cell r="A6047">
            <v>18341926</v>
          </cell>
          <cell r="C6047">
            <v>1</v>
          </cell>
          <cell r="D6047" t="str">
            <v>Gurgaon</v>
          </cell>
          <cell r="J6047" t="str">
            <v>Cafe, Italian, European, Bakery</v>
          </cell>
          <cell r="W6047">
            <v>16.8</v>
          </cell>
        </row>
        <row r="6048">
          <cell r="A6048">
            <v>3445</v>
          </cell>
          <cell r="C6048">
            <v>1</v>
          </cell>
          <cell r="D6048" t="str">
            <v>Gurgaon</v>
          </cell>
          <cell r="J6048" t="str">
            <v>North Indian, Chinese</v>
          </cell>
          <cell r="W6048">
            <v>6.6000000000000005</v>
          </cell>
        </row>
        <row r="6049">
          <cell r="A6049">
            <v>308390</v>
          </cell>
          <cell r="C6049">
            <v>1</v>
          </cell>
          <cell r="D6049" t="str">
            <v>Gurgaon</v>
          </cell>
          <cell r="J6049" t="str">
            <v>North Indian, Mughlai</v>
          </cell>
          <cell r="W6049">
            <v>5.4</v>
          </cell>
        </row>
        <row r="6050">
          <cell r="A6050">
            <v>17977796</v>
          </cell>
          <cell r="C6050">
            <v>1</v>
          </cell>
          <cell r="D6050" t="str">
            <v>Gurgaon</v>
          </cell>
          <cell r="J6050" t="str">
            <v>Cafe</v>
          </cell>
          <cell r="W6050">
            <v>18</v>
          </cell>
        </row>
        <row r="6051">
          <cell r="A6051">
            <v>3541</v>
          </cell>
          <cell r="C6051">
            <v>1</v>
          </cell>
          <cell r="D6051" t="str">
            <v>New Delhi</v>
          </cell>
          <cell r="J6051" t="str">
            <v>North Indian, Mughlai</v>
          </cell>
          <cell r="W6051">
            <v>24</v>
          </cell>
        </row>
        <row r="6052">
          <cell r="A6052">
            <v>514</v>
          </cell>
          <cell r="C6052">
            <v>1</v>
          </cell>
          <cell r="D6052" t="str">
            <v>Gurgaon</v>
          </cell>
          <cell r="J6052" t="str">
            <v>Cafe</v>
          </cell>
          <cell r="W6052">
            <v>7.8</v>
          </cell>
        </row>
        <row r="6053">
          <cell r="A6053">
            <v>18383525</v>
          </cell>
          <cell r="C6053">
            <v>1</v>
          </cell>
          <cell r="D6053" t="str">
            <v>Gurgaon</v>
          </cell>
          <cell r="J6053" t="str">
            <v>North Indian, Mughlai</v>
          </cell>
          <cell r="W6053">
            <v>9.6</v>
          </cell>
        </row>
        <row r="6054">
          <cell r="A6054">
            <v>302037</v>
          </cell>
          <cell r="C6054">
            <v>1</v>
          </cell>
          <cell r="D6054" t="str">
            <v>Gurgaon</v>
          </cell>
          <cell r="J6054" t="str">
            <v>North Indian</v>
          </cell>
          <cell r="W6054">
            <v>5.4</v>
          </cell>
        </row>
        <row r="6055">
          <cell r="A6055">
            <v>18396397</v>
          </cell>
          <cell r="C6055">
            <v>1</v>
          </cell>
          <cell r="D6055" t="str">
            <v>Gurgaon</v>
          </cell>
          <cell r="J6055" t="str">
            <v>Street Food</v>
          </cell>
          <cell r="W6055">
            <v>1.8</v>
          </cell>
        </row>
        <row r="6056">
          <cell r="A6056">
            <v>301800</v>
          </cell>
          <cell r="C6056">
            <v>1</v>
          </cell>
          <cell r="D6056" t="str">
            <v>Gurgaon</v>
          </cell>
          <cell r="J6056" t="str">
            <v>Bakery, Fast Food, Chinese</v>
          </cell>
          <cell r="W6056">
            <v>3</v>
          </cell>
        </row>
        <row r="6057">
          <cell r="A6057">
            <v>18272387</v>
          </cell>
          <cell r="C6057">
            <v>1</v>
          </cell>
          <cell r="D6057" t="str">
            <v>Gurgaon</v>
          </cell>
          <cell r="J6057" t="str">
            <v>Cafe</v>
          </cell>
          <cell r="W6057">
            <v>8.4</v>
          </cell>
        </row>
        <row r="6058">
          <cell r="A6058">
            <v>303697</v>
          </cell>
          <cell r="C6058">
            <v>1</v>
          </cell>
          <cell r="D6058" t="str">
            <v>Gurgaon</v>
          </cell>
          <cell r="J6058" t="str">
            <v>Bakery, Desserts</v>
          </cell>
          <cell r="W6058">
            <v>5.4</v>
          </cell>
        </row>
        <row r="6059">
          <cell r="A6059">
            <v>4741</v>
          </cell>
          <cell r="C6059">
            <v>1</v>
          </cell>
          <cell r="D6059" t="str">
            <v>New Delhi</v>
          </cell>
          <cell r="J6059" t="str">
            <v>American, Italian, North Indian, Chinese, Lebanese</v>
          </cell>
          <cell r="W6059">
            <v>24</v>
          </cell>
        </row>
        <row r="6060">
          <cell r="A6060">
            <v>18368009</v>
          </cell>
          <cell r="C6060">
            <v>1</v>
          </cell>
          <cell r="D6060" t="str">
            <v>Gurgaon</v>
          </cell>
          <cell r="J6060" t="str">
            <v>North Indian</v>
          </cell>
          <cell r="W6060">
            <v>2.4</v>
          </cell>
        </row>
        <row r="6061">
          <cell r="A6061">
            <v>305242</v>
          </cell>
          <cell r="C6061">
            <v>1</v>
          </cell>
          <cell r="D6061" t="str">
            <v>Gurgaon</v>
          </cell>
          <cell r="J6061" t="str">
            <v>North Indian, Continental</v>
          </cell>
          <cell r="W6061">
            <v>18</v>
          </cell>
        </row>
        <row r="6062">
          <cell r="A6062">
            <v>18461280</v>
          </cell>
          <cell r="C6062">
            <v>1</v>
          </cell>
          <cell r="D6062" t="str">
            <v>Gurgaon</v>
          </cell>
          <cell r="J6062" t="str">
            <v>North Indian</v>
          </cell>
          <cell r="W6062">
            <v>2.4</v>
          </cell>
        </row>
        <row r="6063">
          <cell r="A6063">
            <v>18449666</v>
          </cell>
          <cell r="C6063">
            <v>1</v>
          </cell>
          <cell r="D6063" t="str">
            <v>Gurgaon</v>
          </cell>
          <cell r="J6063" t="str">
            <v>North Indian</v>
          </cell>
          <cell r="W6063">
            <v>6.6000000000000005</v>
          </cell>
        </row>
        <row r="6064">
          <cell r="A6064">
            <v>18414487</v>
          </cell>
          <cell r="C6064">
            <v>1</v>
          </cell>
          <cell r="D6064" t="str">
            <v>Gurgaon</v>
          </cell>
          <cell r="J6064" t="str">
            <v>Tea</v>
          </cell>
          <cell r="W6064">
            <v>2.4</v>
          </cell>
        </row>
        <row r="6065">
          <cell r="A6065">
            <v>18241517</v>
          </cell>
          <cell r="C6065">
            <v>1</v>
          </cell>
          <cell r="D6065" t="str">
            <v>Gurgaon</v>
          </cell>
          <cell r="J6065" t="str">
            <v>North Indian, Italian, Chinese, American</v>
          </cell>
          <cell r="W6065">
            <v>19.2</v>
          </cell>
        </row>
        <row r="6066">
          <cell r="A6066">
            <v>300066</v>
          </cell>
          <cell r="C6066">
            <v>1</v>
          </cell>
          <cell r="D6066" t="str">
            <v>Gurgaon</v>
          </cell>
          <cell r="J6066" t="str">
            <v>Bakery, Fast Food</v>
          </cell>
          <cell r="W6066">
            <v>3</v>
          </cell>
        </row>
        <row r="6067">
          <cell r="A6067">
            <v>18360098</v>
          </cell>
          <cell r="C6067">
            <v>1</v>
          </cell>
          <cell r="D6067" t="str">
            <v>Gurgaon</v>
          </cell>
          <cell r="J6067" t="str">
            <v>Street Food</v>
          </cell>
          <cell r="W6067">
            <v>1.8</v>
          </cell>
        </row>
        <row r="6068">
          <cell r="A6068">
            <v>18292436</v>
          </cell>
          <cell r="C6068">
            <v>1</v>
          </cell>
          <cell r="D6068" t="str">
            <v>Gurgaon</v>
          </cell>
          <cell r="J6068" t="str">
            <v>Ice Cream</v>
          </cell>
          <cell r="W6068">
            <v>2.4</v>
          </cell>
        </row>
        <row r="6069">
          <cell r="A6069">
            <v>18161601</v>
          </cell>
          <cell r="C6069">
            <v>1</v>
          </cell>
          <cell r="D6069" t="str">
            <v>Gurgaon</v>
          </cell>
          <cell r="J6069" t="str">
            <v>North Indian, Mughlai</v>
          </cell>
          <cell r="W6069">
            <v>8.4</v>
          </cell>
        </row>
        <row r="6070">
          <cell r="A6070">
            <v>306976</v>
          </cell>
          <cell r="C6070">
            <v>1</v>
          </cell>
          <cell r="D6070" t="str">
            <v>Gurgaon</v>
          </cell>
          <cell r="J6070" t="str">
            <v>Ice Cream</v>
          </cell>
          <cell r="W6070">
            <v>2.4</v>
          </cell>
        </row>
        <row r="6071">
          <cell r="A6071">
            <v>310829</v>
          </cell>
          <cell r="C6071">
            <v>1</v>
          </cell>
          <cell r="D6071" t="str">
            <v>Gurgaon</v>
          </cell>
          <cell r="J6071" t="str">
            <v>North Indian, Mughlai</v>
          </cell>
          <cell r="W6071">
            <v>9.6</v>
          </cell>
        </row>
        <row r="6072">
          <cell r="A6072">
            <v>9852</v>
          </cell>
          <cell r="C6072">
            <v>1</v>
          </cell>
          <cell r="D6072" t="str">
            <v>Gurgaon</v>
          </cell>
          <cell r="J6072" t="str">
            <v>Mithai</v>
          </cell>
          <cell r="W6072">
            <v>1.8</v>
          </cell>
        </row>
        <row r="6073">
          <cell r="A6073">
            <v>358</v>
          </cell>
          <cell r="C6073">
            <v>1</v>
          </cell>
          <cell r="D6073" t="str">
            <v>Gurgaon</v>
          </cell>
          <cell r="J6073" t="str">
            <v>North Indian, Chinese</v>
          </cell>
          <cell r="W6073">
            <v>8.4</v>
          </cell>
        </row>
        <row r="6074">
          <cell r="A6074">
            <v>301383</v>
          </cell>
          <cell r="C6074">
            <v>1</v>
          </cell>
          <cell r="D6074" t="str">
            <v>Gurgaon</v>
          </cell>
          <cell r="J6074" t="str">
            <v>North Indian, Chinese, Italian</v>
          </cell>
          <cell r="W6074">
            <v>9</v>
          </cell>
        </row>
        <row r="6075">
          <cell r="A6075">
            <v>303003</v>
          </cell>
          <cell r="C6075">
            <v>1</v>
          </cell>
          <cell r="D6075" t="str">
            <v>Gurgaon</v>
          </cell>
          <cell r="J6075" t="str">
            <v>Chinese, Seafood, Japanese</v>
          </cell>
          <cell r="W6075">
            <v>18</v>
          </cell>
        </row>
        <row r="6076">
          <cell r="A6076">
            <v>18415385</v>
          </cell>
          <cell r="C6076">
            <v>1</v>
          </cell>
          <cell r="D6076" t="str">
            <v>Gurgaon</v>
          </cell>
          <cell r="J6076" t="str">
            <v>Asian</v>
          </cell>
          <cell r="W6076">
            <v>13.200000000000001</v>
          </cell>
        </row>
        <row r="6077">
          <cell r="A6077">
            <v>304564</v>
          </cell>
          <cell r="C6077">
            <v>1</v>
          </cell>
          <cell r="D6077" t="str">
            <v>Gurgaon</v>
          </cell>
          <cell r="J6077" t="str">
            <v>Street Food, Mithai</v>
          </cell>
          <cell r="W6077">
            <v>1.2</v>
          </cell>
        </row>
        <row r="6078">
          <cell r="A6078">
            <v>1216</v>
          </cell>
          <cell r="C6078">
            <v>1</v>
          </cell>
          <cell r="D6078" t="str">
            <v>Gurgaon</v>
          </cell>
          <cell r="J6078" t="str">
            <v>Chinese, Thai, Malaysian, Indonesian</v>
          </cell>
          <cell r="W6078">
            <v>7.8</v>
          </cell>
        </row>
        <row r="6079">
          <cell r="A6079">
            <v>18391189</v>
          </cell>
          <cell r="C6079">
            <v>1</v>
          </cell>
          <cell r="D6079" t="str">
            <v>Gurgaon</v>
          </cell>
          <cell r="J6079" t="str">
            <v>Bakery</v>
          </cell>
          <cell r="W6079">
            <v>12</v>
          </cell>
        </row>
        <row r="6080">
          <cell r="A6080">
            <v>18363405</v>
          </cell>
          <cell r="C6080">
            <v>1</v>
          </cell>
          <cell r="D6080" t="str">
            <v>Gurgaon</v>
          </cell>
          <cell r="J6080" t="str">
            <v>South Indian, Desserts, Beverages</v>
          </cell>
          <cell r="W6080">
            <v>2.4</v>
          </cell>
        </row>
        <row r="6081">
          <cell r="A6081">
            <v>18420454</v>
          </cell>
          <cell r="C6081">
            <v>1</v>
          </cell>
          <cell r="D6081" t="str">
            <v>Gurgaon</v>
          </cell>
          <cell r="J6081" t="str">
            <v>Asian</v>
          </cell>
          <cell r="W6081">
            <v>8.4</v>
          </cell>
        </row>
        <row r="6082">
          <cell r="A6082">
            <v>313299</v>
          </cell>
          <cell r="C6082">
            <v>1</v>
          </cell>
          <cell r="D6082" t="str">
            <v>New Delhi</v>
          </cell>
          <cell r="J6082" t="str">
            <v>Cafe, European</v>
          </cell>
          <cell r="W6082">
            <v>24</v>
          </cell>
        </row>
        <row r="6083">
          <cell r="A6083">
            <v>309377</v>
          </cell>
          <cell r="C6083">
            <v>1</v>
          </cell>
          <cell r="D6083" t="str">
            <v>Gurgaon</v>
          </cell>
          <cell r="J6083" t="str">
            <v>North Indian, Mughlai</v>
          </cell>
          <cell r="W6083">
            <v>7.8</v>
          </cell>
        </row>
        <row r="6084">
          <cell r="A6084">
            <v>3943</v>
          </cell>
          <cell r="C6084">
            <v>1</v>
          </cell>
          <cell r="D6084" t="str">
            <v>New Delhi</v>
          </cell>
          <cell r="J6084" t="str">
            <v>Finger Food</v>
          </cell>
          <cell r="W6084">
            <v>24</v>
          </cell>
        </row>
        <row r="6085">
          <cell r="A6085">
            <v>18374686</v>
          </cell>
          <cell r="C6085">
            <v>1</v>
          </cell>
          <cell r="D6085" t="str">
            <v>Gurgaon</v>
          </cell>
          <cell r="J6085" t="str">
            <v>Chinese, Continental, North Indian</v>
          </cell>
          <cell r="W6085">
            <v>9.6</v>
          </cell>
        </row>
        <row r="6086">
          <cell r="A6086">
            <v>18175242</v>
          </cell>
          <cell r="C6086">
            <v>1</v>
          </cell>
          <cell r="D6086" t="str">
            <v>Gurgaon</v>
          </cell>
          <cell r="J6086" t="str">
            <v>Bakery</v>
          </cell>
          <cell r="W6086">
            <v>1.8</v>
          </cell>
        </row>
        <row r="6087">
          <cell r="A6087">
            <v>302239</v>
          </cell>
          <cell r="C6087">
            <v>1</v>
          </cell>
          <cell r="D6087" t="str">
            <v>Gurgaon</v>
          </cell>
          <cell r="J6087" t="str">
            <v>Fast Food, Pizza</v>
          </cell>
          <cell r="W6087">
            <v>9.6</v>
          </cell>
        </row>
        <row r="6088">
          <cell r="A6088">
            <v>18391141</v>
          </cell>
          <cell r="C6088">
            <v>1</v>
          </cell>
          <cell r="D6088" t="str">
            <v>Gurgaon</v>
          </cell>
          <cell r="J6088" t="str">
            <v>Fast Food</v>
          </cell>
          <cell r="W6088">
            <v>3.6</v>
          </cell>
        </row>
        <row r="6089">
          <cell r="A6089">
            <v>18423797</v>
          </cell>
          <cell r="C6089">
            <v>1</v>
          </cell>
          <cell r="D6089" t="str">
            <v>Gurgaon</v>
          </cell>
          <cell r="J6089" t="str">
            <v>North Indian</v>
          </cell>
          <cell r="W6089">
            <v>3.6</v>
          </cell>
        </row>
        <row r="6090">
          <cell r="A6090">
            <v>6897</v>
          </cell>
          <cell r="C6090">
            <v>1</v>
          </cell>
          <cell r="D6090" t="str">
            <v>Gurgaon</v>
          </cell>
          <cell r="J6090" t="str">
            <v>Fast Food</v>
          </cell>
          <cell r="W6090">
            <v>3.6</v>
          </cell>
        </row>
        <row r="6091">
          <cell r="A6091">
            <v>18241498</v>
          </cell>
          <cell r="C6091">
            <v>1</v>
          </cell>
          <cell r="D6091" t="str">
            <v>Gurgaon</v>
          </cell>
          <cell r="J6091" t="str">
            <v>Healthy Food, North Indian, Continental</v>
          </cell>
          <cell r="W6091">
            <v>3.6</v>
          </cell>
        </row>
        <row r="6092">
          <cell r="A6092">
            <v>309341</v>
          </cell>
          <cell r="C6092">
            <v>1</v>
          </cell>
          <cell r="D6092" t="str">
            <v>Gurgaon</v>
          </cell>
          <cell r="J6092" t="str">
            <v>North Indian</v>
          </cell>
          <cell r="W6092">
            <v>3.6</v>
          </cell>
        </row>
        <row r="6093">
          <cell r="A6093">
            <v>18133490</v>
          </cell>
          <cell r="C6093">
            <v>1</v>
          </cell>
          <cell r="D6093" t="str">
            <v>Gurgaon</v>
          </cell>
          <cell r="J6093" t="str">
            <v>Bakery, Desserts</v>
          </cell>
          <cell r="W6093">
            <v>3.6</v>
          </cell>
        </row>
        <row r="6094">
          <cell r="A6094">
            <v>17953920</v>
          </cell>
          <cell r="C6094">
            <v>1</v>
          </cell>
          <cell r="D6094" t="str">
            <v>Gurgaon</v>
          </cell>
          <cell r="J6094" t="str">
            <v>Bakery, Fast Food</v>
          </cell>
          <cell r="W6094">
            <v>3.6</v>
          </cell>
        </row>
        <row r="6095">
          <cell r="A6095">
            <v>18285721</v>
          </cell>
          <cell r="C6095">
            <v>1</v>
          </cell>
          <cell r="D6095" t="str">
            <v>Gurgaon</v>
          </cell>
          <cell r="J6095" t="str">
            <v>Burger, Fast Food</v>
          </cell>
          <cell r="W6095">
            <v>3.6</v>
          </cell>
        </row>
        <row r="6096">
          <cell r="A6096">
            <v>18472639</v>
          </cell>
          <cell r="C6096">
            <v>1</v>
          </cell>
          <cell r="D6096" t="str">
            <v>Gurgaon</v>
          </cell>
          <cell r="J6096" t="str">
            <v>Bakery, Desserts</v>
          </cell>
          <cell r="W6096">
            <v>3.6</v>
          </cell>
        </row>
        <row r="6097">
          <cell r="A6097">
            <v>4215</v>
          </cell>
          <cell r="C6097">
            <v>1</v>
          </cell>
          <cell r="D6097" t="str">
            <v>Gurgaon</v>
          </cell>
          <cell r="J6097" t="str">
            <v>Bakery</v>
          </cell>
          <cell r="W6097">
            <v>3.6</v>
          </cell>
        </row>
        <row r="6098">
          <cell r="A6098">
            <v>18237348</v>
          </cell>
          <cell r="C6098">
            <v>1</v>
          </cell>
          <cell r="D6098" t="str">
            <v>Gurgaon</v>
          </cell>
          <cell r="J6098" t="str">
            <v>South Indian</v>
          </cell>
          <cell r="W6098">
            <v>3.6</v>
          </cell>
        </row>
        <row r="6099">
          <cell r="A6099">
            <v>18391156</v>
          </cell>
          <cell r="C6099">
            <v>1</v>
          </cell>
          <cell r="D6099" t="str">
            <v>Gurgaon</v>
          </cell>
          <cell r="J6099" t="str">
            <v>Bakery, Desserts, Fast Food</v>
          </cell>
          <cell r="W6099">
            <v>3.6</v>
          </cell>
        </row>
        <row r="6100">
          <cell r="A6100">
            <v>4171</v>
          </cell>
          <cell r="C6100">
            <v>1</v>
          </cell>
          <cell r="D6100" t="str">
            <v>Gurgaon</v>
          </cell>
          <cell r="J6100" t="str">
            <v>Burger, Fast Food, Chinese</v>
          </cell>
          <cell r="W6100">
            <v>3.6</v>
          </cell>
        </row>
        <row r="6101">
          <cell r="A6101">
            <v>18334445</v>
          </cell>
          <cell r="C6101">
            <v>1</v>
          </cell>
          <cell r="D6101" t="str">
            <v>Gurgaon</v>
          </cell>
          <cell r="J6101" t="str">
            <v>North Indian, Chinese, Fast Food</v>
          </cell>
          <cell r="W6101">
            <v>3.6</v>
          </cell>
        </row>
        <row r="6102">
          <cell r="A6102">
            <v>18485789</v>
          </cell>
          <cell r="C6102">
            <v>1</v>
          </cell>
          <cell r="D6102" t="str">
            <v>Gurgaon</v>
          </cell>
          <cell r="J6102" t="str">
            <v>Fast Food</v>
          </cell>
          <cell r="W6102">
            <v>3.6</v>
          </cell>
        </row>
        <row r="6103">
          <cell r="A6103">
            <v>18265424</v>
          </cell>
          <cell r="C6103">
            <v>1</v>
          </cell>
          <cell r="D6103" t="str">
            <v>Gurgaon</v>
          </cell>
          <cell r="J6103" t="str">
            <v>Ice Cream, Desserts</v>
          </cell>
          <cell r="W6103">
            <v>3.6</v>
          </cell>
        </row>
        <row r="6104">
          <cell r="A6104">
            <v>5935</v>
          </cell>
          <cell r="C6104">
            <v>1</v>
          </cell>
          <cell r="D6104" t="str">
            <v>Gurgaon</v>
          </cell>
          <cell r="J6104" t="str">
            <v>Fast Food, Street Food</v>
          </cell>
          <cell r="W6104">
            <v>3.6</v>
          </cell>
        </row>
        <row r="6105">
          <cell r="A6105">
            <v>18138446</v>
          </cell>
          <cell r="C6105">
            <v>1</v>
          </cell>
          <cell r="D6105" t="str">
            <v>Gurgaon</v>
          </cell>
          <cell r="J6105" t="str">
            <v>Burger, Fast Food</v>
          </cell>
          <cell r="W6105">
            <v>3.6</v>
          </cell>
        </row>
        <row r="6106">
          <cell r="A6106">
            <v>18252419</v>
          </cell>
          <cell r="C6106">
            <v>1</v>
          </cell>
          <cell r="D6106" t="str">
            <v>Gurgaon</v>
          </cell>
          <cell r="J6106" t="str">
            <v>Fast Food</v>
          </cell>
          <cell r="W6106">
            <v>3.6</v>
          </cell>
        </row>
        <row r="6107">
          <cell r="A6107">
            <v>853</v>
          </cell>
          <cell r="C6107">
            <v>1</v>
          </cell>
          <cell r="D6107" t="str">
            <v>Gurgaon</v>
          </cell>
          <cell r="J6107" t="str">
            <v>South Indian, North Indian, Chinese, Fast Food</v>
          </cell>
          <cell r="W6107">
            <v>3.6</v>
          </cell>
        </row>
        <row r="6108">
          <cell r="A6108">
            <v>18489522</v>
          </cell>
          <cell r="C6108">
            <v>1</v>
          </cell>
          <cell r="D6108" t="str">
            <v>Gurgaon</v>
          </cell>
          <cell r="J6108" t="str">
            <v>North Indian, South Indian</v>
          </cell>
          <cell r="W6108">
            <v>3.6</v>
          </cell>
        </row>
        <row r="6109">
          <cell r="A6109">
            <v>304700</v>
          </cell>
          <cell r="C6109">
            <v>1</v>
          </cell>
          <cell r="D6109" t="str">
            <v>Gurgaon</v>
          </cell>
          <cell r="J6109" t="str">
            <v>North Indian</v>
          </cell>
          <cell r="W6109">
            <v>3.6</v>
          </cell>
        </row>
        <row r="6110">
          <cell r="A6110">
            <v>6896</v>
          </cell>
          <cell r="C6110">
            <v>1</v>
          </cell>
          <cell r="D6110" t="str">
            <v>Gurgaon</v>
          </cell>
          <cell r="J6110" t="str">
            <v>Fast Food, Chinese</v>
          </cell>
          <cell r="W6110">
            <v>3.6</v>
          </cell>
        </row>
        <row r="6111">
          <cell r="A6111">
            <v>18235155</v>
          </cell>
          <cell r="C6111">
            <v>1</v>
          </cell>
          <cell r="D6111" t="str">
            <v>Gurgaon</v>
          </cell>
          <cell r="J6111" t="str">
            <v>Burger, Fast Food</v>
          </cell>
          <cell r="W6111">
            <v>3.6</v>
          </cell>
        </row>
        <row r="6112">
          <cell r="A6112">
            <v>18383489</v>
          </cell>
          <cell r="C6112">
            <v>1</v>
          </cell>
          <cell r="D6112" t="str">
            <v>Gurgaon</v>
          </cell>
          <cell r="J6112" t="str">
            <v>South Indian, North Indian</v>
          </cell>
          <cell r="W6112">
            <v>3.6</v>
          </cell>
        </row>
        <row r="6113">
          <cell r="A6113">
            <v>18280305</v>
          </cell>
          <cell r="C6113">
            <v>1</v>
          </cell>
          <cell r="D6113" t="str">
            <v>Gurgaon</v>
          </cell>
          <cell r="J6113" t="str">
            <v>North Indian, Chinese</v>
          </cell>
          <cell r="W6113">
            <v>3.6</v>
          </cell>
        </row>
        <row r="6114">
          <cell r="A6114">
            <v>18306548</v>
          </cell>
          <cell r="C6114">
            <v>1</v>
          </cell>
          <cell r="D6114" t="str">
            <v>Gurgaon</v>
          </cell>
          <cell r="J6114" t="str">
            <v>Fast Food, Street Food</v>
          </cell>
          <cell r="W6114">
            <v>3.6</v>
          </cell>
        </row>
        <row r="6115">
          <cell r="A6115">
            <v>313408</v>
          </cell>
          <cell r="C6115">
            <v>1</v>
          </cell>
          <cell r="D6115" t="str">
            <v>Gurgaon</v>
          </cell>
          <cell r="J6115" t="str">
            <v>North Indian</v>
          </cell>
          <cell r="W6115">
            <v>3.6</v>
          </cell>
        </row>
        <row r="6116">
          <cell r="A6116">
            <v>18420450</v>
          </cell>
          <cell r="C6116">
            <v>1</v>
          </cell>
          <cell r="D6116" t="str">
            <v>Gurgaon</v>
          </cell>
          <cell r="J6116" t="str">
            <v>Bakery, Desserts, Fast Food</v>
          </cell>
          <cell r="W6116">
            <v>3.6</v>
          </cell>
        </row>
        <row r="6117">
          <cell r="A6117">
            <v>312555</v>
          </cell>
          <cell r="C6117">
            <v>1</v>
          </cell>
          <cell r="D6117" t="str">
            <v>Gurgaon</v>
          </cell>
          <cell r="J6117" t="str">
            <v>Street Food, Fast Food</v>
          </cell>
          <cell r="W6117">
            <v>3.6</v>
          </cell>
        </row>
        <row r="6118">
          <cell r="A6118">
            <v>18492107</v>
          </cell>
          <cell r="C6118">
            <v>1</v>
          </cell>
          <cell r="D6118" t="str">
            <v>Gurgaon</v>
          </cell>
          <cell r="J6118" t="str">
            <v>Chinese, North Indian</v>
          </cell>
          <cell r="W6118">
            <v>3.6</v>
          </cell>
        </row>
        <row r="6119">
          <cell r="A6119">
            <v>18237324</v>
          </cell>
          <cell r="C6119">
            <v>1</v>
          </cell>
          <cell r="D6119" t="str">
            <v>Gurgaon</v>
          </cell>
          <cell r="J6119" t="str">
            <v>North Indian</v>
          </cell>
          <cell r="W6119">
            <v>3.6</v>
          </cell>
        </row>
        <row r="6120">
          <cell r="A6120">
            <v>2620</v>
          </cell>
          <cell r="C6120">
            <v>1</v>
          </cell>
          <cell r="D6120" t="str">
            <v>Gurgaon</v>
          </cell>
          <cell r="J6120" t="str">
            <v>South Indian, North Indian</v>
          </cell>
          <cell r="W6120">
            <v>3.6</v>
          </cell>
        </row>
        <row r="6121">
          <cell r="A6121">
            <v>311534</v>
          </cell>
          <cell r="C6121">
            <v>1</v>
          </cell>
          <cell r="D6121" t="str">
            <v>Gurgaon</v>
          </cell>
          <cell r="J6121" t="str">
            <v>Bakery, Desserts</v>
          </cell>
          <cell r="W6121">
            <v>3.6</v>
          </cell>
        </row>
        <row r="6122">
          <cell r="A6122">
            <v>310500</v>
          </cell>
          <cell r="C6122">
            <v>1</v>
          </cell>
          <cell r="D6122" t="str">
            <v>Gurgaon</v>
          </cell>
          <cell r="J6122" t="str">
            <v>South Indian, North Indian, Chinese</v>
          </cell>
          <cell r="W6122">
            <v>3.6</v>
          </cell>
        </row>
        <row r="6123">
          <cell r="A6123">
            <v>18354631</v>
          </cell>
          <cell r="C6123">
            <v>1</v>
          </cell>
          <cell r="D6123" t="str">
            <v>Gurgaon</v>
          </cell>
          <cell r="J6123" t="str">
            <v>Fast Food</v>
          </cell>
          <cell r="W6123">
            <v>3.6</v>
          </cell>
        </row>
        <row r="6124">
          <cell r="A6124">
            <v>18223957</v>
          </cell>
          <cell r="C6124">
            <v>1</v>
          </cell>
          <cell r="D6124" t="str">
            <v>Gurgaon</v>
          </cell>
          <cell r="J6124" t="str">
            <v>Street Food</v>
          </cell>
          <cell r="W6124">
            <v>3.6</v>
          </cell>
        </row>
        <row r="6125">
          <cell r="A6125">
            <v>300538</v>
          </cell>
          <cell r="C6125">
            <v>1</v>
          </cell>
          <cell r="D6125" t="str">
            <v>Gurgaon</v>
          </cell>
          <cell r="J6125" t="str">
            <v>South Indian</v>
          </cell>
          <cell r="W6125">
            <v>3.6</v>
          </cell>
        </row>
        <row r="6126">
          <cell r="A6126">
            <v>308726</v>
          </cell>
          <cell r="C6126">
            <v>1</v>
          </cell>
          <cell r="D6126" t="str">
            <v>Gurgaon</v>
          </cell>
          <cell r="J6126" t="str">
            <v>Mithai, Street Food, Chinese</v>
          </cell>
          <cell r="W6126">
            <v>3.6</v>
          </cell>
        </row>
        <row r="6127">
          <cell r="A6127">
            <v>18492641</v>
          </cell>
          <cell r="C6127">
            <v>1</v>
          </cell>
          <cell r="D6127" t="str">
            <v>Gurgaon</v>
          </cell>
          <cell r="J6127" t="str">
            <v>Fast Food, Beverages</v>
          </cell>
          <cell r="W6127">
            <v>3.6</v>
          </cell>
        </row>
        <row r="6128">
          <cell r="A6128">
            <v>303174</v>
          </cell>
          <cell r="C6128">
            <v>1</v>
          </cell>
          <cell r="D6128" t="str">
            <v>Gurgaon</v>
          </cell>
          <cell r="J6128" t="str">
            <v>Bakery, Desserts, North Indian, Bengali, South Indian</v>
          </cell>
          <cell r="W6128">
            <v>3.6</v>
          </cell>
        </row>
        <row r="6129">
          <cell r="A6129">
            <v>18350125</v>
          </cell>
          <cell r="C6129">
            <v>1</v>
          </cell>
          <cell r="D6129" t="str">
            <v>Gurgaon</v>
          </cell>
          <cell r="J6129" t="str">
            <v>Fast Food, Street Food</v>
          </cell>
          <cell r="W6129">
            <v>3.6</v>
          </cell>
        </row>
        <row r="6130">
          <cell r="A6130">
            <v>311736</v>
          </cell>
          <cell r="C6130">
            <v>1</v>
          </cell>
          <cell r="D6130" t="str">
            <v>Gurgaon</v>
          </cell>
          <cell r="J6130" t="str">
            <v>Ice Cream</v>
          </cell>
          <cell r="W6130">
            <v>3.6</v>
          </cell>
        </row>
        <row r="6131">
          <cell r="A6131">
            <v>302184</v>
          </cell>
          <cell r="C6131">
            <v>1</v>
          </cell>
          <cell r="D6131" t="str">
            <v>Gurgaon</v>
          </cell>
          <cell r="J6131" t="str">
            <v>North Indian</v>
          </cell>
          <cell r="W6131">
            <v>3.6</v>
          </cell>
        </row>
        <row r="6132">
          <cell r="A6132">
            <v>18381262</v>
          </cell>
          <cell r="C6132">
            <v>1</v>
          </cell>
          <cell r="D6132" t="str">
            <v>Gurgaon</v>
          </cell>
          <cell r="J6132" t="str">
            <v>Bakery, Desserts</v>
          </cell>
          <cell r="W6132">
            <v>3.6</v>
          </cell>
        </row>
        <row r="6133">
          <cell r="A6133">
            <v>5079</v>
          </cell>
          <cell r="C6133">
            <v>1</v>
          </cell>
          <cell r="D6133" t="str">
            <v>Gurgaon</v>
          </cell>
          <cell r="J6133" t="str">
            <v>Burger, Fast Food, Chinese</v>
          </cell>
          <cell r="W6133">
            <v>3.6</v>
          </cell>
        </row>
        <row r="6134">
          <cell r="A6134">
            <v>18444353</v>
          </cell>
          <cell r="C6134">
            <v>1</v>
          </cell>
          <cell r="D6134" t="str">
            <v>Gurgaon</v>
          </cell>
          <cell r="J6134" t="str">
            <v>Bakery</v>
          </cell>
          <cell r="W6134">
            <v>3.6</v>
          </cell>
        </row>
        <row r="6135">
          <cell r="A6135">
            <v>18237322</v>
          </cell>
          <cell r="C6135">
            <v>1</v>
          </cell>
          <cell r="D6135" t="str">
            <v>Gurgaon</v>
          </cell>
          <cell r="J6135" t="str">
            <v>Fast Food</v>
          </cell>
          <cell r="W6135">
            <v>3.6</v>
          </cell>
        </row>
        <row r="6136">
          <cell r="A6136">
            <v>18350144</v>
          </cell>
          <cell r="C6136">
            <v>1</v>
          </cell>
          <cell r="D6136" t="str">
            <v>Gurgaon</v>
          </cell>
          <cell r="J6136" t="str">
            <v>North Indian, South Indian, Chinese</v>
          </cell>
          <cell r="W6136">
            <v>3.6</v>
          </cell>
        </row>
        <row r="6137">
          <cell r="A6137">
            <v>18396424</v>
          </cell>
          <cell r="C6137">
            <v>1</v>
          </cell>
          <cell r="D6137" t="str">
            <v>Gurgaon</v>
          </cell>
          <cell r="J6137" t="str">
            <v>South Indian</v>
          </cell>
          <cell r="W6137">
            <v>3.6</v>
          </cell>
        </row>
        <row r="6138">
          <cell r="A6138">
            <v>18430561</v>
          </cell>
          <cell r="C6138">
            <v>1</v>
          </cell>
          <cell r="D6138" t="str">
            <v>Gurgaon</v>
          </cell>
          <cell r="J6138" t="str">
            <v>North Indian, Chinese</v>
          </cell>
          <cell r="W6138">
            <v>3.6</v>
          </cell>
        </row>
        <row r="6139">
          <cell r="A6139">
            <v>18441809</v>
          </cell>
          <cell r="C6139">
            <v>1</v>
          </cell>
          <cell r="D6139" t="str">
            <v>Gurgaon</v>
          </cell>
          <cell r="J6139" t="str">
            <v>South Indian, Street Food</v>
          </cell>
          <cell r="W6139">
            <v>3.6</v>
          </cell>
        </row>
        <row r="6140">
          <cell r="A6140">
            <v>18218304</v>
          </cell>
          <cell r="C6140">
            <v>1</v>
          </cell>
          <cell r="D6140" t="str">
            <v>Gurgaon</v>
          </cell>
          <cell r="J6140" t="str">
            <v>Burger, Fast Food</v>
          </cell>
          <cell r="W6140">
            <v>3.6</v>
          </cell>
        </row>
        <row r="6141">
          <cell r="A6141">
            <v>18322661</v>
          </cell>
          <cell r="C6141">
            <v>1</v>
          </cell>
          <cell r="D6141" t="str">
            <v>Gurgaon</v>
          </cell>
          <cell r="J6141" t="str">
            <v>Bakery</v>
          </cell>
          <cell r="W6141">
            <v>3.6</v>
          </cell>
        </row>
        <row r="6142">
          <cell r="A6142">
            <v>18441196</v>
          </cell>
          <cell r="C6142">
            <v>1</v>
          </cell>
          <cell r="D6142" t="str">
            <v>Gurgaon</v>
          </cell>
          <cell r="J6142" t="str">
            <v>North Indian, Greek, Mughlai</v>
          </cell>
          <cell r="W6142">
            <v>3.6</v>
          </cell>
        </row>
        <row r="6143">
          <cell r="A6143">
            <v>309141</v>
          </cell>
          <cell r="C6143">
            <v>1</v>
          </cell>
          <cell r="D6143" t="str">
            <v>Gurgaon</v>
          </cell>
          <cell r="J6143" t="str">
            <v>North Indian, Italian, Mexican</v>
          </cell>
          <cell r="W6143">
            <v>3.6</v>
          </cell>
        </row>
        <row r="6144">
          <cell r="A6144">
            <v>18336543</v>
          </cell>
          <cell r="C6144">
            <v>1</v>
          </cell>
          <cell r="D6144" t="str">
            <v>Gurgaon</v>
          </cell>
          <cell r="J6144" t="str">
            <v>Burger, Fast Food, Chinese</v>
          </cell>
          <cell r="W6144">
            <v>3.6</v>
          </cell>
        </row>
        <row r="6145">
          <cell r="A6145">
            <v>8651</v>
          </cell>
          <cell r="C6145">
            <v>1</v>
          </cell>
          <cell r="D6145" t="str">
            <v>Gurgaon</v>
          </cell>
          <cell r="J6145" t="str">
            <v>Ice Cream</v>
          </cell>
          <cell r="W6145">
            <v>3.6</v>
          </cell>
        </row>
        <row r="6146">
          <cell r="A6146">
            <v>308223</v>
          </cell>
          <cell r="C6146">
            <v>1</v>
          </cell>
          <cell r="D6146" t="str">
            <v>Gurgaon</v>
          </cell>
          <cell r="J6146" t="str">
            <v>Chinese, Fast Food</v>
          </cell>
          <cell r="W6146">
            <v>3.6</v>
          </cell>
        </row>
        <row r="6147">
          <cell r="A6147">
            <v>18381664</v>
          </cell>
          <cell r="C6147">
            <v>1</v>
          </cell>
          <cell r="D6147" t="str">
            <v>Gurgaon</v>
          </cell>
          <cell r="J6147" t="str">
            <v>Mithai, North Indian, South Indian, Chinese</v>
          </cell>
          <cell r="W6147">
            <v>3.6</v>
          </cell>
        </row>
        <row r="6148">
          <cell r="A6148">
            <v>18409216</v>
          </cell>
          <cell r="C6148">
            <v>1</v>
          </cell>
          <cell r="D6148" t="str">
            <v>Gurgaon</v>
          </cell>
          <cell r="J6148" t="str">
            <v>Burger, Fast Food</v>
          </cell>
          <cell r="W6148">
            <v>3.6</v>
          </cell>
        </row>
        <row r="6149">
          <cell r="A6149">
            <v>18124387</v>
          </cell>
          <cell r="C6149">
            <v>1</v>
          </cell>
          <cell r="D6149" t="str">
            <v>Gurgaon</v>
          </cell>
          <cell r="J6149" t="str">
            <v>North Indian, South Indian</v>
          </cell>
          <cell r="W6149">
            <v>3.6</v>
          </cell>
        </row>
        <row r="6150">
          <cell r="A6150">
            <v>18398590</v>
          </cell>
          <cell r="C6150">
            <v>1</v>
          </cell>
          <cell r="D6150" t="str">
            <v>Gurgaon</v>
          </cell>
          <cell r="J6150" t="str">
            <v>Biryani</v>
          </cell>
          <cell r="W6150">
            <v>3.6</v>
          </cell>
        </row>
        <row r="6151">
          <cell r="A6151">
            <v>18282037</v>
          </cell>
          <cell r="C6151">
            <v>1</v>
          </cell>
          <cell r="D6151" t="str">
            <v>Gurgaon</v>
          </cell>
          <cell r="J6151" t="str">
            <v>Healthy Food, North Indian</v>
          </cell>
          <cell r="W6151">
            <v>3.6</v>
          </cell>
        </row>
        <row r="6152">
          <cell r="A6152">
            <v>18257542</v>
          </cell>
          <cell r="C6152">
            <v>1</v>
          </cell>
          <cell r="D6152" t="str">
            <v>Gurgaon</v>
          </cell>
          <cell r="J6152" t="str">
            <v>North Indian, Street Food</v>
          </cell>
          <cell r="W6152">
            <v>3.6</v>
          </cell>
        </row>
        <row r="6153">
          <cell r="A6153">
            <v>18382055</v>
          </cell>
          <cell r="C6153">
            <v>1</v>
          </cell>
          <cell r="D6153" t="str">
            <v>Gurgaon</v>
          </cell>
          <cell r="J6153" t="str">
            <v>North Indian, Fast Food</v>
          </cell>
          <cell r="W6153">
            <v>3.6</v>
          </cell>
        </row>
        <row r="6154">
          <cell r="A6154">
            <v>18367364</v>
          </cell>
          <cell r="C6154">
            <v>1</v>
          </cell>
          <cell r="D6154" t="str">
            <v>Gurgaon</v>
          </cell>
          <cell r="J6154" t="str">
            <v>South Indian</v>
          </cell>
          <cell r="W6154">
            <v>4.8</v>
          </cell>
        </row>
        <row r="6155">
          <cell r="A6155">
            <v>18383447</v>
          </cell>
          <cell r="C6155">
            <v>1</v>
          </cell>
          <cell r="D6155" t="str">
            <v>Gurgaon</v>
          </cell>
          <cell r="J6155" t="str">
            <v>Chinese, Thai, Asian</v>
          </cell>
          <cell r="W6155">
            <v>4.8</v>
          </cell>
        </row>
        <row r="6156">
          <cell r="A6156">
            <v>18396178</v>
          </cell>
          <cell r="C6156">
            <v>1</v>
          </cell>
          <cell r="D6156" t="str">
            <v>Gurgaon</v>
          </cell>
          <cell r="J6156" t="str">
            <v>North Indian, Mughlai</v>
          </cell>
          <cell r="W6156">
            <v>4.8</v>
          </cell>
        </row>
        <row r="6157">
          <cell r="A6157">
            <v>18393708</v>
          </cell>
          <cell r="C6157">
            <v>1</v>
          </cell>
          <cell r="D6157" t="str">
            <v>Gurgaon</v>
          </cell>
          <cell r="J6157" t="str">
            <v>North Indian</v>
          </cell>
          <cell r="W6157">
            <v>4.8</v>
          </cell>
        </row>
        <row r="6158">
          <cell r="A6158">
            <v>6832</v>
          </cell>
          <cell r="C6158">
            <v>1</v>
          </cell>
          <cell r="D6158" t="str">
            <v>Gurgaon</v>
          </cell>
          <cell r="J6158" t="str">
            <v>North Indian, South Indian, Chinese</v>
          </cell>
          <cell r="W6158">
            <v>4.8</v>
          </cell>
        </row>
        <row r="6159">
          <cell r="A6159">
            <v>18396431</v>
          </cell>
          <cell r="C6159">
            <v>1</v>
          </cell>
          <cell r="D6159" t="str">
            <v>Gurgaon</v>
          </cell>
          <cell r="J6159" t="str">
            <v>North Indian, Fast Food, South Indian</v>
          </cell>
          <cell r="W6159">
            <v>4.8</v>
          </cell>
        </row>
        <row r="6160">
          <cell r="A6160">
            <v>300749</v>
          </cell>
          <cell r="C6160">
            <v>1</v>
          </cell>
          <cell r="D6160" t="str">
            <v>Gurgaon</v>
          </cell>
          <cell r="J6160" t="str">
            <v>Cafe, Tea</v>
          </cell>
          <cell r="W6160">
            <v>4.8</v>
          </cell>
        </row>
        <row r="6161">
          <cell r="A6161">
            <v>18461214</v>
          </cell>
          <cell r="C6161">
            <v>1</v>
          </cell>
          <cell r="D6161" t="str">
            <v>Gurgaon</v>
          </cell>
          <cell r="J6161" t="str">
            <v>Italian, Lebanese, Fast Food, Bakery</v>
          </cell>
          <cell r="W6161">
            <v>4.8</v>
          </cell>
        </row>
        <row r="6162">
          <cell r="A6162">
            <v>2091</v>
          </cell>
          <cell r="C6162">
            <v>1</v>
          </cell>
          <cell r="D6162" t="str">
            <v>Gurgaon</v>
          </cell>
          <cell r="J6162" t="str">
            <v>North Indian, Chinese</v>
          </cell>
          <cell r="W6162">
            <v>4.8</v>
          </cell>
        </row>
        <row r="6163">
          <cell r="A6163">
            <v>18244261</v>
          </cell>
          <cell r="C6163">
            <v>1</v>
          </cell>
          <cell r="D6163" t="str">
            <v>Gurgaon</v>
          </cell>
          <cell r="J6163" t="str">
            <v>North Indian, Mughlai, Chinese</v>
          </cell>
          <cell r="W6163">
            <v>4.8</v>
          </cell>
        </row>
        <row r="6164">
          <cell r="A6164">
            <v>18273621</v>
          </cell>
          <cell r="C6164">
            <v>1</v>
          </cell>
          <cell r="D6164" t="str">
            <v>Gurgaon</v>
          </cell>
          <cell r="J6164" t="str">
            <v>Fast Food</v>
          </cell>
          <cell r="W6164">
            <v>4.8</v>
          </cell>
        </row>
        <row r="6165">
          <cell r="A6165">
            <v>312708</v>
          </cell>
          <cell r="C6165">
            <v>1</v>
          </cell>
          <cell r="D6165" t="str">
            <v>Gurgaon</v>
          </cell>
          <cell r="J6165" t="str">
            <v>Cafe</v>
          </cell>
          <cell r="W6165">
            <v>4.8</v>
          </cell>
        </row>
        <row r="6166">
          <cell r="A6166">
            <v>6775</v>
          </cell>
          <cell r="C6166">
            <v>1</v>
          </cell>
          <cell r="D6166" t="str">
            <v>Gurgaon</v>
          </cell>
          <cell r="J6166" t="str">
            <v>North Indian</v>
          </cell>
          <cell r="W6166">
            <v>4.8</v>
          </cell>
        </row>
        <row r="6167">
          <cell r="A6167">
            <v>18322666</v>
          </cell>
          <cell r="C6167">
            <v>1</v>
          </cell>
          <cell r="D6167" t="str">
            <v>Gurgaon</v>
          </cell>
          <cell r="J6167" t="str">
            <v>Beverages, Salad</v>
          </cell>
          <cell r="W6167">
            <v>4.8</v>
          </cell>
        </row>
        <row r="6168">
          <cell r="A6168">
            <v>18299228</v>
          </cell>
          <cell r="C6168">
            <v>1</v>
          </cell>
          <cell r="D6168" t="str">
            <v>Gurgaon</v>
          </cell>
          <cell r="J6168" t="str">
            <v>Chinese</v>
          </cell>
          <cell r="W6168">
            <v>4.8</v>
          </cell>
        </row>
        <row r="6169">
          <cell r="A6169">
            <v>18256890</v>
          </cell>
          <cell r="C6169">
            <v>1</v>
          </cell>
          <cell r="D6169" t="str">
            <v>Gurgaon</v>
          </cell>
          <cell r="J6169" t="str">
            <v>Chinese, North Indian, South Indian</v>
          </cell>
          <cell r="W6169">
            <v>4.8</v>
          </cell>
        </row>
        <row r="6170">
          <cell r="A6170">
            <v>18381233</v>
          </cell>
          <cell r="C6170">
            <v>1</v>
          </cell>
          <cell r="D6170" t="str">
            <v>Gurgaon</v>
          </cell>
          <cell r="J6170" t="str">
            <v>European, American, Street Food</v>
          </cell>
          <cell r="W6170">
            <v>4.8</v>
          </cell>
        </row>
        <row r="6171">
          <cell r="A6171">
            <v>18460326</v>
          </cell>
          <cell r="C6171">
            <v>1</v>
          </cell>
          <cell r="D6171" t="str">
            <v>Gurgaon</v>
          </cell>
          <cell r="J6171" t="str">
            <v>South Indian, Chinese</v>
          </cell>
          <cell r="W6171">
            <v>4.8</v>
          </cell>
        </row>
        <row r="6172">
          <cell r="A6172">
            <v>303765</v>
          </cell>
          <cell r="C6172">
            <v>1</v>
          </cell>
          <cell r="D6172" t="str">
            <v>Gurgaon</v>
          </cell>
          <cell r="J6172" t="str">
            <v>North Indian</v>
          </cell>
          <cell r="W6172">
            <v>4.8</v>
          </cell>
        </row>
        <row r="6173">
          <cell r="A6173">
            <v>18398604</v>
          </cell>
          <cell r="C6173">
            <v>1</v>
          </cell>
          <cell r="D6173" t="str">
            <v>Gurgaon</v>
          </cell>
          <cell r="J6173" t="str">
            <v>Bakery</v>
          </cell>
          <cell r="W6173">
            <v>4.8</v>
          </cell>
        </row>
        <row r="6174">
          <cell r="A6174">
            <v>18357944</v>
          </cell>
          <cell r="C6174">
            <v>1</v>
          </cell>
          <cell r="D6174" t="str">
            <v>Gurgaon</v>
          </cell>
          <cell r="J6174" t="str">
            <v>North Indian, Fast Food</v>
          </cell>
          <cell r="W6174">
            <v>4.8</v>
          </cell>
        </row>
        <row r="6175">
          <cell r="A6175">
            <v>308274</v>
          </cell>
          <cell r="C6175">
            <v>1</v>
          </cell>
          <cell r="D6175" t="str">
            <v>Gurgaon</v>
          </cell>
          <cell r="J6175" t="str">
            <v>Ice Cream, Desserts</v>
          </cell>
          <cell r="W6175">
            <v>4.8</v>
          </cell>
        </row>
        <row r="6176">
          <cell r="A6176">
            <v>18138454</v>
          </cell>
          <cell r="C6176">
            <v>1</v>
          </cell>
          <cell r="D6176" t="str">
            <v>Gurgaon</v>
          </cell>
          <cell r="J6176" t="str">
            <v>Bakery</v>
          </cell>
          <cell r="W6176">
            <v>4.8</v>
          </cell>
        </row>
        <row r="6177">
          <cell r="A6177">
            <v>18425752</v>
          </cell>
          <cell r="C6177">
            <v>1</v>
          </cell>
          <cell r="D6177" t="str">
            <v>Gurgaon</v>
          </cell>
          <cell r="J6177" t="str">
            <v>Cafe, Tea</v>
          </cell>
          <cell r="W6177">
            <v>4.8</v>
          </cell>
        </row>
        <row r="6178">
          <cell r="A6178">
            <v>18198441</v>
          </cell>
          <cell r="C6178">
            <v>1</v>
          </cell>
          <cell r="D6178" t="str">
            <v>Gurgaon</v>
          </cell>
          <cell r="J6178" t="str">
            <v>Fast Food, Chinese, Bengali</v>
          </cell>
          <cell r="W6178">
            <v>4.8</v>
          </cell>
        </row>
        <row r="6179">
          <cell r="A6179">
            <v>18286626</v>
          </cell>
          <cell r="C6179">
            <v>1</v>
          </cell>
          <cell r="D6179" t="str">
            <v>Gurgaon</v>
          </cell>
          <cell r="J6179" t="str">
            <v>Bakery, Desserts</v>
          </cell>
          <cell r="W6179">
            <v>4.8</v>
          </cell>
        </row>
        <row r="6180">
          <cell r="A6180">
            <v>18238248</v>
          </cell>
          <cell r="C6180">
            <v>1</v>
          </cell>
          <cell r="D6180" t="str">
            <v>Gurgaon</v>
          </cell>
          <cell r="J6180" t="str">
            <v>Chinese</v>
          </cell>
          <cell r="W6180">
            <v>4.8</v>
          </cell>
        </row>
        <row r="6181">
          <cell r="A6181">
            <v>308617</v>
          </cell>
          <cell r="C6181">
            <v>1</v>
          </cell>
          <cell r="D6181" t="str">
            <v>Gurgaon</v>
          </cell>
          <cell r="J6181" t="str">
            <v>Bakery</v>
          </cell>
          <cell r="W6181">
            <v>4.8</v>
          </cell>
        </row>
        <row r="6182">
          <cell r="A6182">
            <v>18232128</v>
          </cell>
          <cell r="C6182">
            <v>1</v>
          </cell>
          <cell r="D6182" t="str">
            <v>Gurgaon</v>
          </cell>
          <cell r="J6182" t="str">
            <v>North Indian, Street Food, Mithai</v>
          </cell>
          <cell r="W6182">
            <v>4.8</v>
          </cell>
        </row>
        <row r="6183">
          <cell r="A6183">
            <v>18421029</v>
          </cell>
          <cell r="C6183">
            <v>1</v>
          </cell>
          <cell r="D6183" t="str">
            <v>Gurgaon</v>
          </cell>
          <cell r="J6183" t="str">
            <v>North Indian, Chinese</v>
          </cell>
          <cell r="W6183">
            <v>4.8</v>
          </cell>
        </row>
        <row r="6184">
          <cell r="A6184">
            <v>18285736</v>
          </cell>
          <cell r="C6184">
            <v>1</v>
          </cell>
          <cell r="D6184" t="str">
            <v>Gurgaon</v>
          </cell>
          <cell r="J6184" t="str">
            <v>Bakery, Desserts, Fast Food</v>
          </cell>
          <cell r="W6184">
            <v>4.8</v>
          </cell>
        </row>
        <row r="6185">
          <cell r="A6185">
            <v>3446</v>
          </cell>
          <cell r="C6185">
            <v>1</v>
          </cell>
          <cell r="D6185" t="str">
            <v>Gurgaon</v>
          </cell>
          <cell r="J6185" t="str">
            <v>Ice Cream, Desserts</v>
          </cell>
          <cell r="W6185">
            <v>4.8</v>
          </cell>
        </row>
        <row r="6186">
          <cell r="A6186">
            <v>18292448</v>
          </cell>
          <cell r="C6186">
            <v>1</v>
          </cell>
          <cell r="D6186" t="str">
            <v>Gurgaon</v>
          </cell>
          <cell r="J6186" t="str">
            <v>Burger, Fast Food</v>
          </cell>
          <cell r="W6186">
            <v>4.8</v>
          </cell>
        </row>
        <row r="6187">
          <cell r="A6187">
            <v>18349915</v>
          </cell>
          <cell r="C6187">
            <v>1</v>
          </cell>
          <cell r="D6187" t="str">
            <v>Gurgaon</v>
          </cell>
          <cell r="J6187" t="str">
            <v>Cafe, Tea</v>
          </cell>
          <cell r="W6187">
            <v>4.8</v>
          </cell>
        </row>
        <row r="6188">
          <cell r="A6188">
            <v>313043</v>
          </cell>
          <cell r="C6188">
            <v>1</v>
          </cell>
          <cell r="D6188" t="str">
            <v>Gurgaon</v>
          </cell>
          <cell r="J6188" t="str">
            <v>Bakery</v>
          </cell>
          <cell r="W6188">
            <v>4.8</v>
          </cell>
        </row>
        <row r="6189">
          <cell r="A6189">
            <v>309272</v>
          </cell>
          <cell r="C6189">
            <v>1</v>
          </cell>
          <cell r="D6189" t="str">
            <v>Gurgaon</v>
          </cell>
          <cell r="J6189" t="str">
            <v>North Indian, South Indian, Chinese</v>
          </cell>
          <cell r="W6189">
            <v>4.8</v>
          </cell>
        </row>
        <row r="6190">
          <cell r="A6190">
            <v>311166</v>
          </cell>
          <cell r="C6190">
            <v>1</v>
          </cell>
          <cell r="D6190" t="str">
            <v>Gurgaon</v>
          </cell>
          <cell r="J6190" t="str">
            <v>Street Food, Mithai, North Indian, South Indian, Chinese</v>
          </cell>
          <cell r="W6190">
            <v>4.8</v>
          </cell>
        </row>
        <row r="6191">
          <cell r="A6191">
            <v>18291458</v>
          </cell>
          <cell r="C6191">
            <v>1</v>
          </cell>
          <cell r="D6191" t="str">
            <v>Gurgaon</v>
          </cell>
          <cell r="J6191" t="str">
            <v>Bakery</v>
          </cell>
          <cell r="W6191">
            <v>4.8</v>
          </cell>
        </row>
        <row r="6192">
          <cell r="A6192">
            <v>18441701</v>
          </cell>
          <cell r="C6192">
            <v>1</v>
          </cell>
          <cell r="D6192" t="str">
            <v>Gurgaon</v>
          </cell>
          <cell r="J6192" t="str">
            <v>Chinese, Tibetan</v>
          </cell>
          <cell r="W6192">
            <v>4.8</v>
          </cell>
        </row>
        <row r="6193">
          <cell r="A6193">
            <v>18444356</v>
          </cell>
          <cell r="C6193">
            <v>1</v>
          </cell>
          <cell r="D6193" t="str">
            <v>Gurgaon</v>
          </cell>
          <cell r="J6193" t="str">
            <v>Continental, North Indian</v>
          </cell>
          <cell r="W6193">
            <v>4.8</v>
          </cell>
        </row>
        <row r="6194">
          <cell r="A6194">
            <v>304524</v>
          </cell>
          <cell r="C6194">
            <v>1</v>
          </cell>
          <cell r="D6194" t="str">
            <v>Gurgaon</v>
          </cell>
          <cell r="J6194" t="str">
            <v>Chinese</v>
          </cell>
          <cell r="W6194">
            <v>4.8</v>
          </cell>
        </row>
        <row r="6195">
          <cell r="A6195">
            <v>18365865</v>
          </cell>
          <cell r="C6195">
            <v>1</v>
          </cell>
          <cell r="D6195" t="str">
            <v>Gurgaon</v>
          </cell>
          <cell r="J6195" t="str">
            <v>Chinese, Asian</v>
          </cell>
          <cell r="W6195">
            <v>4.8</v>
          </cell>
        </row>
        <row r="6196">
          <cell r="A6196">
            <v>3538</v>
          </cell>
          <cell r="C6196">
            <v>1</v>
          </cell>
          <cell r="D6196" t="str">
            <v>Gurgaon</v>
          </cell>
          <cell r="J6196" t="str">
            <v>Ice Cream, Desserts</v>
          </cell>
          <cell r="W6196">
            <v>4.8</v>
          </cell>
        </row>
        <row r="6197">
          <cell r="A6197">
            <v>308681</v>
          </cell>
          <cell r="C6197">
            <v>1</v>
          </cell>
          <cell r="D6197" t="str">
            <v>Gurgaon</v>
          </cell>
          <cell r="J6197" t="str">
            <v>Chinese</v>
          </cell>
          <cell r="W6197">
            <v>4.8</v>
          </cell>
        </row>
        <row r="6198">
          <cell r="A6198">
            <v>310515</v>
          </cell>
          <cell r="C6198">
            <v>1</v>
          </cell>
          <cell r="D6198" t="str">
            <v>Gurgaon</v>
          </cell>
          <cell r="J6198" t="str">
            <v>Raw Meats, North Indian, Chinese</v>
          </cell>
          <cell r="W6198">
            <v>4.8</v>
          </cell>
        </row>
        <row r="6199">
          <cell r="A6199">
            <v>18411846</v>
          </cell>
          <cell r="C6199">
            <v>1</v>
          </cell>
          <cell r="D6199" t="str">
            <v>Gurgaon</v>
          </cell>
          <cell r="J6199" t="str">
            <v>North Indian, Chinese</v>
          </cell>
          <cell r="W6199">
            <v>4.8</v>
          </cell>
        </row>
        <row r="6200">
          <cell r="A6200">
            <v>302248</v>
          </cell>
          <cell r="C6200">
            <v>1</v>
          </cell>
          <cell r="D6200" t="str">
            <v>Gurgaon</v>
          </cell>
          <cell r="J6200" t="str">
            <v>Healthy Food, Fast Food, Salad</v>
          </cell>
          <cell r="W6200">
            <v>4.8</v>
          </cell>
        </row>
        <row r="6201">
          <cell r="A6201">
            <v>1454</v>
          </cell>
          <cell r="C6201">
            <v>1</v>
          </cell>
          <cell r="D6201" t="str">
            <v>Gurgaon</v>
          </cell>
          <cell r="J6201" t="str">
            <v>North Indian, Chinese</v>
          </cell>
          <cell r="W6201">
            <v>4.8</v>
          </cell>
        </row>
        <row r="6202">
          <cell r="A6202">
            <v>303094</v>
          </cell>
          <cell r="C6202">
            <v>1</v>
          </cell>
          <cell r="D6202" t="str">
            <v>Gurgaon</v>
          </cell>
          <cell r="J6202" t="str">
            <v>South Indian, North Indian, Chinese</v>
          </cell>
          <cell r="W6202">
            <v>4.8</v>
          </cell>
        </row>
        <row r="6203">
          <cell r="A6203">
            <v>18349894</v>
          </cell>
          <cell r="C6203">
            <v>1</v>
          </cell>
          <cell r="D6203" t="str">
            <v>Gurgaon</v>
          </cell>
          <cell r="J6203" t="str">
            <v>Bakery, Desserts, Fast Food</v>
          </cell>
          <cell r="W6203">
            <v>4.8</v>
          </cell>
        </row>
        <row r="6204">
          <cell r="A6204">
            <v>300978</v>
          </cell>
          <cell r="C6204">
            <v>1</v>
          </cell>
          <cell r="D6204" t="str">
            <v>Gurgaon</v>
          </cell>
          <cell r="J6204" t="str">
            <v>South Indian, Chinese, North Indian</v>
          </cell>
          <cell r="W6204">
            <v>4.8</v>
          </cell>
        </row>
        <row r="6205">
          <cell r="A6205">
            <v>306938</v>
          </cell>
          <cell r="C6205">
            <v>1</v>
          </cell>
          <cell r="D6205" t="str">
            <v>Gurgaon</v>
          </cell>
          <cell r="J6205" t="str">
            <v>Bakery, Mithai, Fast Food</v>
          </cell>
          <cell r="W6205">
            <v>4.8</v>
          </cell>
        </row>
        <row r="6206">
          <cell r="A6206">
            <v>18458663</v>
          </cell>
          <cell r="C6206">
            <v>1</v>
          </cell>
          <cell r="D6206" t="str">
            <v>Gurgaon</v>
          </cell>
          <cell r="J6206" t="str">
            <v>Cafe</v>
          </cell>
          <cell r="W6206">
            <v>4.8</v>
          </cell>
        </row>
        <row r="6207">
          <cell r="A6207">
            <v>6709</v>
          </cell>
          <cell r="C6207">
            <v>1</v>
          </cell>
          <cell r="D6207" t="str">
            <v>Gurgaon</v>
          </cell>
          <cell r="J6207" t="str">
            <v>North Indian, Chinese</v>
          </cell>
          <cell r="W6207">
            <v>4.8</v>
          </cell>
        </row>
        <row r="6208">
          <cell r="A6208">
            <v>4122</v>
          </cell>
          <cell r="C6208">
            <v>1</v>
          </cell>
          <cell r="D6208" t="str">
            <v>Gurgaon</v>
          </cell>
          <cell r="J6208" t="str">
            <v>Raw Meats, Fast Food</v>
          </cell>
          <cell r="W6208">
            <v>4.8</v>
          </cell>
        </row>
        <row r="6209">
          <cell r="A6209">
            <v>18352682</v>
          </cell>
          <cell r="C6209">
            <v>1</v>
          </cell>
          <cell r="D6209" t="str">
            <v>Gurgaon</v>
          </cell>
          <cell r="J6209" t="str">
            <v>North Indian</v>
          </cell>
          <cell r="W6209">
            <v>4.8</v>
          </cell>
        </row>
        <row r="6210">
          <cell r="A6210">
            <v>312560</v>
          </cell>
          <cell r="C6210">
            <v>1</v>
          </cell>
          <cell r="D6210" t="str">
            <v>Gurgaon</v>
          </cell>
          <cell r="J6210" t="str">
            <v>Bakery, Desserts</v>
          </cell>
          <cell r="W6210">
            <v>4.8</v>
          </cell>
        </row>
        <row r="6211">
          <cell r="A6211">
            <v>6867</v>
          </cell>
          <cell r="C6211">
            <v>1</v>
          </cell>
          <cell r="D6211" t="str">
            <v>Gurgaon</v>
          </cell>
          <cell r="J6211" t="str">
            <v>North Indian</v>
          </cell>
          <cell r="W6211">
            <v>4.8</v>
          </cell>
        </row>
        <row r="6212">
          <cell r="A6212">
            <v>4820</v>
          </cell>
          <cell r="C6212">
            <v>1</v>
          </cell>
          <cell r="D6212" t="str">
            <v>Gurgaon</v>
          </cell>
          <cell r="J6212" t="str">
            <v>North Indian, Mithai, Street Food</v>
          </cell>
          <cell r="W6212">
            <v>4.8</v>
          </cell>
        </row>
        <row r="6213">
          <cell r="A6213">
            <v>311788</v>
          </cell>
          <cell r="C6213">
            <v>1</v>
          </cell>
          <cell r="D6213" t="str">
            <v>Gurgaon</v>
          </cell>
          <cell r="J6213" t="str">
            <v>North Indian, Fast Food</v>
          </cell>
          <cell r="W6213">
            <v>4.8</v>
          </cell>
        </row>
        <row r="6214">
          <cell r="A6214">
            <v>312592</v>
          </cell>
          <cell r="C6214">
            <v>1</v>
          </cell>
          <cell r="D6214" t="str">
            <v>Gurgaon</v>
          </cell>
          <cell r="J6214" t="str">
            <v>Cafe</v>
          </cell>
          <cell r="W6214">
            <v>4.8</v>
          </cell>
        </row>
        <row r="6215">
          <cell r="A6215">
            <v>306524</v>
          </cell>
          <cell r="C6215">
            <v>1</v>
          </cell>
          <cell r="D6215" t="str">
            <v>Gurgaon</v>
          </cell>
          <cell r="J6215" t="str">
            <v>Fast Food</v>
          </cell>
          <cell r="W6215">
            <v>4.8</v>
          </cell>
        </row>
        <row r="6216">
          <cell r="A6216">
            <v>304713</v>
          </cell>
          <cell r="C6216">
            <v>1</v>
          </cell>
          <cell r="D6216" t="str">
            <v>Gurgaon</v>
          </cell>
          <cell r="J6216" t="str">
            <v>North Indian</v>
          </cell>
          <cell r="W6216">
            <v>4.8</v>
          </cell>
        </row>
        <row r="6217">
          <cell r="A6217">
            <v>18375401</v>
          </cell>
          <cell r="C6217">
            <v>1</v>
          </cell>
          <cell r="D6217" t="str">
            <v>Gurgaon</v>
          </cell>
          <cell r="J6217" t="str">
            <v>Continental, Chinese, North Indian, Mughlai</v>
          </cell>
          <cell r="W6217">
            <v>4.8</v>
          </cell>
        </row>
        <row r="6218">
          <cell r="A6218">
            <v>18342375</v>
          </cell>
          <cell r="C6218">
            <v>1</v>
          </cell>
          <cell r="D6218" t="str">
            <v>Gurgaon</v>
          </cell>
          <cell r="J6218" t="str">
            <v>Biryani, Pizza, Fast Food, Healthy Food</v>
          </cell>
          <cell r="W6218">
            <v>4.8</v>
          </cell>
        </row>
        <row r="6219">
          <cell r="A6219">
            <v>18037822</v>
          </cell>
          <cell r="C6219">
            <v>1</v>
          </cell>
          <cell r="D6219" t="str">
            <v>Gurgaon</v>
          </cell>
          <cell r="J6219" t="str">
            <v>Chinese, Thai, Asian</v>
          </cell>
          <cell r="W6219">
            <v>4.8</v>
          </cell>
        </row>
        <row r="6220">
          <cell r="A6220">
            <v>312683</v>
          </cell>
          <cell r="C6220">
            <v>1</v>
          </cell>
          <cell r="D6220" t="str">
            <v>Gurgaon</v>
          </cell>
          <cell r="J6220" t="str">
            <v>Bakery, Desserts</v>
          </cell>
          <cell r="W6220">
            <v>4.8</v>
          </cell>
        </row>
        <row r="6221">
          <cell r="A6221">
            <v>18337883</v>
          </cell>
          <cell r="C6221">
            <v>1</v>
          </cell>
          <cell r="D6221" t="str">
            <v>Gurgaon</v>
          </cell>
          <cell r="J6221" t="str">
            <v>Cafe</v>
          </cell>
          <cell r="W6221">
            <v>4.8</v>
          </cell>
        </row>
        <row r="6222">
          <cell r="A6222">
            <v>18396189</v>
          </cell>
          <cell r="C6222">
            <v>1</v>
          </cell>
          <cell r="D6222" t="str">
            <v>Gurgaon</v>
          </cell>
          <cell r="J6222" t="str">
            <v>Fast Food, Beverages</v>
          </cell>
          <cell r="W6222">
            <v>4.8</v>
          </cell>
        </row>
        <row r="6223">
          <cell r="A6223">
            <v>302044</v>
          </cell>
          <cell r="C6223">
            <v>1</v>
          </cell>
          <cell r="D6223" t="str">
            <v>Gurgaon</v>
          </cell>
          <cell r="J6223" t="str">
            <v>North Indian</v>
          </cell>
          <cell r="W6223">
            <v>4.8</v>
          </cell>
        </row>
        <row r="6224">
          <cell r="A6224">
            <v>311770</v>
          </cell>
          <cell r="C6224">
            <v>1</v>
          </cell>
          <cell r="D6224" t="str">
            <v>Gurgaon</v>
          </cell>
          <cell r="J6224" t="str">
            <v>Chinese, North Indian</v>
          </cell>
          <cell r="W6224">
            <v>4.8</v>
          </cell>
        </row>
        <row r="6225">
          <cell r="A6225">
            <v>304351</v>
          </cell>
          <cell r="C6225">
            <v>1</v>
          </cell>
          <cell r="D6225" t="str">
            <v>Gurgaon</v>
          </cell>
          <cell r="J6225" t="str">
            <v>Fast Food</v>
          </cell>
          <cell r="W6225">
            <v>4.8</v>
          </cell>
        </row>
        <row r="6226">
          <cell r="A6226">
            <v>18388168</v>
          </cell>
          <cell r="C6226">
            <v>1</v>
          </cell>
          <cell r="D6226" t="str">
            <v>Gurgaon</v>
          </cell>
          <cell r="J6226" t="str">
            <v>Fast Food, Burger</v>
          </cell>
          <cell r="W6226">
            <v>4.8</v>
          </cell>
        </row>
        <row r="6227">
          <cell r="A6227">
            <v>18237318</v>
          </cell>
          <cell r="C6227">
            <v>1</v>
          </cell>
          <cell r="D6227" t="str">
            <v>Gurgaon</v>
          </cell>
          <cell r="J6227" t="str">
            <v>Cafe, Tea</v>
          </cell>
          <cell r="W6227">
            <v>4.8</v>
          </cell>
        </row>
        <row r="6228">
          <cell r="A6228">
            <v>18306504</v>
          </cell>
          <cell r="C6228">
            <v>1</v>
          </cell>
          <cell r="D6228" t="str">
            <v>Gurgaon</v>
          </cell>
          <cell r="J6228" t="str">
            <v>North Indian, Chinese, South Indian</v>
          </cell>
          <cell r="W6228">
            <v>4.8</v>
          </cell>
        </row>
        <row r="6229">
          <cell r="A6229">
            <v>7418</v>
          </cell>
          <cell r="C6229">
            <v>1</v>
          </cell>
          <cell r="D6229" t="str">
            <v>Gurgaon</v>
          </cell>
          <cell r="J6229" t="str">
            <v>Bakery, Desserts, Fast Food</v>
          </cell>
          <cell r="W6229">
            <v>4.8</v>
          </cell>
        </row>
        <row r="6230">
          <cell r="A6230">
            <v>18322677</v>
          </cell>
          <cell r="C6230">
            <v>1</v>
          </cell>
          <cell r="D6230" t="str">
            <v>Gurgaon</v>
          </cell>
          <cell r="J6230" t="str">
            <v>Cafe, Street Food</v>
          </cell>
          <cell r="W6230">
            <v>4.8</v>
          </cell>
        </row>
        <row r="6231">
          <cell r="A6231">
            <v>18336206</v>
          </cell>
          <cell r="C6231">
            <v>1</v>
          </cell>
          <cell r="D6231" t="str">
            <v>Gurgaon</v>
          </cell>
          <cell r="J6231" t="str">
            <v>North Indian</v>
          </cell>
          <cell r="W6231">
            <v>4.8</v>
          </cell>
        </row>
        <row r="6232">
          <cell r="A6232">
            <v>18384142</v>
          </cell>
          <cell r="C6232">
            <v>1</v>
          </cell>
          <cell r="D6232" t="str">
            <v>Gurgaon</v>
          </cell>
          <cell r="J6232" t="str">
            <v>Beverages, Salad, Beverages</v>
          </cell>
          <cell r="W6232">
            <v>4.8</v>
          </cell>
        </row>
        <row r="6233">
          <cell r="A6233">
            <v>303470</v>
          </cell>
          <cell r="C6233">
            <v>1</v>
          </cell>
          <cell r="D6233" t="str">
            <v>Gurgaon</v>
          </cell>
          <cell r="J6233" t="str">
            <v>North Indian, Chinese, Mughlai</v>
          </cell>
          <cell r="W6233">
            <v>4.8</v>
          </cell>
        </row>
        <row r="6234">
          <cell r="A6234">
            <v>18420426</v>
          </cell>
          <cell r="C6234">
            <v>1</v>
          </cell>
          <cell r="D6234" t="str">
            <v>Gurgaon</v>
          </cell>
          <cell r="J6234" t="str">
            <v>Italian, Mexican</v>
          </cell>
          <cell r="W6234">
            <v>4.8</v>
          </cell>
        </row>
        <row r="6235">
          <cell r="A6235">
            <v>6769</v>
          </cell>
          <cell r="C6235">
            <v>1</v>
          </cell>
          <cell r="D6235" t="str">
            <v>Gurgaon</v>
          </cell>
          <cell r="J6235" t="str">
            <v>Bakery, Fast Food</v>
          </cell>
          <cell r="W6235">
            <v>4.8</v>
          </cell>
        </row>
        <row r="6236">
          <cell r="A6236">
            <v>312562</v>
          </cell>
          <cell r="C6236">
            <v>1</v>
          </cell>
          <cell r="D6236" t="str">
            <v>Gurgaon</v>
          </cell>
          <cell r="J6236" t="str">
            <v>North Indian, Chinese</v>
          </cell>
          <cell r="W6236">
            <v>4.8</v>
          </cell>
        </row>
        <row r="6237">
          <cell r="A6237">
            <v>18144475</v>
          </cell>
          <cell r="C6237">
            <v>1</v>
          </cell>
          <cell r="D6237" t="str">
            <v>Gurgaon</v>
          </cell>
          <cell r="J6237" t="str">
            <v>North Indian, Chinese</v>
          </cell>
          <cell r="W6237">
            <v>4.8</v>
          </cell>
        </row>
        <row r="6238">
          <cell r="A6238">
            <v>1019</v>
          </cell>
          <cell r="C6238">
            <v>1</v>
          </cell>
          <cell r="D6238" t="str">
            <v>Gurgaon</v>
          </cell>
          <cell r="J6238" t="str">
            <v>Pizza, Fast Food</v>
          </cell>
          <cell r="W6238">
            <v>4.8</v>
          </cell>
        </row>
        <row r="6239">
          <cell r="A6239">
            <v>18451577</v>
          </cell>
          <cell r="C6239">
            <v>1</v>
          </cell>
          <cell r="D6239" t="str">
            <v>Gurgaon</v>
          </cell>
          <cell r="J6239" t="str">
            <v>Continental</v>
          </cell>
          <cell r="W6239">
            <v>4.8</v>
          </cell>
        </row>
        <row r="6240">
          <cell r="A6240">
            <v>18265716</v>
          </cell>
          <cell r="C6240">
            <v>1</v>
          </cell>
          <cell r="D6240" t="str">
            <v>Gurgaon</v>
          </cell>
          <cell r="J6240" t="str">
            <v>North Indian, Chinese, South Indian</v>
          </cell>
          <cell r="W6240">
            <v>4.8</v>
          </cell>
        </row>
        <row r="6241">
          <cell r="A6241">
            <v>305687</v>
          </cell>
          <cell r="C6241">
            <v>1</v>
          </cell>
          <cell r="D6241" t="str">
            <v>Gurgaon</v>
          </cell>
          <cell r="J6241" t="str">
            <v>Cafe, Tea</v>
          </cell>
          <cell r="W6241">
            <v>4.8</v>
          </cell>
        </row>
        <row r="6242">
          <cell r="A6242">
            <v>308609</v>
          </cell>
          <cell r="C6242">
            <v>1</v>
          </cell>
          <cell r="D6242" t="str">
            <v>Gurgaon</v>
          </cell>
          <cell r="J6242" t="str">
            <v>Ice Cream, Desserts</v>
          </cell>
          <cell r="W6242">
            <v>4.8</v>
          </cell>
        </row>
        <row r="6243">
          <cell r="A6243">
            <v>1028</v>
          </cell>
          <cell r="C6243">
            <v>1</v>
          </cell>
          <cell r="D6243" t="str">
            <v>Gurgaon</v>
          </cell>
          <cell r="J6243" t="str">
            <v>North Indian, Chinese</v>
          </cell>
          <cell r="W6243">
            <v>4.8</v>
          </cell>
        </row>
        <row r="6244">
          <cell r="A6244">
            <v>18286517</v>
          </cell>
          <cell r="C6244">
            <v>1</v>
          </cell>
          <cell r="D6244" t="str">
            <v>Gurgaon</v>
          </cell>
          <cell r="J6244" t="str">
            <v>North Indian, Chinese</v>
          </cell>
          <cell r="W6244">
            <v>4.8</v>
          </cell>
        </row>
        <row r="6245">
          <cell r="A6245">
            <v>4172</v>
          </cell>
          <cell r="C6245">
            <v>1</v>
          </cell>
          <cell r="D6245" t="str">
            <v>Gurgaon</v>
          </cell>
          <cell r="J6245" t="str">
            <v>North Indian, South Indian, Chinese</v>
          </cell>
          <cell r="W6245">
            <v>4.8</v>
          </cell>
        </row>
        <row r="6246">
          <cell r="A6246">
            <v>18336208</v>
          </cell>
          <cell r="C6246">
            <v>1</v>
          </cell>
          <cell r="D6246" t="str">
            <v>Gurgaon</v>
          </cell>
          <cell r="J6246" t="str">
            <v>Beverages</v>
          </cell>
          <cell r="W6246">
            <v>4.8</v>
          </cell>
        </row>
        <row r="6247">
          <cell r="A6247">
            <v>2107</v>
          </cell>
          <cell r="C6247">
            <v>1</v>
          </cell>
          <cell r="D6247" t="str">
            <v>Gurgaon</v>
          </cell>
          <cell r="J6247" t="str">
            <v>North Indian, South Indian, Chinese</v>
          </cell>
          <cell r="W6247">
            <v>4.8</v>
          </cell>
        </row>
        <row r="6248">
          <cell r="A6248">
            <v>18264977</v>
          </cell>
          <cell r="C6248">
            <v>1</v>
          </cell>
          <cell r="D6248" t="str">
            <v>Gurgaon</v>
          </cell>
          <cell r="J6248" t="str">
            <v>Ice Cream, Desserts</v>
          </cell>
          <cell r="W6248">
            <v>4.8</v>
          </cell>
        </row>
        <row r="6249">
          <cell r="A6249">
            <v>18464002</v>
          </cell>
          <cell r="C6249">
            <v>1</v>
          </cell>
          <cell r="D6249" t="str">
            <v>Gurgaon</v>
          </cell>
          <cell r="J6249" t="str">
            <v>Chinese, Fast Food</v>
          </cell>
          <cell r="W6249">
            <v>4.8</v>
          </cell>
        </row>
        <row r="6250">
          <cell r="A6250">
            <v>18462214</v>
          </cell>
          <cell r="C6250">
            <v>1</v>
          </cell>
          <cell r="D6250" t="str">
            <v>Gurgaon</v>
          </cell>
          <cell r="J6250" t="str">
            <v>Bakery</v>
          </cell>
          <cell r="W6250">
            <v>4.8</v>
          </cell>
        </row>
        <row r="6251">
          <cell r="A6251">
            <v>18412860</v>
          </cell>
          <cell r="C6251">
            <v>1</v>
          </cell>
          <cell r="D6251" t="str">
            <v>Gurgaon</v>
          </cell>
          <cell r="J6251" t="str">
            <v>Cafe, Tea</v>
          </cell>
          <cell r="W6251">
            <v>4.8</v>
          </cell>
        </row>
        <row r="6252">
          <cell r="A6252">
            <v>1451</v>
          </cell>
          <cell r="C6252">
            <v>1</v>
          </cell>
          <cell r="D6252" t="str">
            <v>Gurgaon</v>
          </cell>
          <cell r="J6252" t="str">
            <v>Mithai, Street Food, South Indian, Chinese, North Indian</v>
          </cell>
          <cell r="W6252">
            <v>4.8</v>
          </cell>
        </row>
        <row r="6253">
          <cell r="A6253">
            <v>18424575</v>
          </cell>
          <cell r="C6253">
            <v>1</v>
          </cell>
          <cell r="D6253" t="str">
            <v>Gurgaon</v>
          </cell>
          <cell r="J6253" t="str">
            <v>Continental, Fast Food</v>
          </cell>
          <cell r="W6253">
            <v>7.2</v>
          </cell>
        </row>
        <row r="6254">
          <cell r="A6254">
            <v>18233576</v>
          </cell>
          <cell r="C6254">
            <v>1</v>
          </cell>
          <cell r="D6254" t="str">
            <v>Gurgaon</v>
          </cell>
          <cell r="J6254" t="str">
            <v>North Indian, Mughlai</v>
          </cell>
          <cell r="W6254">
            <v>7.2</v>
          </cell>
        </row>
        <row r="6255">
          <cell r="A6255">
            <v>312261</v>
          </cell>
          <cell r="C6255">
            <v>1</v>
          </cell>
          <cell r="D6255" t="str">
            <v>Gurgaon</v>
          </cell>
          <cell r="J6255" t="str">
            <v>Fast Food</v>
          </cell>
          <cell r="W6255">
            <v>7.2</v>
          </cell>
        </row>
        <row r="6256">
          <cell r="A6256">
            <v>18346735</v>
          </cell>
          <cell r="C6256">
            <v>1</v>
          </cell>
          <cell r="D6256" t="str">
            <v>Gurgaon</v>
          </cell>
          <cell r="J6256" t="str">
            <v>North Indian, Mughlai, South Indian</v>
          </cell>
          <cell r="W6256">
            <v>7.2</v>
          </cell>
        </row>
        <row r="6257">
          <cell r="A6257">
            <v>303743</v>
          </cell>
          <cell r="C6257">
            <v>1</v>
          </cell>
          <cell r="D6257" t="str">
            <v>Gurgaon</v>
          </cell>
          <cell r="J6257" t="str">
            <v>North Indian, Chinese</v>
          </cell>
          <cell r="W6257">
            <v>7.2</v>
          </cell>
        </row>
        <row r="6258">
          <cell r="A6258">
            <v>18251519</v>
          </cell>
          <cell r="C6258">
            <v>1</v>
          </cell>
          <cell r="D6258" t="str">
            <v>Gurgaon</v>
          </cell>
          <cell r="J6258" t="str">
            <v>Chinese, Fast Food</v>
          </cell>
          <cell r="W6258">
            <v>7.2</v>
          </cell>
        </row>
        <row r="6259">
          <cell r="A6259">
            <v>9273</v>
          </cell>
          <cell r="C6259">
            <v>1</v>
          </cell>
          <cell r="D6259" t="str">
            <v>Gurgaon</v>
          </cell>
          <cell r="J6259" t="str">
            <v>Burger, Desserts, Fast Food</v>
          </cell>
          <cell r="W6259">
            <v>7.2</v>
          </cell>
        </row>
        <row r="6260">
          <cell r="A6260">
            <v>309696</v>
          </cell>
          <cell r="C6260">
            <v>1</v>
          </cell>
          <cell r="D6260" t="str">
            <v>Gurgaon</v>
          </cell>
          <cell r="J6260" t="str">
            <v>North Indian, Mughlai, Chinese</v>
          </cell>
          <cell r="W6260">
            <v>7.2</v>
          </cell>
        </row>
        <row r="6261">
          <cell r="A6261">
            <v>18082232</v>
          </cell>
          <cell r="C6261">
            <v>1</v>
          </cell>
          <cell r="D6261" t="str">
            <v>Gurgaon</v>
          </cell>
          <cell r="J6261" t="str">
            <v>Pizza</v>
          </cell>
          <cell r="W6261">
            <v>7.2</v>
          </cell>
        </row>
        <row r="6262">
          <cell r="A6262">
            <v>18331053</v>
          </cell>
          <cell r="C6262">
            <v>1</v>
          </cell>
          <cell r="D6262" t="str">
            <v>Gurgaon</v>
          </cell>
          <cell r="J6262" t="str">
            <v>Mughlai, Chinese</v>
          </cell>
          <cell r="W6262">
            <v>7.2</v>
          </cell>
        </row>
        <row r="6263">
          <cell r="A6263">
            <v>3909</v>
          </cell>
          <cell r="C6263">
            <v>1</v>
          </cell>
          <cell r="D6263" t="str">
            <v>Gurgaon</v>
          </cell>
          <cell r="J6263" t="str">
            <v>Biryani, North Indian</v>
          </cell>
          <cell r="W6263">
            <v>7.2</v>
          </cell>
        </row>
        <row r="6264">
          <cell r="A6264">
            <v>18365988</v>
          </cell>
          <cell r="C6264">
            <v>1</v>
          </cell>
          <cell r="D6264" t="str">
            <v>Gurgaon</v>
          </cell>
          <cell r="J6264" t="str">
            <v>Biryani</v>
          </cell>
          <cell r="W6264">
            <v>7.2</v>
          </cell>
        </row>
        <row r="6265">
          <cell r="A6265">
            <v>300654</v>
          </cell>
          <cell r="C6265">
            <v>1</v>
          </cell>
          <cell r="D6265" t="str">
            <v>Gurgaon</v>
          </cell>
          <cell r="J6265" t="str">
            <v>North Indian, Mughlai, Chinese</v>
          </cell>
          <cell r="W6265">
            <v>7.2</v>
          </cell>
        </row>
        <row r="6266">
          <cell r="A6266">
            <v>18464624</v>
          </cell>
          <cell r="C6266">
            <v>1</v>
          </cell>
          <cell r="D6266" t="str">
            <v>Gurgaon</v>
          </cell>
          <cell r="J6266" t="str">
            <v>Chinese</v>
          </cell>
          <cell r="W6266">
            <v>7.2</v>
          </cell>
        </row>
        <row r="6267">
          <cell r="A6267">
            <v>308113</v>
          </cell>
          <cell r="C6267">
            <v>1</v>
          </cell>
          <cell r="D6267" t="str">
            <v>Gurgaon</v>
          </cell>
          <cell r="J6267" t="str">
            <v>North Indian</v>
          </cell>
          <cell r="W6267">
            <v>7.2</v>
          </cell>
        </row>
        <row r="6268">
          <cell r="A6268">
            <v>18365890</v>
          </cell>
          <cell r="C6268">
            <v>1</v>
          </cell>
          <cell r="D6268" t="str">
            <v>Gurgaon</v>
          </cell>
          <cell r="J6268" t="str">
            <v>Biryani</v>
          </cell>
          <cell r="W6268">
            <v>7.2</v>
          </cell>
        </row>
        <row r="6269">
          <cell r="A6269">
            <v>18439519</v>
          </cell>
          <cell r="C6269">
            <v>1</v>
          </cell>
          <cell r="D6269" t="str">
            <v>Gurgaon</v>
          </cell>
          <cell r="J6269" t="str">
            <v>Goan, American, Portuguese</v>
          </cell>
          <cell r="W6269">
            <v>7.2</v>
          </cell>
        </row>
        <row r="6270">
          <cell r="A6270">
            <v>306032</v>
          </cell>
          <cell r="C6270">
            <v>1</v>
          </cell>
          <cell r="D6270" t="str">
            <v>Gurgaon</v>
          </cell>
          <cell r="J6270" t="str">
            <v>North Indian, Chinese, Fast Food</v>
          </cell>
          <cell r="W6270">
            <v>7.2</v>
          </cell>
        </row>
        <row r="6271">
          <cell r="A6271">
            <v>306858</v>
          </cell>
          <cell r="C6271">
            <v>1</v>
          </cell>
          <cell r="D6271" t="str">
            <v>Gurgaon</v>
          </cell>
          <cell r="J6271" t="str">
            <v>North Indian, Chinese</v>
          </cell>
          <cell r="W6271">
            <v>7.2</v>
          </cell>
        </row>
        <row r="6272">
          <cell r="A6272">
            <v>18365994</v>
          </cell>
          <cell r="C6272">
            <v>1</v>
          </cell>
          <cell r="D6272" t="str">
            <v>Gurgaon</v>
          </cell>
          <cell r="J6272" t="str">
            <v>North Indian, Mughlai, Biryani</v>
          </cell>
          <cell r="W6272">
            <v>7.2</v>
          </cell>
        </row>
        <row r="6273">
          <cell r="A6273">
            <v>554</v>
          </cell>
          <cell r="C6273">
            <v>1</v>
          </cell>
          <cell r="D6273" t="str">
            <v>Gurgaon</v>
          </cell>
          <cell r="J6273" t="str">
            <v>North Indian, South Indian, Chinese, Street Food, Fast Food, Mithai, Desserts</v>
          </cell>
          <cell r="W6273">
            <v>7.2</v>
          </cell>
        </row>
        <row r="6274">
          <cell r="A6274">
            <v>3606</v>
          </cell>
          <cell r="C6274">
            <v>1</v>
          </cell>
          <cell r="D6274" t="str">
            <v>Gurgaon</v>
          </cell>
          <cell r="J6274" t="str">
            <v>South Indian, North Indian, Chinese</v>
          </cell>
          <cell r="W6274">
            <v>7.2</v>
          </cell>
        </row>
        <row r="6275">
          <cell r="A6275">
            <v>2180</v>
          </cell>
          <cell r="C6275">
            <v>1</v>
          </cell>
          <cell r="D6275" t="str">
            <v>Gurgaon</v>
          </cell>
          <cell r="J6275" t="str">
            <v>Bakery, Desserts</v>
          </cell>
          <cell r="W6275">
            <v>7.2</v>
          </cell>
        </row>
        <row r="6276">
          <cell r="A6276">
            <v>18380197</v>
          </cell>
          <cell r="C6276">
            <v>1</v>
          </cell>
          <cell r="D6276" t="str">
            <v>Gurgaon</v>
          </cell>
          <cell r="J6276" t="str">
            <v>Mediterranean</v>
          </cell>
          <cell r="W6276">
            <v>7.2</v>
          </cell>
        </row>
        <row r="6277">
          <cell r="A6277">
            <v>18233603</v>
          </cell>
          <cell r="C6277">
            <v>1</v>
          </cell>
          <cell r="D6277" t="str">
            <v>Gurgaon</v>
          </cell>
          <cell r="J6277" t="str">
            <v>Chinese</v>
          </cell>
          <cell r="W6277">
            <v>7.2</v>
          </cell>
        </row>
        <row r="6278">
          <cell r="A6278">
            <v>313376</v>
          </cell>
          <cell r="C6278">
            <v>1</v>
          </cell>
          <cell r="D6278" t="str">
            <v>Gurgaon</v>
          </cell>
          <cell r="J6278" t="str">
            <v>Healthy Food, Salad</v>
          </cell>
          <cell r="W6278">
            <v>7.2</v>
          </cell>
        </row>
        <row r="6279">
          <cell r="A6279">
            <v>18339049</v>
          </cell>
          <cell r="C6279">
            <v>1</v>
          </cell>
          <cell r="D6279" t="str">
            <v>Gurgaon</v>
          </cell>
          <cell r="J6279" t="str">
            <v>North Indian, Mughlai</v>
          </cell>
          <cell r="W6279">
            <v>7.2</v>
          </cell>
        </row>
        <row r="6280">
          <cell r="A6280">
            <v>18471259</v>
          </cell>
          <cell r="C6280">
            <v>1</v>
          </cell>
          <cell r="D6280" t="str">
            <v>Gurgaon</v>
          </cell>
          <cell r="J6280" t="str">
            <v>North Indian, Chinese</v>
          </cell>
          <cell r="W6280">
            <v>7.2</v>
          </cell>
        </row>
        <row r="6281">
          <cell r="A6281">
            <v>18303712</v>
          </cell>
          <cell r="C6281">
            <v>1</v>
          </cell>
          <cell r="D6281" t="str">
            <v>Gurgaon</v>
          </cell>
          <cell r="J6281" t="str">
            <v>North Indian, Chinese</v>
          </cell>
          <cell r="W6281">
            <v>7.2</v>
          </cell>
        </row>
        <row r="6282">
          <cell r="A6282">
            <v>18472449</v>
          </cell>
          <cell r="C6282">
            <v>1</v>
          </cell>
          <cell r="D6282" t="str">
            <v>Gurgaon</v>
          </cell>
          <cell r="J6282" t="str">
            <v>North Indian</v>
          </cell>
          <cell r="W6282">
            <v>7.2</v>
          </cell>
        </row>
        <row r="6283">
          <cell r="A6283">
            <v>18180062</v>
          </cell>
          <cell r="C6283">
            <v>1</v>
          </cell>
          <cell r="D6283" t="str">
            <v>Gurgaon</v>
          </cell>
          <cell r="J6283" t="str">
            <v>Italian, Chinese, Continental, Thai, Mediterranean, Lebanese</v>
          </cell>
          <cell r="W6283">
            <v>7.2</v>
          </cell>
        </row>
        <row r="6284">
          <cell r="A6284">
            <v>18261725</v>
          </cell>
          <cell r="C6284">
            <v>1</v>
          </cell>
          <cell r="D6284" t="str">
            <v>Gurgaon</v>
          </cell>
          <cell r="J6284" t="str">
            <v>Mughlai, Biryani</v>
          </cell>
          <cell r="W6284">
            <v>7.2</v>
          </cell>
        </row>
        <row r="6285">
          <cell r="A6285">
            <v>1360</v>
          </cell>
          <cell r="C6285">
            <v>1</v>
          </cell>
          <cell r="D6285" t="str">
            <v>Gurgaon</v>
          </cell>
          <cell r="J6285" t="str">
            <v>Biryani, North Indian</v>
          </cell>
          <cell r="W6285">
            <v>7.2</v>
          </cell>
        </row>
        <row r="6286">
          <cell r="A6286">
            <v>18337913</v>
          </cell>
          <cell r="C6286">
            <v>1</v>
          </cell>
          <cell r="D6286" t="str">
            <v>Gurgaon</v>
          </cell>
          <cell r="J6286" t="str">
            <v>American, Fast Food</v>
          </cell>
          <cell r="W6286">
            <v>7.2</v>
          </cell>
        </row>
        <row r="6287">
          <cell r="A6287">
            <v>2056</v>
          </cell>
          <cell r="C6287">
            <v>1</v>
          </cell>
          <cell r="D6287" t="str">
            <v>Gurgaon</v>
          </cell>
          <cell r="J6287" t="str">
            <v>North Indian, Chinese</v>
          </cell>
          <cell r="W6287">
            <v>7.2</v>
          </cell>
        </row>
        <row r="6288">
          <cell r="A6288">
            <v>310155</v>
          </cell>
          <cell r="C6288">
            <v>1</v>
          </cell>
          <cell r="D6288" t="str">
            <v>Gurgaon</v>
          </cell>
          <cell r="J6288" t="str">
            <v>North Indian, Chinese</v>
          </cell>
          <cell r="W6288">
            <v>7.2</v>
          </cell>
        </row>
        <row r="6289">
          <cell r="A6289">
            <v>18412887</v>
          </cell>
          <cell r="C6289">
            <v>1</v>
          </cell>
          <cell r="D6289" t="str">
            <v>Gurgaon</v>
          </cell>
          <cell r="J6289" t="str">
            <v>North Indian, Fast Food</v>
          </cell>
          <cell r="W6289">
            <v>7.2</v>
          </cell>
        </row>
        <row r="6290">
          <cell r="A6290">
            <v>304142</v>
          </cell>
          <cell r="C6290">
            <v>1</v>
          </cell>
          <cell r="D6290" t="str">
            <v>Gurgaon</v>
          </cell>
          <cell r="J6290" t="str">
            <v>North Indian, Fast Food</v>
          </cell>
          <cell r="W6290">
            <v>7.2</v>
          </cell>
        </row>
        <row r="6291">
          <cell r="A6291">
            <v>18332527</v>
          </cell>
          <cell r="C6291">
            <v>1</v>
          </cell>
          <cell r="D6291" t="str">
            <v>Gurgaon</v>
          </cell>
          <cell r="J6291" t="str">
            <v>North Indian, Chinese, Street Food</v>
          </cell>
          <cell r="W6291">
            <v>7.2</v>
          </cell>
        </row>
        <row r="6292">
          <cell r="A6292">
            <v>313316</v>
          </cell>
          <cell r="C6292">
            <v>1</v>
          </cell>
          <cell r="D6292" t="str">
            <v>Gurgaon</v>
          </cell>
          <cell r="J6292" t="str">
            <v>North Indian, South Indian, Fast Food, Street Food, Chinese, Beverages, Desserts, Mithai</v>
          </cell>
          <cell r="W6292">
            <v>7.2</v>
          </cell>
        </row>
        <row r="6293">
          <cell r="A6293">
            <v>18349892</v>
          </cell>
          <cell r="C6293">
            <v>1</v>
          </cell>
          <cell r="D6293" t="str">
            <v>Gurgaon</v>
          </cell>
          <cell r="J6293" t="str">
            <v>North Indian, Fast Food</v>
          </cell>
          <cell r="W6293">
            <v>7.2</v>
          </cell>
        </row>
        <row r="6294">
          <cell r="A6294">
            <v>308263</v>
          </cell>
          <cell r="C6294">
            <v>1</v>
          </cell>
          <cell r="D6294" t="str">
            <v>Gurgaon</v>
          </cell>
          <cell r="J6294" t="str">
            <v>Cafe, Bakery</v>
          </cell>
          <cell r="W6294">
            <v>7.2</v>
          </cell>
        </row>
        <row r="6295">
          <cell r="A6295">
            <v>17953934</v>
          </cell>
          <cell r="C6295">
            <v>1</v>
          </cell>
          <cell r="D6295" t="str">
            <v>Gurgaon</v>
          </cell>
          <cell r="J6295" t="str">
            <v>Italian, Chinese, Continental, Thai, Mediterranean, Lebanese</v>
          </cell>
          <cell r="W6295">
            <v>7.2</v>
          </cell>
        </row>
        <row r="6296">
          <cell r="A6296">
            <v>18408212</v>
          </cell>
          <cell r="C6296">
            <v>1</v>
          </cell>
          <cell r="D6296" t="str">
            <v>Gurgaon</v>
          </cell>
          <cell r="J6296" t="str">
            <v>Cafe, Italian</v>
          </cell>
          <cell r="W6296">
            <v>7.2</v>
          </cell>
        </row>
        <row r="6297">
          <cell r="A6297">
            <v>1096</v>
          </cell>
          <cell r="C6297">
            <v>1</v>
          </cell>
          <cell r="D6297" t="str">
            <v>Gurgaon</v>
          </cell>
          <cell r="J6297" t="str">
            <v>North Indian, South Indian, Chinese, Street Food, Fast Food, Mithai, Desserts</v>
          </cell>
          <cell r="W6297">
            <v>7.2</v>
          </cell>
        </row>
        <row r="6298">
          <cell r="A6298">
            <v>18144481</v>
          </cell>
          <cell r="C6298">
            <v>1</v>
          </cell>
          <cell r="D6298" t="str">
            <v>Gurgaon</v>
          </cell>
          <cell r="J6298" t="str">
            <v>North Indian, Chinese</v>
          </cell>
          <cell r="W6298">
            <v>7.2</v>
          </cell>
        </row>
        <row r="6299">
          <cell r="A6299">
            <v>18175268</v>
          </cell>
          <cell r="C6299">
            <v>1</v>
          </cell>
          <cell r="D6299" t="str">
            <v>Gurgaon</v>
          </cell>
          <cell r="J6299" t="str">
            <v>Healthy Food, Salad, Italian, Continental</v>
          </cell>
          <cell r="W6299">
            <v>7.2</v>
          </cell>
        </row>
        <row r="6300">
          <cell r="A6300">
            <v>18433016</v>
          </cell>
          <cell r="C6300">
            <v>1</v>
          </cell>
          <cell r="D6300" t="str">
            <v>Gurgaon</v>
          </cell>
          <cell r="J6300" t="str">
            <v>North Indian, Chinese, Fast Food</v>
          </cell>
          <cell r="W6300">
            <v>7.2</v>
          </cell>
        </row>
        <row r="6301">
          <cell r="A6301">
            <v>5588</v>
          </cell>
          <cell r="C6301">
            <v>1</v>
          </cell>
          <cell r="D6301" t="str">
            <v>Gurgaon</v>
          </cell>
          <cell r="J6301" t="str">
            <v>Chinese</v>
          </cell>
          <cell r="W6301">
            <v>7.2</v>
          </cell>
        </row>
        <row r="6302">
          <cell r="A6302">
            <v>18441175</v>
          </cell>
          <cell r="C6302">
            <v>1</v>
          </cell>
          <cell r="D6302" t="str">
            <v>Gurgaon</v>
          </cell>
          <cell r="J6302" t="str">
            <v>North Indian, Chinese, Fast Food</v>
          </cell>
          <cell r="W6302">
            <v>7.2</v>
          </cell>
        </row>
        <row r="6303">
          <cell r="A6303">
            <v>3559</v>
          </cell>
          <cell r="C6303">
            <v>1</v>
          </cell>
          <cell r="D6303" t="str">
            <v>Gurgaon</v>
          </cell>
          <cell r="J6303" t="str">
            <v>Bakery, Desserts</v>
          </cell>
          <cell r="W6303">
            <v>7.2</v>
          </cell>
        </row>
        <row r="6304">
          <cell r="A6304">
            <v>303486</v>
          </cell>
          <cell r="C6304">
            <v>1</v>
          </cell>
          <cell r="D6304" t="str">
            <v>Gurgaon</v>
          </cell>
          <cell r="J6304" t="str">
            <v>North Indian, Chinese</v>
          </cell>
          <cell r="W6304">
            <v>7.2</v>
          </cell>
        </row>
        <row r="6305">
          <cell r="A6305">
            <v>429</v>
          </cell>
          <cell r="C6305">
            <v>1</v>
          </cell>
          <cell r="D6305" t="str">
            <v>Gurgaon</v>
          </cell>
          <cell r="J6305" t="str">
            <v>North Indian, Mughlai, Chinese</v>
          </cell>
          <cell r="W6305">
            <v>7.2</v>
          </cell>
        </row>
        <row r="6306">
          <cell r="A6306">
            <v>797</v>
          </cell>
          <cell r="C6306">
            <v>1</v>
          </cell>
          <cell r="D6306" t="str">
            <v>Gurgaon</v>
          </cell>
          <cell r="J6306" t="str">
            <v>Cafe</v>
          </cell>
          <cell r="W6306">
            <v>7.2</v>
          </cell>
        </row>
        <row r="6307">
          <cell r="A6307">
            <v>18396200</v>
          </cell>
          <cell r="C6307">
            <v>1</v>
          </cell>
          <cell r="D6307" t="str">
            <v>Gurgaon</v>
          </cell>
          <cell r="J6307" t="str">
            <v>North Indian, South Indian, Fast Food, Street Food, Mithai</v>
          </cell>
          <cell r="W6307">
            <v>7.2</v>
          </cell>
        </row>
        <row r="6308">
          <cell r="A6308">
            <v>887</v>
          </cell>
          <cell r="C6308">
            <v>1</v>
          </cell>
          <cell r="D6308" t="str">
            <v>Gurgaon</v>
          </cell>
          <cell r="J6308" t="str">
            <v>Mithai, South Indian, Chinese, Street Food, North Indian</v>
          </cell>
          <cell r="W6308">
            <v>7.2</v>
          </cell>
        </row>
        <row r="6309">
          <cell r="A6309">
            <v>329</v>
          </cell>
          <cell r="C6309">
            <v>1</v>
          </cell>
          <cell r="D6309" t="str">
            <v>Gurgaon</v>
          </cell>
          <cell r="J6309" t="str">
            <v>Biryani, North Indian</v>
          </cell>
          <cell r="W6309">
            <v>7.2</v>
          </cell>
        </row>
        <row r="6310">
          <cell r="A6310">
            <v>18451594</v>
          </cell>
          <cell r="C6310">
            <v>1</v>
          </cell>
          <cell r="D6310" t="str">
            <v>Gurgaon</v>
          </cell>
          <cell r="J6310" t="str">
            <v>North Indian, Biryani, Chinese</v>
          </cell>
          <cell r="W6310">
            <v>7.2</v>
          </cell>
        </row>
        <row r="6311">
          <cell r="A6311">
            <v>306477</v>
          </cell>
          <cell r="C6311">
            <v>1</v>
          </cell>
          <cell r="D6311" t="str">
            <v>Gurgaon</v>
          </cell>
          <cell r="J6311" t="str">
            <v>North Indian, Chinese, Mughlai</v>
          </cell>
          <cell r="W6311">
            <v>7.2</v>
          </cell>
        </row>
        <row r="6312">
          <cell r="A6312">
            <v>304520</v>
          </cell>
          <cell r="C6312">
            <v>1</v>
          </cell>
          <cell r="D6312" t="str">
            <v>Gurgaon</v>
          </cell>
          <cell r="J6312" t="str">
            <v>North Indian, Mughlai, Chinese</v>
          </cell>
          <cell r="W6312">
            <v>7.2</v>
          </cell>
        </row>
        <row r="6313">
          <cell r="A6313">
            <v>305862</v>
          </cell>
          <cell r="C6313">
            <v>1</v>
          </cell>
          <cell r="D6313" t="str">
            <v>Gurgaon</v>
          </cell>
          <cell r="J6313" t="str">
            <v>Healthy Food, Salad</v>
          </cell>
          <cell r="W6313">
            <v>7.2</v>
          </cell>
        </row>
        <row r="6314">
          <cell r="A6314">
            <v>18492087</v>
          </cell>
          <cell r="C6314">
            <v>1</v>
          </cell>
          <cell r="D6314" t="str">
            <v>Gurgaon</v>
          </cell>
          <cell r="J6314" t="str">
            <v>South Indian, Biryani</v>
          </cell>
          <cell r="W6314">
            <v>7.2</v>
          </cell>
        </row>
        <row r="6315">
          <cell r="A6315">
            <v>18500628</v>
          </cell>
          <cell r="C6315">
            <v>1</v>
          </cell>
          <cell r="D6315" t="str">
            <v>Gurgaon</v>
          </cell>
          <cell r="J6315" t="str">
            <v>Chinese, Mughlai, North Indian</v>
          </cell>
          <cell r="W6315">
            <v>7.2</v>
          </cell>
        </row>
        <row r="6316">
          <cell r="A6316">
            <v>9646</v>
          </cell>
          <cell r="C6316">
            <v>1</v>
          </cell>
          <cell r="D6316" t="str">
            <v>Gurgaon</v>
          </cell>
          <cell r="J6316" t="str">
            <v>Oriya</v>
          </cell>
          <cell r="W6316">
            <v>7.2</v>
          </cell>
        </row>
        <row r="6317">
          <cell r="A6317">
            <v>18466943</v>
          </cell>
          <cell r="C6317">
            <v>1</v>
          </cell>
          <cell r="D6317" t="str">
            <v>Gurgaon</v>
          </cell>
          <cell r="J6317" t="str">
            <v>Healthy Food, Beverages</v>
          </cell>
          <cell r="W6317">
            <v>7.2</v>
          </cell>
        </row>
        <row r="6318">
          <cell r="A6318">
            <v>18463955</v>
          </cell>
          <cell r="C6318">
            <v>1</v>
          </cell>
          <cell r="D6318" t="str">
            <v>Gurgaon</v>
          </cell>
          <cell r="J6318" t="str">
            <v>Street Food, North Indian</v>
          </cell>
          <cell r="W6318">
            <v>7.2</v>
          </cell>
        </row>
        <row r="6319">
          <cell r="A6319">
            <v>18294576</v>
          </cell>
          <cell r="C6319">
            <v>1</v>
          </cell>
          <cell r="D6319" t="str">
            <v>Gurgaon</v>
          </cell>
          <cell r="J6319" t="str">
            <v>Cafe, Fast Food, Street Food</v>
          </cell>
          <cell r="W6319">
            <v>7.2</v>
          </cell>
        </row>
        <row r="6320">
          <cell r="A6320">
            <v>311480</v>
          </cell>
          <cell r="C6320">
            <v>1</v>
          </cell>
          <cell r="D6320" t="str">
            <v>Gurgaon</v>
          </cell>
          <cell r="J6320" t="str">
            <v>North Indian, Chinese</v>
          </cell>
          <cell r="W6320">
            <v>7.2</v>
          </cell>
        </row>
        <row r="6321">
          <cell r="A6321">
            <v>18383472</v>
          </cell>
          <cell r="C6321">
            <v>1</v>
          </cell>
          <cell r="D6321" t="str">
            <v>Gurgaon</v>
          </cell>
          <cell r="J6321" t="str">
            <v>Bakery, Cafe</v>
          </cell>
          <cell r="W6321">
            <v>7.2</v>
          </cell>
        </row>
        <row r="6322">
          <cell r="A6322">
            <v>18433890</v>
          </cell>
          <cell r="C6322">
            <v>1</v>
          </cell>
          <cell r="D6322" t="str">
            <v>Gurgaon</v>
          </cell>
          <cell r="J6322" t="str">
            <v>Asian, Chinese, North Indian</v>
          </cell>
          <cell r="W6322">
            <v>7.2</v>
          </cell>
        </row>
        <row r="6323">
          <cell r="A6323">
            <v>301358</v>
          </cell>
          <cell r="C6323">
            <v>1</v>
          </cell>
          <cell r="D6323" t="str">
            <v>Gurgaon</v>
          </cell>
          <cell r="J6323" t="str">
            <v>North Indian, Chinese</v>
          </cell>
          <cell r="W6323">
            <v>7.2</v>
          </cell>
        </row>
        <row r="6324">
          <cell r="A6324">
            <v>18449816</v>
          </cell>
          <cell r="C6324">
            <v>1</v>
          </cell>
          <cell r="D6324" t="str">
            <v>Gurgaon</v>
          </cell>
          <cell r="J6324" t="str">
            <v>Pizza, Fast Food</v>
          </cell>
          <cell r="W6324">
            <v>7.2</v>
          </cell>
        </row>
        <row r="6325">
          <cell r="A6325">
            <v>18144467</v>
          </cell>
          <cell r="C6325">
            <v>1</v>
          </cell>
          <cell r="D6325" t="str">
            <v>Gurgaon</v>
          </cell>
          <cell r="J6325" t="str">
            <v>North Indian</v>
          </cell>
          <cell r="W6325">
            <v>7.2</v>
          </cell>
        </row>
        <row r="6326">
          <cell r="A6326">
            <v>309466</v>
          </cell>
          <cell r="C6326">
            <v>1</v>
          </cell>
          <cell r="D6326" t="str">
            <v>Gurgaon</v>
          </cell>
          <cell r="J6326" t="str">
            <v>Burger, Desserts, Fast Food</v>
          </cell>
          <cell r="W6326">
            <v>7.2</v>
          </cell>
        </row>
        <row r="6327">
          <cell r="A6327">
            <v>18383550</v>
          </cell>
          <cell r="C6327">
            <v>1</v>
          </cell>
          <cell r="D6327" t="str">
            <v>Gurgaon</v>
          </cell>
          <cell r="J6327" t="str">
            <v>Cafe, Bakery</v>
          </cell>
          <cell r="W6327">
            <v>7.2</v>
          </cell>
        </row>
        <row r="6328">
          <cell r="A6328">
            <v>18365849</v>
          </cell>
          <cell r="C6328">
            <v>1</v>
          </cell>
          <cell r="D6328" t="str">
            <v>Gurgaon</v>
          </cell>
          <cell r="J6328" t="str">
            <v>Biryani</v>
          </cell>
          <cell r="W6328">
            <v>7.2</v>
          </cell>
        </row>
        <row r="6329">
          <cell r="A6329">
            <v>305478</v>
          </cell>
          <cell r="C6329">
            <v>1</v>
          </cell>
          <cell r="D6329" t="str">
            <v>Gurgaon</v>
          </cell>
          <cell r="J6329" t="str">
            <v>Burger, Desserts, Fast Food</v>
          </cell>
          <cell r="W6329">
            <v>7.2</v>
          </cell>
        </row>
        <row r="6330">
          <cell r="A6330">
            <v>1687</v>
          </cell>
          <cell r="C6330">
            <v>1</v>
          </cell>
          <cell r="D6330" t="str">
            <v>Gurgaon</v>
          </cell>
          <cell r="J6330" t="str">
            <v>North Indian, Mughlai</v>
          </cell>
          <cell r="W6330">
            <v>7.2</v>
          </cell>
        </row>
        <row r="6331">
          <cell r="A6331">
            <v>309697</v>
          </cell>
          <cell r="C6331">
            <v>1</v>
          </cell>
          <cell r="D6331" t="str">
            <v>Gurgaon</v>
          </cell>
          <cell r="J6331" t="str">
            <v>Bakery, Desserts</v>
          </cell>
          <cell r="W6331">
            <v>7.2</v>
          </cell>
        </row>
        <row r="6332">
          <cell r="A6332">
            <v>18461599</v>
          </cell>
          <cell r="C6332">
            <v>1</v>
          </cell>
          <cell r="D6332" t="str">
            <v>Gurgaon</v>
          </cell>
          <cell r="J6332" t="str">
            <v>Healthy Food, Continental</v>
          </cell>
          <cell r="W6332">
            <v>7.2</v>
          </cell>
        </row>
        <row r="6333">
          <cell r="A6333">
            <v>307398</v>
          </cell>
          <cell r="C6333">
            <v>1</v>
          </cell>
          <cell r="D6333" t="str">
            <v>Gurgaon</v>
          </cell>
          <cell r="J6333" t="str">
            <v>Chinese</v>
          </cell>
          <cell r="W6333">
            <v>7.2</v>
          </cell>
        </row>
        <row r="6334">
          <cell r="A6334">
            <v>313122</v>
          </cell>
          <cell r="C6334">
            <v>1</v>
          </cell>
          <cell r="D6334" t="str">
            <v>Gurgaon</v>
          </cell>
          <cell r="J6334" t="str">
            <v>North Indian, Chinese</v>
          </cell>
          <cell r="W6334">
            <v>7.2</v>
          </cell>
        </row>
        <row r="6335">
          <cell r="A6335">
            <v>301310</v>
          </cell>
          <cell r="C6335">
            <v>1</v>
          </cell>
          <cell r="D6335" t="str">
            <v>Gurgaon</v>
          </cell>
          <cell r="J6335" t="str">
            <v>South Indian, North Indian, Chinese</v>
          </cell>
          <cell r="W6335">
            <v>7.2</v>
          </cell>
        </row>
        <row r="6336">
          <cell r="A6336">
            <v>18412886</v>
          </cell>
          <cell r="C6336">
            <v>1</v>
          </cell>
          <cell r="D6336" t="str">
            <v>Gurgaon</v>
          </cell>
          <cell r="J6336" t="str">
            <v>North Indian, Fast Food</v>
          </cell>
          <cell r="W6336">
            <v>7.2</v>
          </cell>
        </row>
        <row r="6337">
          <cell r="A6337">
            <v>18371415</v>
          </cell>
          <cell r="C6337">
            <v>1</v>
          </cell>
          <cell r="D6337" t="str">
            <v>Gurgaon</v>
          </cell>
          <cell r="J6337" t="str">
            <v>Desserts, Bakery</v>
          </cell>
          <cell r="W6337">
            <v>7.2</v>
          </cell>
        </row>
        <row r="6338">
          <cell r="A6338">
            <v>18313132</v>
          </cell>
          <cell r="C6338">
            <v>1</v>
          </cell>
          <cell r="D6338" t="str">
            <v>Gurgaon</v>
          </cell>
          <cell r="J6338" t="str">
            <v>Cafe</v>
          </cell>
          <cell r="W6338">
            <v>7.2</v>
          </cell>
        </row>
        <row r="6339">
          <cell r="A6339">
            <v>18025098</v>
          </cell>
          <cell r="C6339">
            <v>1</v>
          </cell>
          <cell r="D6339" t="str">
            <v>Gurgaon</v>
          </cell>
          <cell r="J6339" t="str">
            <v>Fast Food, Italian, Pizza</v>
          </cell>
          <cell r="W6339">
            <v>7.2</v>
          </cell>
        </row>
        <row r="6340">
          <cell r="A6340">
            <v>307304</v>
          </cell>
          <cell r="C6340">
            <v>1</v>
          </cell>
          <cell r="D6340" t="str">
            <v>Gurgaon</v>
          </cell>
          <cell r="J6340" t="str">
            <v>North Indian, Chinese</v>
          </cell>
          <cell r="W6340">
            <v>7.2</v>
          </cell>
        </row>
        <row r="6341">
          <cell r="A6341">
            <v>308470</v>
          </cell>
          <cell r="C6341">
            <v>1</v>
          </cell>
          <cell r="D6341" t="str">
            <v>Gurgaon</v>
          </cell>
          <cell r="J6341" t="str">
            <v>Burger, Desserts, Fast Food</v>
          </cell>
          <cell r="W6341">
            <v>7.2</v>
          </cell>
        </row>
        <row r="6342">
          <cell r="A6342">
            <v>17953932</v>
          </cell>
          <cell r="C6342">
            <v>1</v>
          </cell>
          <cell r="D6342" t="str">
            <v>Gurgaon</v>
          </cell>
          <cell r="J6342" t="str">
            <v>Arabian, Lebanese</v>
          </cell>
          <cell r="W6342">
            <v>7.2</v>
          </cell>
        </row>
        <row r="6343">
          <cell r="A6343">
            <v>18354984</v>
          </cell>
          <cell r="C6343">
            <v>1</v>
          </cell>
          <cell r="D6343" t="str">
            <v>Gurgaon</v>
          </cell>
          <cell r="J6343" t="str">
            <v>Burger, Desserts, Fast Food</v>
          </cell>
          <cell r="W6343">
            <v>7.2</v>
          </cell>
        </row>
        <row r="6344">
          <cell r="A6344">
            <v>305698</v>
          </cell>
          <cell r="C6344">
            <v>1</v>
          </cell>
          <cell r="D6344" t="str">
            <v>Gurgaon</v>
          </cell>
          <cell r="J6344" t="str">
            <v>Biryani, North Indian</v>
          </cell>
          <cell r="W6344">
            <v>7.2</v>
          </cell>
        </row>
        <row r="6345">
          <cell r="A6345">
            <v>303848</v>
          </cell>
          <cell r="C6345">
            <v>1</v>
          </cell>
          <cell r="D6345" t="str">
            <v>Gurgaon</v>
          </cell>
          <cell r="J6345" t="str">
            <v>North Indian, Chinese, Fast Food</v>
          </cell>
          <cell r="W6345">
            <v>7.2</v>
          </cell>
        </row>
        <row r="6346">
          <cell r="A6346">
            <v>18391166</v>
          </cell>
          <cell r="C6346">
            <v>1</v>
          </cell>
          <cell r="D6346" t="str">
            <v>Gurgaon</v>
          </cell>
          <cell r="J6346" t="str">
            <v>North Indian, Chinese</v>
          </cell>
          <cell r="W6346">
            <v>7.2</v>
          </cell>
        </row>
        <row r="6347">
          <cell r="A6347">
            <v>18258571</v>
          </cell>
          <cell r="C6347">
            <v>1</v>
          </cell>
          <cell r="D6347" t="str">
            <v>Gurgaon</v>
          </cell>
          <cell r="J6347" t="str">
            <v>Chinese, North Indian, Mughlai</v>
          </cell>
          <cell r="W6347">
            <v>7.2</v>
          </cell>
        </row>
        <row r="6348">
          <cell r="A6348">
            <v>18311952</v>
          </cell>
          <cell r="C6348">
            <v>1</v>
          </cell>
          <cell r="D6348" t="str">
            <v>Gurgaon</v>
          </cell>
          <cell r="J6348" t="str">
            <v>Cafe</v>
          </cell>
          <cell r="W6348">
            <v>7.2</v>
          </cell>
        </row>
        <row r="6349">
          <cell r="A6349">
            <v>308477</v>
          </cell>
          <cell r="C6349">
            <v>1</v>
          </cell>
          <cell r="D6349" t="str">
            <v>Gurgaon</v>
          </cell>
          <cell r="J6349" t="str">
            <v>North Indian, Mughlai</v>
          </cell>
          <cell r="W6349">
            <v>7.2</v>
          </cell>
        </row>
        <row r="6350">
          <cell r="A6350">
            <v>307509</v>
          </cell>
          <cell r="C6350">
            <v>1</v>
          </cell>
          <cell r="D6350" t="str">
            <v>Gurgaon</v>
          </cell>
          <cell r="J6350" t="str">
            <v>Bakery</v>
          </cell>
          <cell r="W6350">
            <v>7.2</v>
          </cell>
        </row>
        <row r="6351">
          <cell r="A6351">
            <v>18391159</v>
          </cell>
          <cell r="C6351">
            <v>1</v>
          </cell>
          <cell r="D6351" t="str">
            <v>Gurgaon</v>
          </cell>
          <cell r="J6351" t="str">
            <v>Healthy Food, Beverages</v>
          </cell>
          <cell r="W6351">
            <v>7.2</v>
          </cell>
        </row>
        <row r="6352">
          <cell r="A6352">
            <v>18246068</v>
          </cell>
          <cell r="C6352">
            <v>1</v>
          </cell>
          <cell r="D6352" t="str">
            <v>Gurgaon</v>
          </cell>
          <cell r="J6352" t="str">
            <v>Bakery, Desserts</v>
          </cell>
          <cell r="W6352">
            <v>7.2</v>
          </cell>
        </row>
        <row r="6353">
          <cell r="A6353">
            <v>18406140</v>
          </cell>
          <cell r="C6353">
            <v>1</v>
          </cell>
          <cell r="D6353" t="str">
            <v>Gurgaon</v>
          </cell>
          <cell r="J6353" t="str">
            <v>Healthy Food, Continental, Juices, Beverages, Italian, Salad, Lebanese</v>
          </cell>
          <cell r="W6353">
            <v>7.2</v>
          </cell>
        </row>
        <row r="6354">
          <cell r="A6354">
            <v>304182</v>
          </cell>
          <cell r="C6354">
            <v>1</v>
          </cell>
          <cell r="D6354" t="str">
            <v>Gurgaon</v>
          </cell>
          <cell r="J6354" t="str">
            <v>Burger, Desserts, Fast Food</v>
          </cell>
          <cell r="W6354">
            <v>7.2</v>
          </cell>
        </row>
        <row r="6355">
          <cell r="A6355">
            <v>18349911</v>
          </cell>
          <cell r="C6355">
            <v>1</v>
          </cell>
          <cell r="D6355" t="str">
            <v>Gurgaon</v>
          </cell>
          <cell r="J6355" t="str">
            <v>Chinese, Asian, Thai</v>
          </cell>
          <cell r="W6355">
            <v>6</v>
          </cell>
        </row>
        <row r="6356">
          <cell r="A6356">
            <v>311579</v>
          </cell>
          <cell r="C6356">
            <v>1</v>
          </cell>
          <cell r="D6356" t="str">
            <v>Gurgaon</v>
          </cell>
          <cell r="J6356" t="str">
            <v>North Indian</v>
          </cell>
          <cell r="W6356">
            <v>6</v>
          </cell>
        </row>
        <row r="6357">
          <cell r="A6357">
            <v>308023</v>
          </cell>
          <cell r="C6357">
            <v>1</v>
          </cell>
          <cell r="D6357" t="str">
            <v>Gurgaon</v>
          </cell>
          <cell r="J6357" t="str">
            <v>Bakery, Desserts, Beverages</v>
          </cell>
          <cell r="W6357">
            <v>6</v>
          </cell>
        </row>
        <row r="6358">
          <cell r="A6358">
            <v>310412</v>
          </cell>
          <cell r="C6358">
            <v>1</v>
          </cell>
          <cell r="D6358" t="str">
            <v>Gurgaon</v>
          </cell>
          <cell r="J6358" t="str">
            <v>Fast Food, Chinese</v>
          </cell>
          <cell r="W6358">
            <v>6</v>
          </cell>
        </row>
        <row r="6359">
          <cell r="A6359">
            <v>18458334</v>
          </cell>
          <cell r="C6359">
            <v>1</v>
          </cell>
          <cell r="D6359" t="str">
            <v>Gurgaon</v>
          </cell>
          <cell r="J6359" t="str">
            <v>Pizza, Desserts</v>
          </cell>
          <cell r="W6359">
            <v>6</v>
          </cell>
        </row>
        <row r="6360">
          <cell r="A6360">
            <v>18433874</v>
          </cell>
          <cell r="C6360">
            <v>1</v>
          </cell>
          <cell r="D6360" t="str">
            <v>Gurgaon</v>
          </cell>
          <cell r="J6360" t="str">
            <v>Raw Meats</v>
          </cell>
          <cell r="W6360">
            <v>6</v>
          </cell>
        </row>
        <row r="6361">
          <cell r="A6361">
            <v>18217127</v>
          </cell>
          <cell r="C6361">
            <v>1</v>
          </cell>
          <cell r="D6361" t="str">
            <v>Gurgaon</v>
          </cell>
          <cell r="J6361" t="str">
            <v>North Indian, Chinese</v>
          </cell>
          <cell r="W6361">
            <v>6</v>
          </cell>
        </row>
        <row r="6362">
          <cell r="A6362">
            <v>311116</v>
          </cell>
          <cell r="C6362">
            <v>1</v>
          </cell>
          <cell r="D6362" t="str">
            <v>Gurgaon</v>
          </cell>
          <cell r="J6362" t="str">
            <v>American, Fast Food, Burger</v>
          </cell>
          <cell r="W6362">
            <v>6</v>
          </cell>
        </row>
        <row r="6363">
          <cell r="A6363">
            <v>9778</v>
          </cell>
          <cell r="C6363">
            <v>1</v>
          </cell>
          <cell r="D6363" t="str">
            <v>Gurgaon</v>
          </cell>
          <cell r="J6363" t="str">
            <v>American, Fast Food, Salad, Healthy Food</v>
          </cell>
          <cell r="W6363">
            <v>6</v>
          </cell>
        </row>
        <row r="6364">
          <cell r="A6364">
            <v>18204463</v>
          </cell>
          <cell r="C6364">
            <v>1</v>
          </cell>
          <cell r="D6364" t="str">
            <v>Gurgaon</v>
          </cell>
          <cell r="J6364" t="str">
            <v>Continental, Italian, Pizza, Asian</v>
          </cell>
          <cell r="W6364">
            <v>6</v>
          </cell>
        </row>
        <row r="6365">
          <cell r="A6365">
            <v>18384115</v>
          </cell>
          <cell r="C6365">
            <v>1</v>
          </cell>
          <cell r="D6365" t="str">
            <v>Gurgaon</v>
          </cell>
          <cell r="J6365" t="str">
            <v>Mexican, American, Healthy Food</v>
          </cell>
          <cell r="W6365">
            <v>6</v>
          </cell>
        </row>
        <row r="6366">
          <cell r="A6366">
            <v>309986</v>
          </cell>
          <cell r="C6366">
            <v>1</v>
          </cell>
          <cell r="D6366" t="str">
            <v>Gurgaon</v>
          </cell>
          <cell r="J6366" t="str">
            <v>North Indian, Chinese, Street Food, Fast Food</v>
          </cell>
          <cell r="W6366">
            <v>6</v>
          </cell>
        </row>
        <row r="6367">
          <cell r="A6367">
            <v>18322641</v>
          </cell>
          <cell r="C6367">
            <v>1</v>
          </cell>
          <cell r="D6367" t="str">
            <v>Gurgaon</v>
          </cell>
          <cell r="J6367" t="str">
            <v>Healthy Food, Juices, Salad, Italian, Continental</v>
          </cell>
          <cell r="W6367">
            <v>6</v>
          </cell>
        </row>
        <row r="6368">
          <cell r="A6368">
            <v>18455518</v>
          </cell>
          <cell r="C6368">
            <v>1</v>
          </cell>
          <cell r="D6368" t="str">
            <v>Gurgaon</v>
          </cell>
          <cell r="J6368" t="str">
            <v>Healthy Food, North Indian, Beverages</v>
          </cell>
          <cell r="W6368">
            <v>6</v>
          </cell>
        </row>
        <row r="6369">
          <cell r="A6369">
            <v>4154</v>
          </cell>
          <cell r="C6369">
            <v>1</v>
          </cell>
          <cell r="D6369" t="str">
            <v>Gurgaon</v>
          </cell>
          <cell r="J6369" t="str">
            <v>North Indian, Mughlai</v>
          </cell>
          <cell r="W6369">
            <v>6</v>
          </cell>
        </row>
        <row r="6370">
          <cell r="A6370">
            <v>305919</v>
          </cell>
          <cell r="C6370">
            <v>1</v>
          </cell>
          <cell r="D6370" t="str">
            <v>Gurgaon</v>
          </cell>
          <cell r="J6370" t="str">
            <v>American, Fast Food, Salad, Healthy Food</v>
          </cell>
          <cell r="W6370">
            <v>6</v>
          </cell>
        </row>
        <row r="6371">
          <cell r="A6371">
            <v>2165</v>
          </cell>
          <cell r="C6371">
            <v>1</v>
          </cell>
          <cell r="D6371" t="str">
            <v>Gurgaon</v>
          </cell>
          <cell r="J6371" t="str">
            <v>Chinese, Thai</v>
          </cell>
          <cell r="W6371">
            <v>6</v>
          </cell>
        </row>
        <row r="6372">
          <cell r="A6372">
            <v>308889</v>
          </cell>
          <cell r="C6372">
            <v>1</v>
          </cell>
          <cell r="D6372" t="str">
            <v>Gurgaon</v>
          </cell>
          <cell r="J6372" t="str">
            <v>Continental, North Indian</v>
          </cell>
          <cell r="W6372">
            <v>6</v>
          </cell>
        </row>
        <row r="6373">
          <cell r="A6373">
            <v>311080</v>
          </cell>
          <cell r="C6373">
            <v>1</v>
          </cell>
          <cell r="D6373" t="str">
            <v>Gurgaon</v>
          </cell>
          <cell r="J6373" t="str">
            <v>North Indian, Chinese, Italian</v>
          </cell>
          <cell r="W6373">
            <v>6</v>
          </cell>
        </row>
        <row r="6374">
          <cell r="A6374">
            <v>18258477</v>
          </cell>
          <cell r="C6374">
            <v>1</v>
          </cell>
          <cell r="D6374" t="str">
            <v>Gurgaon</v>
          </cell>
          <cell r="J6374" t="str">
            <v>Fast Food, Pizza</v>
          </cell>
          <cell r="W6374">
            <v>6</v>
          </cell>
        </row>
        <row r="6375">
          <cell r="A6375">
            <v>8413</v>
          </cell>
          <cell r="C6375">
            <v>1</v>
          </cell>
          <cell r="D6375" t="str">
            <v>Gurgaon</v>
          </cell>
          <cell r="J6375" t="str">
            <v>Street Food</v>
          </cell>
          <cell r="W6375">
            <v>6</v>
          </cell>
        </row>
        <row r="6376">
          <cell r="A6376">
            <v>5004</v>
          </cell>
          <cell r="C6376">
            <v>1</v>
          </cell>
          <cell r="D6376" t="str">
            <v>Gurgaon</v>
          </cell>
          <cell r="J6376" t="str">
            <v>North Indian, South Indian, Street Food, Mithai</v>
          </cell>
          <cell r="W6376">
            <v>6</v>
          </cell>
        </row>
        <row r="6377">
          <cell r="A6377">
            <v>18273536</v>
          </cell>
          <cell r="C6377">
            <v>1</v>
          </cell>
          <cell r="D6377" t="str">
            <v>Gurgaon</v>
          </cell>
          <cell r="J6377" t="str">
            <v>Cafe</v>
          </cell>
          <cell r="W6377">
            <v>6</v>
          </cell>
        </row>
        <row r="6378">
          <cell r="A6378">
            <v>6764</v>
          </cell>
          <cell r="C6378">
            <v>1</v>
          </cell>
          <cell r="D6378" t="str">
            <v>Gurgaon</v>
          </cell>
          <cell r="J6378" t="str">
            <v>North Indian, Chinese</v>
          </cell>
          <cell r="W6378">
            <v>6</v>
          </cell>
        </row>
        <row r="6379">
          <cell r="A6379">
            <v>4817</v>
          </cell>
          <cell r="C6379">
            <v>1</v>
          </cell>
          <cell r="D6379" t="str">
            <v>Gurgaon</v>
          </cell>
          <cell r="J6379" t="str">
            <v>American, Fast Food, Salad, Healthy Food</v>
          </cell>
          <cell r="W6379">
            <v>6</v>
          </cell>
        </row>
        <row r="6380">
          <cell r="A6380">
            <v>18368007</v>
          </cell>
          <cell r="C6380">
            <v>1</v>
          </cell>
          <cell r="D6380" t="str">
            <v>Gurgaon</v>
          </cell>
          <cell r="J6380" t="str">
            <v>North Indian, Chinese, Fast Food</v>
          </cell>
          <cell r="W6380">
            <v>6</v>
          </cell>
        </row>
        <row r="6381">
          <cell r="A6381">
            <v>18332044</v>
          </cell>
          <cell r="C6381">
            <v>1</v>
          </cell>
          <cell r="D6381" t="str">
            <v>Gurgaon</v>
          </cell>
          <cell r="J6381" t="str">
            <v>Biryani</v>
          </cell>
          <cell r="W6381">
            <v>6</v>
          </cell>
        </row>
        <row r="6382">
          <cell r="A6382">
            <v>18445248</v>
          </cell>
          <cell r="C6382">
            <v>1</v>
          </cell>
          <cell r="D6382" t="str">
            <v>Gurgaon</v>
          </cell>
          <cell r="J6382" t="str">
            <v>North Indian, South Indian, Chinese</v>
          </cell>
          <cell r="W6382">
            <v>6</v>
          </cell>
        </row>
        <row r="6383">
          <cell r="A6383">
            <v>18477541</v>
          </cell>
          <cell r="C6383">
            <v>1</v>
          </cell>
          <cell r="D6383" t="str">
            <v>Gurgaon</v>
          </cell>
          <cell r="J6383" t="str">
            <v>North Indian, Chinese, Fast Food</v>
          </cell>
          <cell r="W6383">
            <v>6</v>
          </cell>
        </row>
        <row r="6384">
          <cell r="A6384">
            <v>3449</v>
          </cell>
          <cell r="C6384">
            <v>1</v>
          </cell>
          <cell r="D6384" t="str">
            <v>Gurgaon</v>
          </cell>
          <cell r="J6384" t="str">
            <v>American, Fast Food, Salad, Healthy Food</v>
          </cell>
          <cell r="W6384">
            <v>6</v>
          </cell>
        </row>
        <row r="6385">
          <cell r="A6385">
            <v>18399220</v>
          </cell>
          <cell r="C6385">
            <v>1</v>
          </cell>
          <cell r="D6385" t="str">
            <v>Gurgaon</v>
          </cell>
          <cell r="J6385" t="str">
            <v>North Indian</v>
          </cell>
          <cell r="W6385">
            <v>6</v>
          </cell>
        </row>
        <row r="6386">
          <cell r="A6386">
            <v>303865</v>
          </cell>
          <cell r="C6386">
            <v>1</v>
          </cell>
          <cell r="D6386" t="str">
            <v>Gurgaon</v>
          </cell>
          <cell r="J6386" t="str">
            <v>Mithai</v>
          </cell>
          <cell r="W6386">
            <v>6</v>
          </cell>
        </row>
        <row r="6387">
          <cell r="A6387">
            <v>18466800</v>
          </cell>
          <cell r="C6387">
            <v>1</v>
          </cell>
          <cell r="D6387" t="str">
            <v>Gurgaon</v>
          </cell>
          <cell r="J6387" t="str">
            <v>Mexican, Lebanese, Italian, Continental, Thai</v>
          </cell>
          <cell r="W6387">
            <v>6</v>
          </cell>
        </row>
        <row r="6388">
          <cell r="A6388">
            <v>312438</v>
          </cell>
          <cell r="C6388">
            <v>1</v>
          </cell>
          <cell r="D6388" t="str">
            <v>Gurgaon</v>
          </cell>
          <cell r="J6388" t="str">
            <v>Mughlai, North Indian</v>
          </cell>
          <cell r="W6388">
            <v>6</v>
          </cell>
        </row>
        <row r="6389">
          <cell r="A6389">
            <v>310799</v>
          </cell>
          <cell r="C6389">
            <v>1</v>
          </cell>
          <cell r="D6389" t="str">
            <v>Gurgaon</v>
          </cell>
          <cell r="J6389" t="str">
            <v>North Indian</v>
          </cell>
          <cell r="W6389">
            <v>6</v>
          </cell>
        </row>
        <row r="6390">
          <cell r="A6390">
            <v>18391176</v>
          </cell>
          <cell r="C6390">
            <v>1</v>
          </cell>
          <cell r="D6390" t="str">
            <v>Gurgaon</v>
          </cell>
          <cell r="J6390" t="str">
            <v>North Indian</v>
          </cell>
          <cell r="W6390">
            <v>6</v>
          </cell>
        </row>
        <row r="6391">
          <cell r="A6391">
            <v>304192</v>
          </cell>
          <cell r="C6391">
            <v>1</v>
          </cell>
          <cell r="D6391" t="str">
            <v>Gurgaon</v>
          </cell>
          <cell r="J6391" t="str">
            <v>Cafe, Bakery, Desserts</v>
          </cell>
          <cell r="W6391">
            <v>6</v>
          </cell>
        </row>
        <row r="6392">
          <cell r="A6392">
            <v>18403465</v>
          </cell>
          <cell r="C6392">
            <v>1</v>
          </cell>
          <cell r="D6392" t="str">
            <v>Gurgaon</v>
          </cell>
          <cell r="J6392" t="str">
            <v>North Indian</v>
          </cell>
          <cell r="W6392">
            <v>6</v>
          </cell>
        </row>
        <row r="6393">
          <cell r="A6393">
            <v>18128902</v>
          </cell>
          <cell r="C6393">
            <v>1</v>
          </cell>
          <cell r="D6393" t="str">
            <v>Gurgaon</v>
          </cell>
          <cell r="J6393" t="str">
            <v>Bakery</v>
          </cell>
          <cell r="W6393">
            <v>6</v>
          </cell>
        </row>
        <row r="6394">
          <cell r="A6394">
            <v>18386419</v>
          </cell>
          <cell r="C6394">
            <v>1</v>
          </cell>
          <cell r="D6394" t="str">
            <v>Gurgaon</v>
          </cell>
          <cell r="J6394" t="str">
            <v>Bakery</v>
          </cell>
          <cell r="W6394">
            <v>6</v>
          </cell>
        </row>
        <row r="6395">
          <cell r="A6395">
            <v>312301</v>
          </cell>
          <cell r="C6395">
            <v>1</v>
          </cell>
          <cell r="D6395" t="str">
            <v>Gurgaon</v>
          </cell>
          <cell r="J6395" t="str">
            <v>Cafe</v>
          </cell>
          <cell r="W6395">
            <v>6</v>
          </cell>
        </row>
        <row r="6396">
          <cell r="A6396">
            <v>311061</v>
          </cell>
          <cell r="C6396">
            <v>1</v>
          </cell>
          <cell r="D6396" t="str">
            <v>Gurgaon</v>
          </cell>
          <cell r="J6396" t="str">
            <v>North Indian, Chinese, Continental</v>
          </cell>
          <cell r="W6396">
            <v>6</v>
          </cell>
        </row>
        <row r="6397">
          <cell r="A6397">
            <v>18419914</v>
          </cell>
          <cell r="C6397">
            <v>1</v>
          </cell>
          <cell r="D6397" t="str">
            <v>Gurgaon</v>
          </cell>
          <cell r="J6397" t="str">
            <v>North Indian</v>
          </cell>
          <cell r="W6397">
            <v>6</v>
          </cell>
        </row>
        <row r="6398">
          <cell r="A6398">
            <v>5104</v>
          </cell>
          <cell r="C6398">
            <v>1</v>
          </cell>
          <cell r="D6398" t="str">
            <v>Gurgaon</v>
          </cell>
          <cell r="J6398" t="str">
            <v>Fast Food, Burger</v>
          </cell>
          <cell r="W6398">
            <v>6</v>
          </cell>
        </row>
        <row r="6399">
          <cell r="A6399">
            <v>310461</v>
          </cell>
          <cell r="C6399">
            <v>1</v>
          </cell>
          <cell r="D6399" t="str">
            <v>Gurgaon</v>
          </cell>
          <cell r="J6399" t="str">
            <v>North Indian, Chinese</v>
          </cell>
          <cell r="W6399">
            <v>6</v>
          </cell>
        </row>
        <row r="6400">
          <cell r="A6400">
            <v>18376925</v>
          </cell>
          <cell r="C6400">
            <v>1</v>
          </cell>
          <cell r="D6400" t="str">
            <v>Gurgaon</v>
          </cell>
          <cell r="J6400" t="str">
            <v>Asian, Continental, Fast Food</v>
          </cell>
          <cell r="W6400">
            <v>6</v>
          </cell>
        </row>
        <row r="6401">
          <cell r="A6401">
            <v>18419875</v>
          </cell>
          <cell r="C6401">
            <v>1</v>
          </cell>
          <cell r="D6401" t="str">
            <v>Gurgaon</v>
          </cell>
          <cell r="J6401" t="str">
            <v>North Indian, Chinese</v>
          </cell>
          <cell r="W6401">
            <v>6</v>
          </cell>
        </row>
        <row r="6402">
          <cell r="A6402">
            <v>18372668</v>
          </cell>
          <cell r="C6402">
            <v>1</v>
          </cell>
          <cell r="D6402" t="str">
            <v>Gurgaon</v>
          </cell>
          <cell r="J6402" t="str">
            <v>Fast Food, North Indian</v>
          </cell>
          <cell r="W6402">
            <v>6</v>
          </cell>
        </row>
        <row r="6403">
          <cell r="A6403">
            <v>18237342</v>
          </cell>
          <cell r="C6403">
            <v>1</v>
          </cell>
          <cell r="D6403" t="str">
            <v>Gurgaon</v>
          </cell>
          <cell r="J6403" t="str">
            <v>North Indian, Fast Food</v>
          </cell>
          <cell r="W6403">
            <v>6</v>
          </cell>
        </row>
        <row r="6404">
          <cell r="A6404">
            <v>1029</v>
          </cell>
          <cell r="C6404">
            <v>1</v>
          </cell>
          <cell r="D6404" t="str">
            <v>Gurgaon</v>
          </cell>
          <cell r="J6404" t="str">
            <v>North Indian, Chinese</v>
          </cell>
          <cell r="W6404">
            <v>6</v>
          </cell>
        </row>
        <row r="6405">
          <cell r="A6405">
            <v>18415355</v>
          </cell>
          <cell r="C6405">
            <v>1</v>
          </cell>
          <cell r="D6405" t="str">
            <v>Gurgaon</v>
          </cell>
          <cell r="J6405" t="str">
            <v>American, Fast Food, Burger</v>
          </cell>
          <cell r="W6405">
            <v>6</v>
          </cell>
        </row>
        <row r="6406">
          <cell r="A6406">
            <v>18384112</v>
          </cell>
          <cell r="C6406">
            <v>1</v>
          </cell>
          <cell r="D6406" t="str">
            <v>Gurgaon</v>
          </cell>
          <cell r="J6406" t="str">
            <v>Continental, North Indian, Asian</v>
          </cell>
          <cell r="W6406">
            <v>6</v>
          </cell>
        </row>
        <row r="6407">
          <cell r="A6407">
            <v>313085</v>
          </cell>
          <cell r="C6407">
            <v>1</v>
          </cell>
          <cell r="D6407" t="str">
            <v>Gurgaon</v>
          </cell>
          <cell r="J6407" t="str">
            <v>Burger, Fast Food</v>
          </cell>
          <cell r="W6407">
            <v>6</v>
          </cell>
        </row>
        <row r="6408">
          <cell r="A6408">
            <v>17977749</v>
          </cell>
          <cell r="C6408">
            <v>1</v>
          </cell>
          <cell r="D6408" t="str">
            <v>Gurgaon</v>
          </cell>
          <cell r="J6408" t="str">
            <v>Biryani</v>
          </cell>
          <cell r="W6408">
            <v>6</v>
          </cell>
        </row>
        <row r="6409">
          <cell r="A6409">
            <v>157</v>
          </cell>
          <cell r="C6409">
            <v>1</v>
          </cell>
          <cell r="D6409" t="str">
            <v>Gurgaon</v>
          </cell>
          <cell r="J6409" t="str">
            <v>American, Fast Food, Salad, Healthy Food</v>
          </cell>
          <cell r="W6409">
            <v>6</v>
          </cell>
        </row>
        <row r="6410">
          <cell r="A6410">
            <v>158</v>
          </cell>
          <cell r="C6410">
            <v>1</v>
          </cell>
          <cell r="D6410" t="str">
            <v>Gurgaon</v>
          </cell>
          <cell r="J6410" t="str">
            <v>American, Fast Food, Salad, Healthy Food</v>
          </cell>
          <cell r="W6410">
            <v>6</v>
          </cell>
        </row>
        <row r="6411">
          <cell r="A6411">
            <v>18372311</v>
          </cell>
          <cell r="C6411">
            <v>1</v>
          </cell>
          <cell r="D6411" t="str">
            <v>Gurgaon</v>
          </cell>
          <cell r="J6411" t="str">
            <v>Continental, North Indian, Asian</v>
          </cell>
          <cell r="W6411">
            <v>6</v>
          </cell>
        </row>
        <row r="6412">
          <cell r="A6412">
            <v>307185</v>
          </cell>
          <cell r="C6412">
            <v>1</v>
          </cell>
          <cell r="D6412" t="str">
            <v>Gurgaon</v>
          </cell>
          <cell r="J6412" t="str">
            <v>Biryani, Lucknowi, North Indian</v>
          </cell>
          <cell r="W6412">
            <v>6</v>
          </cell>
        </row>
        <row r="6413">
          <cell r="A6413">
            <v>18138434</v>
          </cell>
          <cell r="C6413">
            <v>1</v>
          </cell>
          <cell r="D6413" t="str">
            <v>Gurgaon</v>
          </cell>
          <cell r="J6413" t="str">
            <v>Italian, Fast Food</v>
          </cell>
          <cell r="W6413">
            <v>6</v>
          </cell>
        </row>
        <row r="6414">
          <cell r="A6414">
            <v>308447</v>
          </cell>
          <cell r="C6414">
            <v>1</v>
          </cell>
          <cell r="D6414" t="str">
            <v>Gurgaon</v>
          </cell>
          <cell r="J6414" t="str">
            <v>Fast Food</v>
          </cell>
          <cell r="W6414">
            <v>6</v>
          </cell>
        </row>
        <row r="6415">
          <cell r="A6415">
            <v>159</v>
          </cell>
          <cell r="C6415">
            <v>1</v>
          </cell>
          <cell r="D6415" t="str">
            <v>Gurgaon</v>
          </cell>
          <cell r="J6415" t="str">
            <v>American, Fast Food, Salad, Healthy Food</v>
          </cell>
          <cell r="W6415">
            <v>6</v>
          </cell>
        </row>
        <row r="6416">
          <cell r="A6416">
            <v>1140</v>
          </cell>
          <cell r="C6416">
            <v>1</v>
          </cell>
          <cell r="D6416" t="str">
            <v>Gurgaon</v>
          </cell>
          <cell r="J6416" t="str">
            <v>North Indian, Chinese, South Indian</v>
          </cell>
          <cell r="W6416">
            <v>6</v>
          </cell>
        </row>
        <row r="6417">
          <cell r="A6417">
            <v>18423107</v>
          </cell>
          <cell r="C6417">
            <v>1</v>
          </cell>
          <cell r="D6417" t="str">
            <v>Gurgaon</v>
          </cell>
          <cell r="J6417" t="str">
            <v>Pizza, Fast Food</v>
          </cell>
          <cell r="W6417">
            <v>6</v>
          </cell>
        </row>
        <row r="6418">
          <cell r="A6418">
            <v>18345780</v>
          </cell>
          <cell r="C6418">
            <v>1</v>
          </cell>
          <cell r="D6418" t="str">
            <v>Gurgaon</v>
          </cell>
          <cell r="J6418" t="str">
            <v>Mughlai, North Indian</v>
          </cell>
          <cell r="W6418">
            <v>6</v>
          </cell>
        </row>
        <row r="6419">
          <cell r="A6419">
            <v>5190</v>
          </cell>
          <cell r="C6419">
            <v>1</v>
          </cell>
          <cell r="D6419" t="str">
            <v>Gurgaon</v>
          </cell>
          <cell r="J6419" t="str">
            <v>North Indian, Mughlai</v>
          </cell>
          <cell r="W6419">
            <v>6</v>
          </cell>
        </row>
        <row r="6420">
          <cell r="A6420">
            <v>311975</v>
          </cell>
          <cell r="C6420">
            <v>1</v>
          </cell>
          <cell r="D6420" t="str">
            <v>Gurgaon</v>
          </cell>
          <cell r="J6420" t="str">
            <v>Lebanese</v>
          </cell>
          <cell r="W6420">
            <v>6</v>
          </cell>
        </row>
        <row r="6421">
          <cell r="A6421">
            <v>18277212</v>
          </cell>
          <cell r="C6421">
            <v>1</v>
          </cell>
          <cell r="D6421" t="str">
            <v>Gurgaon</v>
          </cell>
          <cell r="J6421" t="str">
            <v>North Indian, Chinese, Fast Food</v>
          </cell>
          <cell r="W6421">
            <v>6</v>
          </cell>
        </row>
        <row r="6422">
          <cell r="A6422">
            <v>310870</v>
          </cell>
          <cell r="C6422">
            <v>1</v>
          </cell>
          <cell r="D6422" t="str">
            <v>Gurgaon</v>
          </cell>
          <cell r="J6422" t="str">
            <v>North Indian, Chinese</v>
          </cell>
          <cell r="W6422">
            <v>6</v>
          </cell>
        </row>
        <row r="6423">
          <cell r="A6423">
            <v>9967</v>
          </cell>
          <cell r="C6423">
            <v>1</v>
          </cell>
          <cell r="D6423" t="str">
            <v>Gurgaon</v>
          </cell>
          <cell r="J6423" t="str">
            <v>Fast Food, Burger</v>
          </cell>
          <cell r="W6423">
            <v>6</v>
          </cell>
        </row>
        <row r="6424">
          <cell r="A6424">
            <v>5084</v>
          </cell>
          <cell r="C6424">
            <v>1</v>
          </cell>
          <cell r="D6424" t="str">
            <v>Gurgaon</v>
          </cell>
          <cell r="J6424" t="str">
            <v>North Indian</v>
          </cell>
          <cell r="W6424">
            <v>6</v>
          </cell>
        </row>
        <row r="6425">
          <cell r="A6425">
            <v>18303698</v>
          </cell>
          <cell r="C6425">
            <v>1</v>
          </cell>
          <cell r="D6425" t="str">
            <v>Gurgaon</v>
          </cell>
          <cell r="J6425" t="str">
            <v>North Indian, South Indian, Street Food, Mithai</v>
          </cell>
          <cell r="W6425">
            <v>6</v>
          </cell>
        </row>
        <row r="6426">
          <cell r="A6426">
            <v>306883</v>
          </cell>
          <cell r="C6426">
            <v>1</v>
          </cell>
          <cell r="D6426" t="str">
            <v>Gurgaon</v>
          </cell>
          <cell r="J6426" t="str">
            <v>American, Fast Food, Salad, Healthy Food</v>
          </cell>
          <cell r="W6426">
            <v>6</v>
          </cell>
        </row>
        <row r="6427">
          <cell r="A6427">
            <v>18161567</v>
          </cell>
          <cell r="C6427">
            <v>1</v>
          </cell>
          <cell r="D6427" t="str">
            <v>Gurgaon</v>
          </cell>
          <cell r="J6427" t="str">
            <v>Cafe</v>
          </cell>
          <cell r="W6427">
            <v>6</v>
          </cell>
        </row>
        <row r="6428">
          <cell r="A6428">
            <v>872</v>
          </cell>
          <cell r="C6428">
            <v>1</v>
          </cell>
          <cell r="D6428" t="str">
            <v>Gurgaon</v>
          </cell>
          <cell r="J6428" t="str">
            <v>Bakery, Fast Food</v>
          </cell>
          <cell r="W6428">
            <v>6</v>
          </cell>
        </row>
        <row r="6429">
          <cell r="A6429">
            <v>8597</v>
          </cell>
          <cell r="C6429">
            <v>1</v>
          </cell>
          <cell r="D6429" t="str">
            <v>Gurgaon</v>
          </cell>
          <cell r="J6429" t="str">
            <v>Lebanese</v>
          </cell>
          <cell r="W6429">
            <v>6</v>
          </cell>
        </row>
        <row r="6430">
          <cell r="A6430">
            <v>18258475</v>
          </cell>
          <cell r="C6430">
            <v>1</v>
          </cell>
          <cell r="D6430" t="str">
            <v>Gurgaon</v>
          </cell>
          <cell r="J6430" t="str">
            <v>North Indian, Chinese</v>
          </cell>
          <cell r="W6430">
            <v>6</v>
          </cell>
        </row>
        <row r="6431">
          <cell r="A6431">
            <v>18359286</v>
          </cell>
          <cell r="C6431">
            <v>1</v>
          </cell>
          <cell r="D6431" t="str">
            <v>Gurgaon</v>
          </cell>
          <cell r="J6431" t="str">
            <v>North Indian, Mughlai, Chinese</v>
          </cell>
          <cell r="W6431">
            <v>6</v>
          </cell>
        </row>
        <row r="6432">
          <cell r="A6432">
            <v>308897</v>
          </cell>
          <cell r="C6432">
            <v>1</v>
          </cell>
          <cell r="D6432" t="str">
            <v>Gurgaon</v>
          </cell>
          <cell r="J6432" t="str">
            <v>American, Fast Food, Burger</v>
          </cell>
          <cell r="W6432">
            <v>6</v>
          </cell>
        </row>
        <row r="6433">
          <cell r="A6433">
            <v>18393697</v>
          </cell>
          <cell r="C6433">
            <v>1</v>
          </cell>
          <cell r="D6433" t="str">
            <v>Gurgaon</v>
          </cell>
          <cell r="J6433" t="str">
            <v>Italian</v>
          </cell>
          <cell r="W6433">
            <v>6</v>
          </cell>
        </row>
        <row r="6434">
          <cell r="A6434">
            <v>5172</v>
          </cell>
          <cell r="C6434">
            <v>1</v>
          </cell>
          <cell r="D6434" t="str">
            <v>Gurgaon</v>
          </cell>
          <cell r="J6434" t="str">
            <v>North Indian, South Indian, Street Food, Mithai</v>
          </cell>
          <cell r="W6434">
            <v>6</v>
          </cell>
        </row>
        <row r="6435">
          <cell r="A6435">
            <v>1313</v>
          </cell>
          <cell r="C6435">
            <v>1</v>
          </cell>
          <cell r="D6435" t="str">
            <v>Gurgaon</v>
          </cell>
          <cell r="J6435" t="str">
            <v>American, Fast Food, Salad, Healthy Food</v>
          </cell>
          <cell r="W6435">
            <v>6</v>
          </cell>
        </row>
        <row r="6436">
          <cell r="A6436">
            <v>313393</v>
          </cell>
          <cell r="C6436">
            <v>1</v>
          </cell>
          <cell r="D6436" t="str">
            <v>Gurgaon</v>
          </cell>
          <cell r="J6436" t="str">
            <v>American, Fast Food</v>
          </cell>
          <cell r="W6436">
            <v>6</v>
          </cell>
        </row>
        <row r="6437">
          <cell r="A6437">
            <v>18268733</v>
          </cell>
          <cell r="C6437">
            <v>1</v>
          </cell>
          <cell r="D6437" t="str">
            <v>Gurgaon</v>
          </cell>
          <cell r="J6437" t="str">
            <v>North Indian, Chinese, Mughlai</v>
          </cell>
          <cell r="W6437">
            <v>6</v>
          </cell>
        </row>
        <row r="6438">
          <cell r="A6438">
            <v>18265720</v>
          </cell>
          <cell r="C6438">
            <v>1</v>
          </cell>
          <cell r="D6438" t="str">
            <v>Gurgaon</v>
          </cell>
          <cell r="J6438" t="str">
            <v>Chinese</v>
          </cell>
          <cell r="W6438">
            <v>6</v>
          </cell>
        </row>
        <row r="6439">
          <cell r="A6439">
            <v>18429378</v>
          </cell>
          <cell r="C6439">
            <v>1</v>
          </cell>
          <cell r="D6439" t="str">
            <v>Gurgaon</v>
          </cell>
          <cell r="J6439" t="str">
            <v>Pizza, Fast Food</v>
          </cell>
          <cell r="W6439">
            <v>6</v>
          </cell>
        </row>
        <row r="6440">
          <cell r="A6440">
            <v>18273546</v>
          </cell>
          <cell r="C6440">
            <v>1</v>
          </cell>
          <cell r="D6440" t="str">
            <v>Gurgaon</v>
          </cell>
          <cell r="J6440" t="str">
            <v>Fast Food</v>
          </cell>
          <cell r="W6440">
            <v>6</v>
          </cell>
        </row>
        <row r="6441">
          <cell r="A6441">
            <v>18161587</v>
          </cell>
          <cell r="C6441">
            <v>1</v>
          </cell>
          <cell r="D6441" t="str">
            <v>Gurgaon</v>
          </cell>
          <cell r="J6441" t="str">
            <v>North Indian, Mughlai, Chinese</v>
          </cell>
          <cell r="W6441">
            <v>6</v>
          </cell>
        </row>
        <row r="6442">
          <cell r="A6442">
            <v>310525</v>
          </cell>
          <cell r="C6442">
            <v>1</v>
          </cell>
          <cell r="D6442" t="str">
            <v>Gurgaon</v>
          </cell>
          <cell r="J6442" t="str">
            <v>North Indian, Mughlai, Chinese</v>
          </cell>
          <cell r="W6442">
            <v>6</v>
          </cell>
        </row>
        <row r="6443">
          <cell r="A6443">
            <v>301506</v>
          </cell>
          <cell r="C6443">
            <v>1</v>
          </cell>
          <cell r="D6443" t="str">
            <v>Gurgaon</v>
          </cell>
          <cell r="J6443" t="str">
            <v>Bakery, Beverages</v>
          </cell>
          <cell r="W6443">
            <v>6</v>
          </cell>
        </row>
        <row r="6444">
          <cell r="A6444">
            <v>6913</v>
          </cell>
          <cell r="C6444">
            <v>1</v>
          </cell>
          <cell r="D6444" t="str">
            <v>Gurgaon</v>
          </cell>
          <cell r="J6444" t="str">
            <v>North Indian, Mughlai</v>
          </cell>
          <cell r="W6444">
            <v>6</v>
          </cell>
        </row>
        <row r="6445">
          <cell r="A6445">
            <v>18363062</v>
          </cell>
          <cell r="C6445">
            <v>1</v>
          </cell>
          <cell r="D6445" t="str">
            <v>Gurgaon</v>
          </cell>
          <cell r="J6445" t="str">
            <v>North Indian, Chinese</v>
          </cell>
          <cell r="W6445">
            <v>6</v>
          </cell>
        </row>
        <row r="6446">
          <cell r="A6446">
            <v>3540</v>
          </cell>
          <cell r="C6446">
            <v>1</v>
          </cell>
          <cell r="D6446" t="str">
            <v>Gurgaon</v>
          </cell>
          <cell r="J6446" t="str">
            <v>Fast Food, Burger</v>
          </cell>
          <cell r="W6446">
            <v>6</v>
          </cell>
        </row>
        <row r="6447">
          <cell r="A6447">
            <v>18294226</v>
          </cell>
          <cell r="C6447">
            <v>1</v>
          </cell>
          <cell r="D6447" t="str">
            <v>Gurgaon</v>
          </cell>
          <cell r="J6447" t="str">
            <v>North Indian</v>
          </cell>
          <cell r="W6447">
            <v>6</v>
          </cell>
        </row>
        <row r="6448">
          <cell r="A6448">
            <v>301278</v>
          </cell>
          <cell r="C6448">
            <v>1</v>
          </cell>
          <cell r="D6448" t="str">
            <v>Gurgaon</v>
          </cell>
          <cell r="J6448" t="str">
            <v>North Indian</v>
          </cell>
          <cell r="W6448">
            <v>6</v>
          </cell>
        </row>
        <row r="6449">
          <cell r="A6449">
            <v>18451182</v>
          </cell>
          <cell r="C6449">
            <v>1</v>
          </cell>
          <cell r="D6449" t="str">
            <v>Gurgaon</v>
          </cell>
          <cell r="J6449" t="str">
            <v>Healthy Food, Juices, Salad, Italian, Continental</v>
          </cell>
          <cell r="W6449">
            <v>6</v>
          </cell>
        </row>
        <row r="6450">
          <cell r="A6450">
            <v>18450874</v>
          </cell>
          <cell r="C6450">
            <v>1</v>
          </cell>
          <cell r="D6450" t="str">
            <v>Gurgaon</v>
          </cell>
          <cell r="J6450" t="str">
            <v>North Indian, Chinese, Thai</v>
          </cell>
          <cell r="W6450">
            <v>6</v>
          </cell>
        </row>
        <row r="6451">
          <cell r="A6451">
            <v>2458</v>
          </cell>
          <cell r="C6451">
            <v>1</v>
          </cell>
          <cell r="D6451" t="str">
            <v>Gurgaon</v>
          </cell>
          <cell r="J6451" t="str">
            <v>Fast Food, Burger</v>
          </cell>
          <cell r="W6451">
            <v>6</v>
          </cell>
        </row>
        <row r="6452">
          <cell r="A6452">
            <v>18398606</v>
          </cell>
          <cell r="C6452">
            <v>1</v>
          </cell>
          <cell r="D6452" t="str">
            <v>Gurgaon</v>
          </cell>
          <cell r="J6452" t="str">
            <v>Burger, Fast Food</v>
          </cell>
          <cell r="W6452">
            <v>6</v>
          </cell>
        </row>
        <row r="6453">
          <cell r="A6453">
            <v>8833</v>
          </cell>
          <cell r="C6453">
            <v>1</v>
          </cell>
          <cell r="D6453" t="str">
            <v>Gurgaon</v>
          </cell>
          <cell r="J6453" t="str">
            <v>North Indian, Chinese, Mughlai</v>
          </cell>
          <cell r="W6453">
            <v>6</v>
          </cell>
        </row>
        <row r="6454">
          <cell r="A6454">
            <v>18449785</v>
          </cell>
          <cell r="C6454">
            <v>1</v>
          </cell>
          <cell r="D6454" t="str">
            <v>Gurgaon</v>
          </cell>
          <cell r="J6454" t="str">
            <v>North Indian, South Indian, Chinese, Fast Food</v>
          </cell>
          <cell r="W6454">
            <v>6</v>
          </cell>
        </row>
        <row r="6455">
          <cell r="A6455">
            <v>312523</v>
          </cell>
          <cell r="C6455">
            <v>1</v>
          </cell>
          <cell r="D6455" t="str">
            <v>Gurgaon</v>
          </cell>
          <cell r="J6455" t="str">
            <v>Bakery</v>
          </cell>
          <cell r="W6455">
            <v>6</v>
          </cell>
        </row>
        <row r="6456">
          <cell r="A6456">
            <v>313264</v>
          </cell>
          <cell r="C6456">
            <v>1</v>
          </cell>
          <cell r="D6456" t="str">
            <v>Gurgaon</v>
          </cell>
          <cell r="J6456" t="str">
            <v>Burger, Fast Food</v>
          </cell>
          <cell r="W6456">
            <v>6</v>
          </cell>
        </row>
        <row r="6457">
          <cell r="A6457">
            <v>6643</v>
          </cell>
          <cell r="C6457">
            <v>1</v>
          </cell>
          <cell r="D6457" t="str">
            <v>Gurgaon</v>
          </cell>
          <cell r="J6457" t="str">
            <v>American, Fast Food, Salad, Healthy Food</v>
          </cell>
          <cell r="W6457">
            <v>6</v>
          </cell>
        </row>
        <row r="6458">
          <cell r="A6458">
            <v>308473</v>
          </cell>
          <cell r="C6458">
            <v>1</v>
          </cell>
          <cell r="D6458" t="str">
            <v>Gurgaon</v>
          </cell>
          <cell r="J6458" t="str">
            <v>Fast Food, Burger</v>
          </cell>
          <cell r="W6458">
            <v>6</v>
          </cell>
        </row>
        <row r="6459">
          <cell r="A6459">
            <v>9957</v>
          </cell>
          <cell r="C6459">
            <v>1</v>
          </cell>
          <cell r="D6459" t="str">
            <v>Gurgaon</v>
          </cell>
          <cell r="J6459" t="str">
            <v>Fast Food, Burger</v>
          </cell>
          <cell r="W6459">
            <v>6</v>
          </cell>
        </row>
        <row r="6460">
          <cell r="A6460">
            <v>307678</v>
          </cell>
          <cell r="C6460">
            <v>1</v>
          </cell>
          <cell r="D6460" t="str">
            <v>Gurgaon</v>
          </cell>
          <cell r="J6460" t="str">
            <v>North Indian, Street Food</v>
          </cell>
          <cell r="W6460">
            <v>6</v>
          </cell>
        </row>
        <row r="6461">
          <cell r="A6461">
            <v>305792</v>
          </cell>
          <cell r="C6461">
            <v>1</v>
          </cell>
          <cell r="D6461" t="str">
            <v>Gurgaon</v>
          </cell>
          <cell r="J6461" t="str">
            <v>Fast Food, North Indian, Chinese</v>
          </cell>
          <cell r="W6461">
            <v>6</v>
          </cell>
        </row>
        <row r="6462">
          <cell r="A6462">
            <v>18433295</v>
          </cell>
          <cell r="C6462">
            <v>1</v>
          </cell>
          <cell r="D6462" t="str">
            <v>Gurgaon</v>
          </cell>
          <cell r="J6462" t="str">
            <v>North Indian, Mughlai, Chinese</v>
          </cell>
          <cell r="W6462">
            <v>6</v>
          </cell>
        </row>
        <row r="6463">
          <cell r="A6463">
            <v>310531</v>
          </cell>
          <cell r="C6463">
            <v>1</v>
          </cell>
          <cell r="D6463" t="str">
            <v>Gurgaon</v>
          </cell>
          <cell r="J6463" t="str">
            <v>American, Fast Food, Salad, Healthy Food</v>
          </cell>
          <cell r="W6463">
            <v>6</v>
          </cell>
        </row>
        <row r="6464">
          <cell r="A6464">
            <v>18350153</v>
          </cell>
          <cell r="C6464">
            <v>1</v>
          </cell>
          <cell r="D6464" t="str">
            <v>Gurgaon</v>
          </cell>
          <cell r="J6464" t="str">
            <v>North Indian, Chinese</v>
          </cell>
          <cell r="W6464">
            <v>7.2</v>
          </cell>
        </row>
        <row r="6465">
          <cell r="A6465">
            <v>18472669</v>
          </cell>
          <cell r="C6465">
            <v>1</v>
          </cell>
          <cell r="D6465" t="str">
            <v>Gurgaon</v>
          </cell>
          <cell r="J6465" t="str">
            <v>Chinese, North Indian</v>
          </cell>
          <cell r="W6465">
            <v>7.2</v>
          </cell>
        </row>
        <row r="6466">
          <cell r="A6466">
            <v>18449662</v>
          </cell>
          <cell r="C6466">
            <v>1</v>
          </cell>
          <cell r="D6466" t="str">
            <v>Gurgaon</v>
          </cell>
          <cell r="J6466" t="str">
            <v>North Indian, South Indian, Chinese</v>
          </cell>
          <cell r="W6466">
            <v>6</v>
          </cell>
        </row>
        <row r="6467">
          <cell r="A6467">
            <v>18464628</v>
          </cell>
          <cell r="C6467">
            <v>1</v>
          </cell>
          <cell r="D6467" t="str">
            <v>Gurgaon</v>
          </cell>
          <cell r="J6467" t="str">
            <v>Cafe</v>
          </cell>
          <cell r="W6467">
            <v>7.8</v>
          </cell>
        </row>
        <row r="6468">
          <cell r="A6468">
            <v>18472765</v>
          </cell>
          <cell r="C6468">
            <v>1</v>
          </cell>
          <cell r="D6468" t="str">
            <v>Gurgaon</v>
          </cell>
          <cell r="J6468" t="str">
            <v>North Indian, Chinese, Continental</v>
          </cell>
          <cell r="W6468">
            <v>7.2</v>
          </cell>
        </row>
        <row r="6469">
          <cell r="A6469">
            <v>18458635</v>
          </cell>
          <cell r="C6469">
            <v>1</v>
          </cell>
          <cell r="D6469" t="str">
            <v>Gurgaon</v>
          </cell>
          <cell r="J6469" t="str">
            <v>Afghani</v>
          </cell>
          <cell r="W6469">
            <v>8.4</v>
          </cell>
        </row>
        <row r="6470">
          <cell r="A6470">
            <v>18313136</v>
          </cell>
          <cell r="C6470">
            <v>1</v>
          </cell>
          <cell r="D6470" t="str">
            <v>Gurgaon</v>
          </cell>
          <cell r="J6470" t="str">
            <v>Cafe</v>
          </cell>
          <cell r="W6470">
            <v>7.2</v>
          </cell>
        </row>
        <row r="6471">
          <cell r="A6471">
            <v>18391171</v>
          </cell>
          <cell r="C6471">
            <v>1</v>
          </cell>
          <cell r="D6471" t="str">
            <v>Gurgaon</v>
          </cell>
          <cell r="J6471" t="str">
            <v>North Indian, Chinese</v>
          </cell>
          <cell r="W6471">
            <v>7.2</v>
          </cell>
        </row>
        <row r="6472">
          <cell r="A6472">
            <v>18463994</v>
          </cell>
          <cell r="C6472">
            <v>1</v>
          </cell>
          <cell r="D6472" t="str">
            <v>Gurgaon</v>
          </cell>
          <cell r="J6472" t="str">
            <v>North Indian, Chinese</v>
          </cell>
          <cell r="W6472">
            <v>7.2</v>
          </cell>
        </row>
        <row r="6473">
          <cell r="A6473">
            <v>18463969</v>
          </cell>
          <cell r="C6473">
            <v>1</v>
          </cell>
          <cell r="D6473" t="str">
            <v>Gurgaon</v>
          </cell>
          <cell r="J6473" t="str">
            <v>North Indian</v>
          </cell>
          <cell r="W6473">
            <v>6</v>
          </cell>
        </row>
        <row r="6474">
          <cell r="A6474">
            <v>18458317</v>
          </cell>
          <cell r="C6474">
            <v>1</v>
          </cell>
          <cell r="D6474" t="str">
            <v>Gurgaon</v>
          </cell>
          <cell r="J6474" t="str">
            <v>Bakery</v>
          </cell>
          <cell r="W6474">
            <v>6</v>
          </cell>
        </row>
        <row r="6475">
          <cell r="A6475">
            <v>18324806</v>
          </cell>
          <cell r="C6475">
            <v>1</v>
          </cell>
          <cell r="D6475" t="str">
            <v>Gurgaon</v>
          </cell>
          <cell r="J6475" t="str">
            <v>Bakery</v>
          </cell>
          <cell r="W6475">
            <v>7.2</v>
          </cell>
        </row>
        <row r="6476">
          <cell r="A6476">
            <v>18352250</v>
          </cell>
          <cell r="C6476">
            <v>1</v>
          </cell>
          <cell r="D6476" t="str">
            <v>Gurgaon</v>
          </cell>
          <cell r="J6476" t="str">
            <v>Afghani</v>
          </cell>
          <cell r="W6476">
            <v>6</v>
          </cell>
        </row>
        <row r="6477">
          <cell r="A6477">
            <v>18435789</v>
          </cell>
          <cell r="C6477">
            <v>1</v>
          </cell>
          <cell r="D6477" t="str">
            <v>Gurgaon</v>
          </cell>
          <cell r="J6477" t="str">
            <v>Afghani, North Indian</v>
          </cell>
          <cell r="W6477">
            <v>10.8</v>
          </cell>
        </row>
        <row r="6478">
          <cell r="A6478">
            <v>18458641</v>
          </cell>
          <cell r="C6478">
            <v>1</v>
          </cell>
          <cell r="D6478" t="str">
            <v>Gurgaon</v>
          </cell>
          <cell r="J6478" t="str">
            <v>Chinese, North Indian</v>
          </cell>
          <cell r="W6478">
            <v>7.2</v>
          </cell>
        </row>
        <row r="6479">
          <cell r="A6479">
            <v>18458637</v>
          </cell>
          <cell r="C6479">
            <v>1</v>
          </cell>
          <cell r="D6479" t="str">
            <v>Gurgaon</v>
          </cell>
          <cell r="J6479" t="str">
            <v>North Indian, Mithai, Chinese</v>
          </cell>
          <cell r="W6479">
            <v>6</v>
          </cell>
        </row>
        <row r="6480">
          <cell r="A6480">
            <v>18464626</v>
          </cell>
          <cell r="C6480">
            <v>1</v>
          </cell>
          <cell r="D6480" t="str">
            <v>Gurgaon</v>
          </cell>
          <cell r="J6480" t="str">
            <v>Bakery</v>
          </cell>
          <cell r="W6480">
            <v>6</v>
          </cell>
        </row>
        <row r="6481">
          <cell r="A6481">
            <v>18441539</v>
          </cell>
          <cell r="C6481">
            <v>1</v>
          </cell>
          <cell r="D6481" t="str">
            <v>Gurgaon</v>
          </cell>
          <cell r="J6481" t="str">
            <v>Finger Food, North Indian, Chinese</v>
          </cell>
          <cell r="W6481">
            <v>9.6</v>
          </cell>
        </row>
        <row r="6482">
          <cell r="A6482">
            <v>18435818</v>
          </cell>
          <cell r="C6482">
            <v>1</v>
          </cell>
          <cell r="D6482" t="str">
            <v>Gurgaon</v>
          </cell>
          <cell r="J6482" t="str">
            <v>Biryani</v>
          </cell>
          <cell r="W6482">
            <v>7.2</v>
          </cell>
        </row>
        <row r="6483">
          <cell r="A6483">
            <v>18462609</v>
          </cell>
          <cell r="C6483">
            <v>1</v>
          </cell>
          <cell r="D6483" t="str">
            <v>Gurgaon</v>
          </cell>
          <cell r="J6483" t="str">
            <v>Fast Food, North Indian, Beverages</v>
          </cell>
          <cell r="W6483">
            <v>7.2</v>
          </cell>
        </row>
        <row r="6484">
          <cell r="A6484">
            <v>18463967</v>
          </cell>
          <cell r="C6484">
            <v>1</v>
          </cell>
          <cell r="D6484" t="str">
            <v>Gurgaon</v>
          </cell>
          <cell r="J6484" t="str">
            <v>North Indian</v>
          </cell>
          <cell r="W6484">
            <v>6</v>
          </cell>
        </row>
        <row r="6485">
          <cell r="A6485">
            <v>18458335</v>
          </cell>
          <cell r="C6485">
            <v>1</v>
          </cell>
          <cell r="D6485" t="str">
            <v>Gurgaon</v>
          </cell>
          <cell r="J6485" t="str">
            <v>North Indian, Mughlai, Seafood</v>
          </cell>
          <cell r="W6485">
            <v>9.6</v>
          </cell>
        </row>
        <row r="6486">
          <cell r="A6486">
            <v>18340217</v>
          </cell>
          <cell r="C6486">
            <v>1</v>
          </cell>
          <cell r="D6486" t="str">
            <v>Gurgaon</v>
          </cell>
          <cell r="J6486" t="str">
            <v>North Indian, Mughlai</v>
          </cell>
          <cell r="W6486">
            <v>7.2</v>
          </cell>
        </row>
        <row r="6487">
          <cell r="A6487">
            <v>18429148</v>
          </cell>
          <cell r="C6487">
            <v>1</v>
          </cell>
          <cell r="D6487" t="str">
            <v>New Delhi</v>
          </cell>
          <cell r="J6487" t="str">
            <v>Asian, Chinese, Thai, Japanese</v>
          </cell>
          <cell r="W6487">
            <v>24</v>
          </cell>
        </row>
        <row r="6488">
          <cell r="A6488">
            <v>18478377</v>
          </cell>
          <cell r="C6488">
            <v>1</v>
          </cell>
          <cell r="D6488" t="str">
            <v>Gurgaon</v>
          </cell>
          <cell r="J6488" t="str">
            <v>North Indian, South Indian, Chinese</v>
          </cell>
          <cell r="W6488">
            <v>7.2</v>
          </cell>
        </row>
        <row r="6489">
          <cell r="A6489">
            <v>18460280</v>
          </cell>
          <cell r="C6489">
            <v>1</v>
          </cell>
          <cell r="D6489" t="str">
            <v>Gurgaon</v>
          </cell>
          <cell r="J6489" t="str">
            <v>Bakery, Desserts</v>
          </cell>
          <cell r="W6489">
            <v>8.4</v>
          </cell>
        </row>
        <row r="6490">
          <cell r="A6490">
            <v>18378807</v>
          </cell>
          <cell r="C6490">
            <v>1</v>
          </cell>
          <cell r="D6490" t="str">
            <v>Gurgaon</v>
          </cell>
          <cell r="J6490" t="str">
            <v>North Indian</v>
          </cell>
          <cell r="W6490">
            <v>7.2</v>
          </cell>
        </row>
        <row r="6491">
          <cell r="A6491">
            <v>18463996</v>
          </cell>
          <cell r="C6491">
            <v>1</v>
          </cell>
          <cell r="D6491" t="str">
            <v>Gurgaon</v>
          </cell>
          <cell r="J6491" t="str">
            <v>North Indian</v>
          </cell>
          <cell r="W6491">
            <v>6</v>
          </cell>
        </row>
        <row r="6492">
          <cell r="A6492">
            <v>18444299</v>
          </cell>
          <cell r="C6492">
            <v>1</v>
          </cell>
          <cell r="D6492" t="str">
            <v>Gurgaon</v>
          </cell>
          <cell r="J6492" t="str">
            <v>North Indian, Chinese</v>
          </cell>
          <cell r="W6492">
            <v>7.2</v>
          </cell>
        </row>
        <row r="6493">
          <cell r="A6493">
            <v>18358175</v>
          </cell>
          <cell r="C6493">
            <v>1</v>
          </cell>
          <cell r="D6493" t="str">
            <v>Gurgaon</v>
          </cell>
          <cell r="J6493" t="str">
            <v>Cafe</v>
          </cell>
          <cell r="W6493">
            <v>7.2</v>
          </cell>
        </row>
        <row r="6494">
          <cell r="A6494">
            <v>18476508</v>
          </cell>
          <cell r="C6494">
            <v>1</v>
          </cell>
          <cell r="D6494" t="str">
            <v>Gurgaon</v>
          </cell>
          <cell r="J6494" t="str">
            <v>North Indian, Mughlai, Awadhi</v>
          </cell>
          <cell r="W6494">
            <v>6</v>
          </cell>
        </row>
        <row r="6495">
          <cell r="A6495">
            <v>18492062</v>
          </cell>
          <cell r="C6495">
            <v>1</v>
          </cell>
          <cell r="D6495" t="str">
            <v>Gurgaon</v>
          </cell>
          <cell r="J6495" t="str">
            <v>North Indian, Chinese</v>
          </cell>
          <cell r="W6495">
            <v>7.2</v>
          </cell>
        </row>
        <row r="6496">
          <cell r="A6496">
            <v>18335897</v>
          </cell>
          <cell r="C6496">
            <v>1</v>
          </cell>
          <cell r="D6496" t="str">
            <v>Gurgaon</v>
          </cell>
          <cell r="J6496" t="str">
            <v>North Indian, Rajasthani</v>
          </cell>
          <cell r="W6496">
            <v>6</v>
          </cell>
        </row>
        <row r="6497">
          <cell r="A6497">
            <v>313477</v>
          </cell>
          <cell r="C6497">
            <v>1</v>
          </cell>
          <cell r="D6497" t="str">
            <v>Gurgaon</v>
          </cell>
          <cell r="J6497" t="str">
            <v>Bakery</v>
          </cell>
          <cell r="W6497">
            <v>3.6</v>
          </cell>
        </row>
        <row r="6498">
          <cell r="A6498">
            <v>18481321</v>
          </cell>
          <cell r="C6498">
            <v>1</v>
          </cell>
          <cell r="D6498" t="str">
            <v>Gurgaon</v>
          </cell>
          <cell r="J6498" t="str">
            <v>Bakery</v>
          </cell>
          <cell r="W6498">
            <v>3.6</v>
          </cell>
        </row>
        <row r="6499">
          <cell r="A6499">
            <v>18409187</v>
          </cell>
          <cell r="C6499">
            <v>1</v>
          </cell>
          <cell r="D6499" t="str">
            <v>Gurgaon</v>
          </cell>
          <cell r="J6499" t="str">
            <v>Tea</v>
          </cell>
          <cell r="W6499">
            <v>2.4</v>
          </cell>
        </row>
        <row r="6500">
          <cell r="A6500">
            <v>18462603</v>
          </cell>
          <cell r="C6500">
            <v>1</v>
          </cell>
          <cell r="D6500" t="str">
            <v>Gurgaon</v>
          </cell>
          <cell r="J6500" t="str">
            <v>Street Food, Chinese, North Indian</v>
          </cell>
          <cell r="W6500">
            <v>4.8</v>
          </cell>
        </row>
        <row r="6501">
          <cell r="A6501">
            <v>18481290</v>
          </cell>
          <cell r="C6501">
            <v>1</v>
          </cell>
          <cell r="D6501" t="str">
            <v>Gurgaon</v>
          </cell>
          <cell r="J6501" t="str">
            <v>North Indian</v>
          </cell>
          <cell r="W6501">
            <v>4.8</v>
          </cell>
        </row>
        <row r="6502">
          <cell r="A6502">
            <v>18449658</v>
          </cell>
          <cell r="C6502">
            <v>1</v>
          </cell>
          <cell r="D6502" t="str">
            <v>Gurgaon</v>
          </cell>
          <cell r="J6502" t="str">
            <v>North Indian</v>
          </cell>
          <cell r="W6502">
            <v>2.4</v>
          </cell>
        </row>
        <row r="6503">
          <cell r="A6503">
            <v>18345770</v>
          </cell>
          <cell r="C6503">
            <v>1</v>
          </cell>
          <cell r="D6503" t="str">
            <v>Gurgaon</v>
          </cell>
          <cell r="J6503" t="str">
            <v>Chinese</v>
          </cell>
          <cell r="W6503">
            <v>3</v>
          </cell>
        </row>
        <row r="6504">
          <cell r="A6504">
            <v>18421476</v>
          </cell>
          <cell r="C6504">
            <v>1</v>
          </cell>
          <cell r="D6504" t="str">
            <v>Gurgaon</v>
          </cell>
          <cell r="J6504" t="str">
            <v>Fast Food</v>
          </cell>
          <cell r="W6504">
            <v>1.8</v>
          </cell>
        </row>
        <row r="6505">
          <cell r="A6505">
            <v>18350142</v>
          </cell>
          <cell r="C6505">
            <v>1</v>
          </cell>
          <cell r="D6505" t="str">
            <v>Gurgaon</v>
          </cell>
          <cell r="J6505" t="str">
            <v>Fast Food</v>
          </cell>
          <cell r="W6505">
            <v>1.8</v>
          </cell>
        </row>
        <row r="6506">
          <cell r="A6506">
            <v>18398616</v>
          </cell>
          <cell r="C6506">
            <v>1</v>
          </cell>
          <cell r="D6506" t="str">
            <v>Gurgaon</v>
          </cell>
          <cell r="J6506" t="str">
            <v>Fast Food, North Indian</v>
          </cell>
          <cell r="W6506">
            <v>3.6</v>
          </cell>
        </row>
        <row r="6507">
          <cell r="A6507">
            <v>18291233</v>
          </cell>
          <cell r="C6507">
            <v>1</v>
          </cell>
          <cell r="D6507" t="str">
            <v>Gurgaon</v>
          </cell>
          <cell r="J6507" t="str">
            <v>North Indian, Chinese</v>
          </cell>
          <cell r="W6507">
            <v>4.2</v>
          </cell>
        </row>
        <row r="6508">
          <cell r="A6508">
            <v>18396426</v>
          </cell>
          <cell r="C6508">
            <v>1</v>
          </cell>
          <cell r="D6508" t="str">
            <v>Gurgaon</v>
          </cell>
          <cell r="J6508" t="str">
            <v>Chinese</v>
          </cell>
          <cell r="W6508">
            <v>3</v>
          </cell>
        </row>
        <row r="6509">
          <cell r="A6509">
            <v>18500652</v>
          </cell>
          <cell r="C6509">
            <v>1</v>
          </cell>
          <cell r="D6509" t="str">
            <v>Gurgaon</v>
          </cell>
          <cell r="J6509" t="str">
            <v>North Indian</v>
          </cell>
          <cell r="W6509">
            <v>4.8</v>
          </cell>
        </row>
        <row r="6510">
          <cell r="A6510">
            <v>18463989</v>
          </cell>
          <cell r="C6510">
            <v>1</v>
          </cell>
          <cell r="D6510" t="str">
            <v>Gurgaon</v>
          </cell>
          <cell r="J6510" t="str">
            <v>Street Food</v>
          </cell>
          <cell r="W6510">
            <v>3.6</v>
          </cell>
        </row>
        <row r="6511">
          <cell r="A6511">
            <v>311850</v>
          </cell>
          <cell r="C6511">
            <v>1</v>
          </cell>
          <cell r="D6511" t="str">
            <v>Gurgaon</v>
          </cell>
          <cell r="J6511" t="str">
            <v>Fast Food</v>
          </cell>
          <cell r="W6511">
            <v>4.2</v>
          </cell>
        </row>
        <row r="6512">
          <cell r="A6512">
            <v>18471248</v>
          </cell>
          <cell r="C6512">
            <v>1</v>
          </cell>
          <cell r="D6512" t="str">
            <v>Gurgaon</v>
          </cell>
          <cell r="J6512" t="str">
            <v>North Indian, Chinese, South Indian, Fast Food</v>
          </cell>
          <cell r="W6512">
            <v>5.4</v>
          </cell>
        </row>
        <row r="6513">
          <cell r="A6513">
            <v>18492042</v>
          </cell>
          <cell r="C6513">
            <v>1</v>
          </cell>
          <cell r="D6513" t="str">
            <v>Gurgaon</v>
          </cell>
          <cell r="J6513" t="str">
            <v>Bakery, Chinese, North Indian</v>
          </cell>
          <cell r="W6513">
            <v>3</v>
          </cell>
        </row>
        <row r="6514">
          <cell r="A6514">
            <v>18432664</v>
          </cell>
          <cell r="C6514">
            <v>1</v>
          </cell>
          <cell r="D6514" t="str">
            <v>Gurgaon</v>
          </cell>
          <cell r="J6514" t="str">
            <v>North Indian</v>
          </cell>
          <cell r="W6514">
            <v>1.8</v>
          </cell>
        </row>
        <row r="6515">
          <cell r="A6515">
            <v>18446482</v>
          </cell>
          <cell r="C6515">
            <v>1</v>
          </cell>
          <cell r="D6515" t="str">
            <v>Gurgaon</v>
          </cell>
          <cell r="J6515" t="str">
            <v>Pizza</v>
          </cell>
          <cell r="W6515">
            <v>1.8</v>
          </cell>
        </row>
        <row r="6516">
          <cell r="A6516">
            <v>18393717</v>
          </cell>
          <cell r="C6516">
            <v>1</v>
          </cell>
          <cell r="D6516" t="str">
            <v>Gurgaon</v>
          </cell>
          <cell r="J6516" t="str">
            <v>Ice Cream</v>
          </cell>
          <cell r="W6516">
            <v>3.6</v>
          </cell>
        </row>
        <row r="6517">
          <cell r="A6517">
            <v>18350136</v>
          </cell>
          <cell r="C6517">
            <v>1</v>
          </cell>
          <cell r="D6517" t="str">
            <v>Gurgaon</v>
          </cell>
          <cell r="J6517" t="str">
            <v>Biryani</v>
          </cell>
          <cell r="W6517">
            <v>2.4</v>
          </cell>
        </row>
        <row r="6518">
          <cell r="A6518">
            <v>18464616</v>
          </cell>
          <cell r="C6518">
            <v>1</v>
          </cell>
          <cell r="D6518" t="str">
            <v>Gurgaon</v>
          </cell>
          <cell r="J6518" t="str">
            <v>Chinese</v>
          </cell>
          <cell r="W6518">
            <v>2.4</v>
          </cell>
        </row>
        <row r="6519">
          <cell r="A6519">
            <v>18458345</v>
          </cell>
          <cell r="C6519">
            <v>1</v>
          </cell>
          <cell r="D6519" t="str">
            <v>Gurgaon</v>
          </cell>
          <cell r="J6519" t="str">
            <v>North Indian</v>
          </cell>
          <cell r="W6519">
            <v>1.8</v>
          </cell>
        </row>
        <row r="6520">
          <cell r="A6520">
            <v>18421451</v>
          </cell>
          <cell r="C6520">
            <v>1</v>
          </cell>
          <cell r="D6520" t="str">
            <v>Gurgaon</v>
          </cell>
          <cell r="J6520" t="str">
            <v>North Indian</v>
          </cell>
          <cell r="W6520">
            <v>2.4</v>
          </cell>
        </row>
        <row r="6521">
          <cell r="A6521">
            <v>18481295</v>
          </cell>
          <cell r="C6521">
            <v>1</v>
          </cell>
          <cell r="D6521" t="str">
            <v>Gurgaon</v>
          </cell>
          <cell r="J6521" t="str">
            <v>North Indian</v>
          </cell>
          <cell r="W6521">
            <v>3.6</v>
          </cell>
        </row>
        <row r="6522">
          <cell r="A6522">
            <v>18361580</v>
          </cell>
          <cell r="C6522">
            <v>1</v>
          </cell>
          <cell r="D6522" t="str">
            <v>Gurgaon</v>
          </cell>
          <cell r="J6522" t="str">
            <v>Street Food</v>
          </cell>
          <cell r="W6522">
            <v>2.4</v>
          </cell>
        </row>
        <row r="6523">
          <cell r="A6523">
            <v>18462605</v>
          </cell>
          <cell r="C6523">
            <v>1</v>
          </cell>
          <cell r="D6523" t="str">
            <v>Gurgaon</v>
          </cell>
          <cell r="J6523" t="str">
            <v>Mughlai</v>
          </cell>
          <cell r="W6523">
            <v>3.6</v>
          </cell>
        </row>
        <row r="6524">
          <cell r="A6524">
            <v>18482069</v>
          </cell>
          <cell r="C6524">
            <v>1</v>
          </cell>
          <cell r="D6524" t="str">
            <v>Gurgaon</v>
          </cell>
          <cell r="J6524" t="str">
            <v>Beverages</v>
          </cell>
          <cell r="W6524">
            <v>4.8</v>
          </cell>
        </row>
        <row r="6525">
          <cell r="A6525">
            <v>18489829</v>
          </cell>
          <cell r="C6525">
            <v>1</v>
          </cell>
          <cell r="D6525" t="str">
            <v>Gurgaon</v>
          </cell>
          <cell r="J6525" t="str">
            <v>Chinese, Fast Food, North Indian</v>
          </cell>
          <cell r="W6525">
            <v>3</v>
          </cell>
        </row>
        <row r="6526">
          <cell r="A6526">
            <v>18421493</v>
          </cell>
          <cell r="C6526">
            <v>1</v>
          </cell>
          <cell r="D6526" t="str">
            <v>Gurgaon</v>
          </cell>
          <cell r="J6526" t="str">
            <v>Mithai, Street Food</v>
          </cell>
          <cell r="W6526">
            <v>1.2</v>
          </cell>
        </row>
        <row r="6527">
          <cell r="A6527">
            <v>18476986</v>
          </cell>
          <cell r="C6527">
            <v>1</v>
          </cell>
          <cell r="D6527" t="str">
            <v>Gurgaon</v>
          </cell>
          <cell r="J6527" t="str">
            <v>North Indian, South Indian, Chinese, Healthy Food, Bakery</v>
          </cell>
          <cell r="W6527">
            <v>4.2</v>
          </cell>
        </row>
        <row r="6528">
          <cell r="A6528">
            <v>18391133</v>
          </cell>
          <cell r="C6528">
            <v>1</v>
          </cell>
          <cell r="D6528" t="str">
            <v>Gurgaon</v>
          </cell>
          <cell r="J6528" t="str">
            <v>North Indian</v>
          </cell>
          <cell r="W6528">
            <v>2.4</v>
          </cell>
        </row>
        <row r="6529">
          <cell r="A6529">
            <v>18391145</v>
          </cell>
          <cell r="C6529">
            <v>1</v>
          </cell>
          <cell r="D6529" t="str">
            <v>Gurgaon</v>
          </cell>
          <cell r="J6529" t="str">
            <v>North Indian</v>
          </cell>
          <cell r="W6529">
            <v>2.4</v>
          </cell>
        </row>
        <row r="6530">
          <cell r="A6530">
            <v>18277216</v>
          </cell>
          <cell r="C6530">
            <v>1</v>
          </cell>
          <cell r="D6530" t="str">
            <v>Gurgaon</v>
          </cell>
          <cell r="J6530" t="str">
            <v>North Indian</v>
          </cell>
          <cell r="W6530">
            <v>2.4</v>
          </cell>
        </row>
        <row r="6531">
          <cell r="A6531">
            <v>5927</v>
          </cell>
          <cell r="C6531">
            <v>1</v>
          </cell>
          <cell r="D6531" t="str">
            <v>Gurgaon</v>
          </cell>
          <cell r="J6531" t="str">
            <v>Mithai</v>
          </cell>
          <cell r="W6531">
            <v>1.2</v>
          </cell>
        </row>
        <row r="6532">
          <cell r="A6532">
            <v>18463987</v>
          </cell>
          <cell r="C6532">
            <v>1</v>
          </cell>
          <cell r="D6532" t="str">
            <v>Gurgaon</v>
          </cell>
          <cell r="J6532" t="str">
            <v>Bakery, Fast Food</v>
          </cell>
          <cell r="W6532">
            <v>2.4</v>
          </cell>
        </row>
        <row r="6533">
          <cell r="A6533">
            <v>18396180</v>
          </cell>
          <cell r="C6533">
            <v>1</v>
          </cell>
          <cell r="D6533" t="str">
            <v>Gurgaon</v>
          </cell>
          <cell r="J6533" t="str">
            <v>North Indian</v>
          </cell>
          <cell r="W6533">
            <v>4.8</v>
          </cell>
        </row>
        <row r="6534">
          <cell r="A6534">
            <v>18463972</v>
          </cell>
          <cell r="C6534">
            <v>1</v>
          </cell>
          <cell r="D6534" t="str">
            <v>Gurgaon</v>
          </cell>
          <cell r="J6534" t="str">
            <v>Street Food</v>
          </cell>
          <cell r="W6534">
            <v>1.8</v>
          </cell>
        </row>
        <row r="6535">
          <cell r="A6535">
            <v>18384132</v>
          </cell>
          <cell r="C6535">
            <v>1</v>
          </cell>
          <cell r="D6535" t="str">
            <v>Gurgaon</v>
          </cell>
          <cell r="J6535" t="str">
            <v>North Indian</v>
          </cell>
          <cell r="W6535">
            <v>2.4</v>
          </cell>
        </row>
        <row r="6536">
          <cell r="A6536">
            <v>18476542</v>
          </cell>
          <cell r="C6536">
            <v>1</v>
          </cell>
          <cell r="D6536" t="str">
            <v>Gurgaon</v>
          </cell>
          <cell r="J6536" t="str">
            <v>North Indian</v>
          </cell>
          <cell r="W6536">
            <v>2.4</v>
          </cell>
        </row>
        <row r="6537">
          <cell r="A6537">
            <v>18499475</v>
          </cell>
          <cell r="C6537">
            <v>1</v>
          </cell>
          <cell r="D6537" t="str">
            <v>Gurgaon</v>
          </cell>
          <cell r="J6537" t="str">
            <v>Chinese</v>
          </cell>
          <cell r="W6537">
            <v>2.4</v>
          </cell>
        </row>
        <row r="6538">
          <cell r="A6538">
            <v>18392211</v>
          </cell>
          <cell r="C6538">
            <v>1</v>
          </cell>
          <cell r="D6538" t="str">
            <v>Gurgaon</v>
          </cell>
          <cell r="J6538" t="str">
            <v>North Indian</v>
          </cell>
          <cell r="W6538">
            <v>3.6</v>
          </cell>
        </row>
        <row r="6539">
          <cell r="A6539">
            <v>18438453</v>
          </cell>
          <cell r="C6539">
            <v>1</v>
          </cell>
          <cell r="D6539" t="str">
            <v>Gurgaon</v>
          </cell>
          <cell r="J6539" t="str">
            <v>North Indian</v>
          </cell>
          <cell r="W6539">
            <v>3.6</v>
          </cell>
        </row>
        <row r="6540">
          <cell r="A6540">
            <v>18464630</v>
          </cell>
          <cell r="C6540">
            <v>1</v>
          </cell>
          <cell r="D6540" t="str">
            <v>Gurgaon</v>
          </cell>
          <cell r="J6540" t="str">
            <v>North Indian</v>
          </cell>
          <cell r="W6540">
            <v>3.6</v>
          </cell>
        </row>
        <row r="6541">
          <cell r="A6541">
            <v>18463954</v>
          </cell>
          <cell r="C6541">
            <v>1</v>
          </cell>
          <cell r="D6541" t="str">
            <v>Gurgaon</v>
          </cell>
          <cell r="J6541" t="str">
            <v>North Indian</v>
          </cell>
          <cell r="W6541">
            <v>3.6</v>
          </cell>
        </row>
        <row r="6542">
          <cell r="A6542">
            <v>18352271</v>
          </cell>
          <cell r="C6542">
            <v>1</v>
          </cell>
          <cell r="D6542" t="str">
            <v>Gurgaon</v>
          </cell>
          <cell r="J6542" t="str">
            <v>North Indian</v>
          </cell>
          <cell r="W6542">
            <v>2.4</v>
          </cell>
        </row>
        <row r="6543">
          <cell r="A6543">
            <v>18463992</v>
          </cell>
          <cell r="C6543">
            <v>1</v>
          </cell>
          <cell r="D6543" t="str">
            <v>Gurgaon</v>
          </cell>
          <cell r="J6543" t="str">
            <v>North Indian</v>
          </cell>
          <cell r="W6543">
            <v>3.6</v>
          </cell>
        </row>
        <row r="6544">
          <cell r="A6544">
            <v>18469972</v>
          </cell>
          <cell r="C6544">
            <v>1</v>
          </cell>
          <cell r="D6544" t="str">
            <v>Gurgaon</v>
          </cell>
          <cell r="J6544" t="str">
            <v>Cafe</v>
          </cell>
          <cell r="W6544">
            <v>5.4</v>
          </cell>
        </row>
        <row r="6545">
          <cell r="A6545">
            <v>18463956</v>
          </cell>
          <cell r="C6545">
            <v>1</v>
          </cell>
          <cell r="D6545" t="str">
            <v>Gurgaon</v>
          </cell>
          <cell r="J6545" t="str">
            <v>Mughlai</v>
          </cell>
          <cell r="W6545">
            <v>3</v>
          </cell>
        </row>
        <row r="6546">
          <cell r="A6546">
            <v>18393725</v>
          </cell>
          <cell r="C6546">
            <v>1</v>
          </cell>
          <cell r="D6546" t="str">
            <v>Gurgaon</v>
          </cell>
          <cell r="J6546" t="str">
            <v>Mughlai, North Indian, Chinese</v>
          </cell>
          <cell r="W6546">
            <v>4.2</v>
          </cell>
        </row>
        <row r="6547">
          <cell r="A6547">
            <v>18388039</v>
          </cell>
          <cell r="C6547">
            <v>1</v>
          </cell>
          <cell r="D6547" t="str">
            <v>Gurgaon</v>
          </cell>
          <cell r="J6547" t="str">
            <v>Chinese</v>
          </cell>
          <cell r="W6547">
            <v>1.2</v>
          </cell>
        </row>
        <row r="6548">
          <cell r="A6548">
            <v>18466414</v>
          </cell>
          <cell r="C6548">
            <v>1</v>
          </cell>
          <cell r="D6548" t="str">
            <v>Gurgaon</v>
          </cell>
          <cell r="J6548" t="str">
            <v>Cafe</v>
          </cell>
          <cell r="W6548">
            <v>5.4</v>
          </cell>
        </row>
        <row r="6549">
          <cell r="A6549">
            <v>18291231</v>
          </cell>
          <cell r="C6549">
            <v>1</v>
          </cell>
          <cell r="D6549" t="str">
            <v>Gurgaon</v>
          </cell>
          <cell r="J6549" t="str">
            <v>Mithai, North Indian</v>
          </cell>
          <cell r="W6549">
            <v>1.2</v>
          </cell>
        </row>
        <row r="6550">
          <cell r="A6550">
            <v>18471335</v>
          </cell>
          <cell r="C6550">
            <v>1</v>
          </cell>
          <cell r="D6550" t="str">
            <v>Gurgaon</v>
          </cell>
          <cell r="J6550" t="str">
            <v>North Indian</v>
          </cell>
          <cell r="W6550">
            <v>2.4</v>
          </cell>
        </row>
        <row r="6551">
          <cell r="A6551">
            <v>18463993</v>
          </cell>
          <cell r="C6551">
            <v>1</v>
          </cell>
          <cell r="D6551" t="str">
            <v>Gurgaon</v>
          </cell>
          <cell r="J6551" t="str">
            <v>Bakery, Fast Food</v>
          </cell>
          <cell r="W6551">
            <v>1.8</v>
          </cell>
        </row>
        <row r="6552">
          <cell r="A6552">
            <v>18133515</v>
          </cell>
          <cell r="C6552">
            <v>1</v>
          </cell>
          <cell r="D6552" t="str">
            <v>Gurgaon</v>
          </cell>
          <cell r="J6552" t="str">
            <v>Raw Meats, Fast Food</v>
          </cell>
          <cell r="W6552">
            <v>4.8</v>
          </cell>
        </row>
        <row r="6553">
          <cell r="A6553">
            <v>18312606</v>
          </cell>
          <cell r="C6553">
            <v>1</v>
          </cell>
          <cell r="D6553" t="str">
            <v>Gurgaon</v>
          </cell>
          <cell r="J6553" t="str">
            <v>North Indian</v>
          </cell>
          <cell r="W6553">
            <v>3.6</v>
          </cell>
        </row>
        <row r="6554">
          <cell r="A6554">
            <v>18144444</v>
          </cell>
          <cell r="C6554">
            <v>1</v>
          </cell>
          <cell r="D6554" t="str">
            <v>Gurgaon</v>
          </cell>
          <cell r="J6554" t="str">
            <v>Mughlai, North Indian</v>
          </cell>
          <cell r="W6554">
            <v>5.4</v>
          </cell>
        </row>
        <row r="6555">
          <cell r="A6555">
            <v>18352657</v>
          </cell>
          <cell r="C6555">
            <v>1</v>
          </cell>
          <cell r="D6555" t="str">
            <v>Gurgaon</v>
          </cell>
          <cell r="J6555" t="str">
            <v>Chinese</v>
          </cell>
          <cell r="W6555">
            <v>2.4</v>
          </cell>
        </row>
        <row r="6556">
          <cell r="A6556">
            <v>18034069</v>
          </cell>
          <cell r="C6556">
            <v>1</v>
          </cell>
          <cell r="D6556" t="str">
            <v>Gurgaon</v>
          </cell>
          <cell r="J6556" t="str">
            <v>Raw Meats, Fast Food</v>
          </cell>
          <cell r="W6556">
            <v>3</v>
          </cell>
        </row>
        <row r="6557">
          <cell r="A6557">
            <v>18365603</v>
          </cell>
          <cell r="C6557">
            <v>1</v>
          </cell>
          <cell r="D6557" t="str">
            <v>Gurgaon</v>
          </cell>
          <cell r="J6557" t="str">
            <v>North Indian</v>
          </cell>
          <cell r="W6557">
            <v>2.4</v>
          </cell>
        </row>
        <row r="6558">
          <cell r="A6558">
            <v>18462602</v>
          </cell>
          <cell r="C6558">
            <v>1</v>
          </cell>
          <cell r="D6558" t="str">
            <v>Gurgaon</v>
          </cell>
          <cell r="J6558" t="str">
            <v>North Indian</v>
          </cell>
          <cell r="W6558">
            <v>4.8</v>
          </cell>
        </row>
        <row r="6559">
          <cell r="A6559">
            <v>311428</v>
          </cell>
          <cell r="C6559">
            <v>1</v>
          </cell>
          <cell r="D6559" t="str">
            <v>Gurgaon</v>
          </cell>
          <cell r="J6559" t="str">
            <v>Bakery, Desserts</v>
          </cell>
          <cell r="W6559">
            <v>3.6</v>
          </cell>
        </row>
        <row r="6560">
          <cell r="A6560">
            <v>18458319</v>
          </cell>
          <cell r="C6560">
            <v>1</v>
          </cell>
          <cell r="D6560" t="str">
            <v>Gurgaon</v>
          </cell>
          <cell r="J6560" t="str">
            <v>North Indian</v>
          </cell>
          <cell r="W6560">
            <v>3.6</v>
          </cell>
        </row>
        <row r="6561">
          <cell r="A6561">
            <v>18499452</v>
          </cell>
          <cell r="C6561">
            <v>1</v>
          </cell>
          <cell r="D6561" t="str">
            <v>Gurgaon</v>
          </cell>
          <cell r="J6561" t="str">
            <v>Healthy Food</v>
          </cell>
          <cell r="W6561">
            <v>2.4</v>
          </cell>
        </row>
        <row r="6562">
          <cell r="A6562">
            <v>18312631</v>
          </cell>
          <cell r="C6562">
            <v>1</v>
          </cell>
          <cell r="D6562" t="str">
            <v>Gurgaon</v>
          </cell>
          <cell r="J6562" t="str">
            <v>North Indian</v>
          </cell>
          <cell r="W6562">
            <v>1.8</v>
          </cell>
        </row>
        <row r="6563">
          <cell r="A6563">
            <v>18396191</v>
          </cell>
          <cell r="C6563">
            <v>1</v>
          </cell>
          <cell r="D6563" t="str">
            <v>Gurgaon</v>
          </cell>
          <cell r="J6563" t="str">
            <v>North Indian, Chinese</v>
          </cell>
          <cell r="W6563">
            <v>4.8</v>
          </cell>
        </row>
        <row r="6564">
          <cell r="A6564">
            <v>18345759</v>
          </cell>
          <cell r="C6564">
            <v>1</v>
          </cell>
          <cell r="D6564" t="str">
            <v>Gurgaon</v>
          </cell>
          <cell r="J6564" t="str">
            <v>Chinese</v>
          </cell>
          <cell r="W6564">
            <v>4.2</v>
          </cell>
        </row>
        <row r="6565">
          <cell r="A6565">
            <v>18464618</v>
          </cell>
          <cell r="C6565">
            <v>1</v>
          </cell>
          <cell r="D6565" t="str">
            <v>Gurgaon</v>
          </cell>
          <cell r="J6565" t="str">
            <v>North Indian</v>
          </cell>
          <cell r="W6565">
            <v>4.8</v>
          </cell>
        </row>
        <row r="6566">
          <cell r="A6566">
            <v>18471289</v>
          </cell>
          <cell r="C6566">
            <v>1</v>
          </cell>
          <cell r="D6566" t="str">
            <v>Gurgaon</v>
          </cell>
          <cell r="J6566" t="str">
            <v>North Indian, Street Food, Mithai</v>
          </cell>
          <cell r="W6566">
            <v>2.4</v>
          </cell>
        </row>
        <row r="6567">
          <cell r="A6567">
            <v>18451168</v>
          </cell>
          <cell r="C6567">
            <v>1</v>
          </cell>
          <cell r="D6567" t="str">
            <v>Gurgaon</v>
          </cell>
          <cell r="J6567" t="str">
            <v>Chinese</v>
          </cell>
          <cell r="W6567">
            <v>3.6</v>
          </cell>
        </row>
        <row r="6568">
          <cell r="A6568">
            <v>18466973</v>
          </cell>
          <cell r="C6568">
            <v>1</v>
          </cell>
          <cell r="D6568" t="str">
            <v>Gurgaon</v>
          </cell>
          <cell r="J6568" t="str">
            <v>Beverages</v>
          </cell>
          <cell r="W6568">
            <v>1.8</v>
          </cell>
        </row>
        <row r="6569">
          <cell r="A6569">
            <v>18458643</v>
          </cell>
          <cell r="C6569">
            <v>1</v>
          </cell>
          <cell r="D6569" t="str">
            <v>Gurgaon</v>
          </cell>
          <cell r="J6569" t="str">
            <v>North Indian, Chinese</v>
          </cell>
          <cell r="W6569">
            <v>4.8</v>
          </cell>
        </row>
        <row r="6570">
          <cell r="A6570">
            <v>18446413</v>
          </cell>
          <cell r="C6570">
            <v>1</v>
          </cell>
          <cell r="D6570" t="str">
            <v>Gurgaon</v>
          </cell>
          <cell r="J6570" t="str">
            <v>North Indian</v>
          </cell>
          <cell r="W6570">
            <v>4.8</v>
          </cell>
        </row>
        <row r="6571">
          <cell r="A6571">
            <v>18499471</v>
          </cell>
          <cell r="C6571">
            <v>1</v>
          </cell>
          <cell r="D6571" t="str">
            <v>Gurgaon</v>
          </cell>
          <cell r="J6571" t="str">
            <v>Mughlai, North Indian</v>
          </cell>
          <cell r="W6571">
            <v>3</v>
          </cell>
        </row>
        <row r="6572">
          <cell r="A6572">
            <v>18499459</v>
          </cell>
          <cell r="C6572">
            <v>1</v>
          </cell>
          <cell r="D6572" t="str">
            <v>Gurgaon</v>
          </cell>
          <cell r="J6572" t="str">
            <v>North Indian</v>
          </cell>
          <cell r="W6572">
            <v>4.2</v>
          </cell>
        </row>
        <row r="6573">
          <cell r="A6573">
            <v>18495252</v>
          </cell>
          <cell r="C6573">
            <v>1</v>
          </cell>
          <cell r="D6573" t="str">
            <v>Gurgaon</v>
          </cell>
          <cell r="J6573" t="str">
            <v>North Indian, South Indian</v>
          </cell>
          <cell r="W6573">
            <v>2.4</v>
          </cell>
        </row>
        <row r="6574">
          <cell r="A6574">
            <v>18263500</v>
          </cell>
          <cell r="C6574">
            <v>1</v>
          </cell>
          <cell r="D6574" t="str">
            <v>Gurgaon</v>
          </cell>
          <cell r="J6574" t="str">
            <v>North Indian</v>
          </cell>
          <cell r="W6574">
            <v>1.8</v>
          </cell>
        </row>
        <row r="6575">
          <cell r="A6575">
            <v>310632</v>
          </cell>
          <cell r="C6575">
            <v>1</v>
          </cell>
          <cell r="D6575" t="str">
            <v>Gurgaon</v>
          </cell>
          <cell r="J6575" t="str">
            <v>North Indian, Street Food, Mithai</v>
          </cell>
          <cell r="W6575">
            <v>4.2</v>
          </cell>
        </row>
        <row r="6576">
          <cell r="A6576">
            <v>18352658</v>
          </cell>
          <cell r="C6576">
            <v>1</v>
          </cell>
          <cell r="D6576" t="str">
            <v>Gurgaon</v>
          </cell>
          <cell r="J6576" t="str">
            <v>Mithai, Street Food</v>
          </cell>
          <cell r="W6576">
            <v>4.2</v>
          </cell>
        </row>
        <row r="6577">
          <cell r="A6577">
            <v>18458638</v>
          </cell>
          <cell r="C6577">
            <v>1</v>
          </cell>
          <cell r="D6577" t="str">
            <v>Gurgaon</v>
          </cell>
          <cell r="J6577" t="str">
            <v>Fast Food</v>
          </cell>
          <cell r="W6577">
            <v>3.6</v>
          </cell>
        </row>
        <row r="6578">
          <cell r="A6578">
            <v>18312451</v>
          </cell>
          <cell r="C6578">
            <v>1</v>
          </cell>
          <cell r="D6578" t="str">
            <v>Gurgaon</v>
          </cell>
          <cell r="J6578" t="str">
            <v>Ice Cream</v>
          </cell>
          <cell r="W6578">
            <v>2.4</v>
          </cell>
        </row>
        <row r="6579">
          <cell r="A6579">
            <v>18458642</v>
          </cell>
          <cell r="C6579">
            <v>1</v>
          </cell>
          <cell r="D6579" t="str">
            <v>Gurgaon</v>
          </cell>
          <cell r="J6579" t="str">
            <v>Fast Food, Chinese</v>
          </cell>
          <cell r="W6579">
            <v>2.4</v>
          </cell>
        </row>
        <row r="6580">
          <cell r="A6580">
            <v>18447121</v>
          </cell>
          <cell r="C6580">
            <v>1</v>
          </cell>
          <cell r="D6580" t="str">
            <v>Gurgaon</v>
          </cell>
          <cell r="J6580" t="str">
            <v>Chinese</v>
          </cell>
          <cell r="W6580">
            <v>3</v>
          </cell>
        </row>
        <row r="6581">
          <cell r="A6581">
            <v>18393709</v>
          </cell>
          <cell r="C6581">
            <v>1</v>
          </cell>
          <cell r="D6581" t="str">
            <v>Gurgaon</v>
          </cell>
          <cell r="J6581" t="str">
            <v>North Indian</v>
          </cell>
          <cell r="W6581">
            <v>1.8</v>
          </cell>
        </row>
        <row r="6582">
          <cell r="A6582">
            <v>18421502</v>
          </cell>
          <cell r="C6582">
            <v>1</v>
          </cell>
          <cell r="D6582" t="str">
            <v>Gurgaon</v>
          </cell>
          <cell r="J6582" t="str">
            <v>Ice Cream</v>
          </cell>
          <cell r="W6582">
            <v>1.8</v>
          </cell>
        </row>
        <row r="6583">
          <cell r="A6583">
            <v>18261727</v>
          </cell>
          <cell r="C6583">
            <v>1</v>
          </cell>
          <cell r="D6583" t="str">
            <v>Gurgaon</v>
          </cell>
          <cell r="J6583" t="str">
            <v>Chinese</v>
          </cell>
          <cell r="W6583">
            <v>4.8</v>
          </cell>
        </row>
        <row r="6584">
          <cell r="A6584">
            <v>18479007</v>
          </cell>
          <cell r="C6584">
            <v>1</v>
          </cell>
          <cell r="D6584" t="str">
            <v>Gurgaon</v>
          </cell>
          <cell r="J6584" t="str">
            <v>Bakery</v>
          </cell>
          <cell r="W6584">
            <v>3.6</v>
          </cell>
        </row>
        <row r="6585">
          <cell r="A6585">
            <v>18357945</v>
          </cell>
          <cell r="C6585">
            <v>1</v>
          </cell>
          <cell r="D6585" t="str">
            <v>Gurgaon</v>
          </cell>
          <cell r="J6585" t="str">
            <v>Bakery, Fast Food</v>
          </cell>
          <cell r="W6585">
            <v>3.6</v>
          </cell>
        </row>
        <row r="6586">
          <cell r="A6586">
            <v>18350138</v>
          </cell>
          <cell r="C6586">
            <v>1</v>
          </cell>
          <cell r="D6586" t="str">
            <v>Gurgaon</v>
          </cell>
          <cell r="J6586" t="str">
            <v>North Indian</v>
          </cell>
          <cell r="W6586">
            <v>2.4</v>
          </cell>
        </row>
        <row r="6587">
          <cell r="A6587">
            <v>18427204</v>
          </cell>
          <cell r="C6587">
            <v>1</v>
          </cell>
          <cell r="D6587" t="str">
            <v>Gurgaon</v>
          </cell>
          <cell r="J6587" t="str">
            <v>North Indian</v>
          </cell>
          <cell r="W6587">
            <v>3</v>
          </cell>
        </row>
        <row r="6588">
          <cell r="A6588">
            <v>18291229</v>
          </cell>
          <cell r="C6588">
            <v>1</v>
          </cell>
          <cell r="D6588" t="str">
            <v>Gurgaon</v>
          </cell>
          <cell r="J6588" t="str">
            <v>South Indian, Chinese, Mughlai</v>
          </cell>
          <cell r="W6588">
            <v>5.4</v>
          </cell>
        </row>
        <row r="6589">
          <cell r="A6589">
            <v>18349508</v>
          </cell>
          <cell r="C6589">
            <v>1</v>
          </cell>
          <cell r="D6589" t="str">
            <v>Gurgaon</v>
          </cell>
          <cell r="J6589" t="str">
            <v>North Indian, Chinese</v>
          </cell>
          <cell r="W6589">
            <v>3</v>
          </cell>
        </row>
        <row r="6590">
          <cell r="A6590">
            <v>18352655</v>
          </cell>
          <cell r="C6590">
            <v>1</v>
          </cell>
          <cell r="D6590" t="str">
            <v>Gurgaon</v>
          </cell>
          <cell r="J6590" t="str">
            <v>Chinese, North Indian</v>
          </cell>
          <cell r="W6590">
            <v>2.4</v>
          </cell>
        </row>
        <row r="6591">
          <cell r="A6591">
            <v>18352171</v>
          </cell>
          <cell r="C6591">
            <v>1</v>
          </cell>
          <cell r="D6591" t="str">
            <v>Gurgaon</v>
          </cell>
          <cell r="J6591" t="str">
            <v>North Indian</v>
          </cell>
          <cell r="W6591">
            <v>2.4</v>
          </cell>
        </row>
        <row r="6592">
          <cell r="A6592">
            <v>18458633</v>
          </cell>
          <cell r="C6592">
            <v>1</v>
          </cell>
          <cell r="D6592" t="str">
            <v>Gurgaon</v>
          </cell>
          <cell r="J6592" t="str">
            <v>Mughlai, Biryani</v>
          </cell>
          <cell r="W6592">
            <v>1.8</v>
          </cell>
        </row>
        <row r="6593">
          <cell r="A6593">
            <v>18383444</v>
          </cell>
          <cell r="C6593">
            <v>1</v>
          </cell>
          <cell r="D6593" t="str">
            <v>Noida</v>
          </cell>
          <cell r="J6593" t="str">
            <v>Cafe</v>
          </cell>
          <cell r="W6593">
            <v>7.2</v>
          </cell>
        </row>
        <row r="6594">
          <cell r="A6594">
            <v>18435292</v>
          </cell>
          <cell r="C6594">
            <v>1</v>
          </cell>
          <cell r="D6594" t="str">
            <v>Noida</v>
          </cell>
          <cell r="J6594" t="str">
            <v>Chinese</v>
          </cell>
          <cell r="W6594">
            <v>6.6000000000000005</v>
          </cell>
        </row>
        <row r="6595">
          <cell r="A6595">
            <v>18233621</v>
          </cell>
          <cell r="C6595">
            <v>1</v>
          </cell>
          <cell r="D6595" t="str">
            <v>Noida</v>
          </cell>
          <cell r="J6595" t="str">
            <v>Cafe, Continental, Fast Food, Italian</v>
          </cell>
          <cell r="W6595">
            <v>7.2</v>
          </cell>
        </row>
        <row r="6596">
          <cell r="A6596">
            <v>18380150</v>
          </cell>
          <cell r="C6596">
            <v>1</v>
          </cell>
          <cell r="D6596" t="str">
            <v>Noida</v>
          </cell>
          <cell r="J6596" t="str">
            <v>North Indian, Chinese, Mughlai</v>
          </cell>
          <cell r="W6596">
            <v>6</v>
          </cell>
        </row>
        <row r="6597">
          <cell r="A6597">
            <v>18382335</v>
          </cell>
          <cell r="C6597">
            <v>1</v>
          </cell>
          <cell r="D6597" t="str">
            <v>Noida</v>
          </cell>
          <cell r="J6597" t="str">
            <v>North Indian, Chinese</v>
          </cell>
          <cell r="W6597">
            <v>4.2</v>
          </cell>
        </row>
        <row r="6598">
          <cell r="A6598">
            <v>18277008</v>
          </cell>
          <cell r="C6598">
            <v>1</v>
          </cell>
          <cell r="D6598" t="str">
            <v>Noida</v>
          </cell>
          <cell r="J6598" t="str">
            <v>North Indian</v>
          </cell>
          <cell r="W6598">
            <v>2.4</v>
          </cell>
        </row>
        <row r="6599">
          <cell r="A6599">
            <v>18481296</v>
          </cell>
          <cell r="C6599">
            <v>1</v>
          </cell>
          <cell r="D6599" t="str">
            <v>Noida</v>
          </cell>
          <cell r="J6599" t="str">
            <v>North Indian, Chinese</v>
          </cell>
          <cell r="W6599">
            <v>6</v>
          </cell>
        </row>
        <row r="6600">
          <cell r="A6600">
            <v>18492086</v>
          </cell>
          <cell r="C6600">
            <v>1</v>
          </cell>
          <cell r="D6600" t="str">
            <v>Noida</v>
          </cell>
          <cell r="J6600" t="str">
            <v>North Indian</v>
          </cell>
          <cell r="W6600">
            <v>2.4</v>
          </cell>
        </row>
        <row r="6601">
          <cell r="A6601">
            <v>18349808</v>
          </cell>
          <cell r="C6601">
            <v>1</v>
          </cell>
          <cell r="D6601" t="str">
            <v>Noida</v>
          </cell>
          <cell r="J6601" t="str">
            <v>Burger, Fast Food</v>
          </cell>
          <cell r="W6601">
            <v>3</v>
          </cell>
        </row>
        <row r="6602">
          <cell r="A6602">
            <v>18440416</v>
          </cell>
          <cell r="C6602">
            <v>1</v>
          </cell>
          <cell r="D6602" t="str">
            <v>Noida</v>
          </cell>
          <cell r="J6602" t="str">
            <v>Fast Food</v>
          </cell>
          <cell r="W6602">
            <v>1.2</v>
          </cell>
        </row>
        <row r="6603">
          <cell r="A6603">
            <v>18383511</v>
          </cell>
          <cell r="C6603">
            <v>1</v>
          </cell>
          <cell r="D6603" t="str">
            <v>Noida</v>
          </cell>
          <cell r="J6603" t="str">
            <v>Fast Food, Street Food</v>
          </cell>
          <cell r="W6603">
            <v>3.6</v>
          </cell>
        </row>
        <row r="6604">
          <cell r="A6604">
            <v>18410832</v>
          </cell>
          <cell r="C6604">
            <v>1</v>
          </cell>
          <cell r="D6604" t="str">
            <v>Noida</v>
          </cell>
          <cell r="J6604" t="str">
            <v>North Indian</v>
          </cell>
          <cell r="W6604">
            <v>4.8</v>
          </cell>
        </row>
        <row r="6605">
          <cell r="A6605">
            <v>18427230</v>
          </cell>
          <cell r="C6605">
            <v>1</v>
          </cell>
          <cell r="D6605" t="str">
            <v>Noida</v>
          </cell>
          <cell r="J6605" t="str">
            <v>Bakery, Fast Food, Chinese</v>
          </cell>
          <cell r="W6605">
            <v>4.8</v>
          </cell>
        </row>
        <row r="6606">
          <cell r="A6606">
            <v>18489827</v>
          </cell>
          <cell r="C6606">
            <v>1</v>
          </cell>
          <cell r="D6606" t="str">
            <v>Noida</v>
          </cell>
          <cell r="J6606" t="str">
            <v>North Indian, Italian, Continental</v>
          </cell>
          <cell r="W6606">
            <v>5.4</v>
          </cell>
        </row>
        <row r="6607">
          <cell r="A6607">
            <v>18481281</v>
          </cell>
          <cell r="C6607">
            <v>1</v>
          </cell>
          <cell r="D6607" t="str">
            <v>Noida</v>
          </cell>
          <cell r="J6607" t="str">
            <v>American, Fast Food, Salad, Healthy Food</v>
          </cell>
          <cell r="W6607">
            <v>6</v>
          </cell>
        </row>
        <row r="6608">
          <cell r="A6608">
            <v>18407293</v>
          </cell>
          <cell r="C6608">
            <v>1</v>
          </cell>
          <cell r="D6608" t="str">
            <v>Noida</v>
          </cell>
          <cell r="J6608" t="str">
            <v>Bakery</v>
          </cell>
          <cell r="W6608">
            <v>3.6</v>
          </cell>
        </row>
        <row r="6609">
          <cell r="A6609">
            <v>18409730</v>
          </cell>
          <cell r="C6609">
            <v>1</v>
          </cell>
          <cell r="D6609" t="str">
            <v>Noida</v>
          </cell>
          <cell r="J6609" t="str">
            <v>North Indian, Chinese, South Indian</v>
          </cell>
          <cell r="W6609">
            <v>6</v>
          </cell>
        </row>
        <row r="6610">
          <cell r="A6610">
            <v>18457257</v>
          </cell>
          <cell r="C6610">
            <v>1</v>
          </cell>
          <cell r="D6610" t="str">
            <v>Noida</v>
          </cell>
          <cell r="J6610" t="str">
            <v>South Indian</v>
          </cell>
          <cell r="W6610">
            <v>3.6</v>
          </cell>
        </row>
        <row r="6611">
          <cell r="A6611">
            <v>18381676</v>
          </cell>
          <cell r="C6611">
            <v>1</v>
          </cell>
          <cell r="D6611" t="str">
            <v>Noida</v>
          </cell>
          <cell r="J6611" t="str">
            <v>North Indian, Chinese</v>
          </cell>
          <cell r="W6611">
            <v>5.4</v>
          </cell>
        </row>
        <row r="6612">
          <cell r="A6612">
            <v>18421515</v>
          </cell>
          <cell r="C6612">
            <v>1</v>
          </cell>
          <cell r="D6612" t="str">
            <v>Noida</v>
          </cell>
          <cell r="J6612" t="str">
            <v>North Indian</v>
          </cell>
          <cell r="W6612">
            <v>2.4</v>
          </cell>
        </row>
        <row r="6613">
          <cell r="A6613">
            <v>18478565</v>
          </cell>
          <cell r="C6613">
            <v>1</v>
          </cell>
          <cell r="D6613" t="str">
            <v>Noida</v>
          </cell>
          <cell r="J6613" t="str">
            <v>Chinese, North Indian</v>
          </cell>
          <cell r="W6613">
            <v>3</v>
          </cell>
        </row>
        <row r="6614">
          <cell r="A6614">
            <v>18448608</v>
          </cell>
          <cell r="C6614">
            <v>1</v>
          </cell>
          <cell r="D6614" t="str">
            <v>Noida</v>
          </cell>
          <cell r="J6614" t="str">
            <v>Chinese, North Indian, Mughlai</v>
          </cell>
          <cell r="W6614">
            <v>8.4</v>
          </cell>
        </row>
        <row r="6615">
          <cell r="A6615">
            <v>18376068</v>
          </cell>
          <cell r="C6615">
            <v>1</v>
          </cell>
          <cell r="D6615" t="str">
            <v>Noida</v>
          </cell>
          <cell r="J6615" t="str">
            <v>Bakery</v>
          </cell>
          <cell r="W6615">
            <v>3.6</v>
          </cell>
        </row>
        <row r="6616">
          <cell r="A6616">
            <v>18415381</v>
          </cell>
          <cell r="C6616">
            <v>1</v>
          </cell>
          <cell r="D6616" t="str">
            <v>Noida</v>
          </cell>
          <cell r="J6616" t="str">
            <v>North Indian</v>
          </cell>
          <cell r="W6616">
            <v>3.6</v>
          </cell>
        </row>
        <row r="6617">
          <cell r="A6617">
            <v>18478533</v>
          </cell>
          <cell r="C6617">
            <v>1</v>
          </cell>
          <cell r="D6617" t="str">
            <v>Noida</v>
          </cell>
          <cell r="J6617" t="str">
            <v>Bakery</v>
          </cell>
          <cell r="W6617">
            <v>3.6</v>
          </cell>
        </row>
        <row r="6618">
          <cell r="A6618">
            <v>18491387</v>
          </cell>
          <cell r="C6618">
            <v>1</v>
          </cell>
          <cell r="D6618" t="str">
            <v>Noida</v>
          </cell>
          <cell r="J6618" t="str">
            <v>North Indian</v>
          </cell>
          <cell r="W6618">
            <v>2.4</v>
          </cell>
        </row>
        <row r="6619">
          <cell r="A6619">
            <v>18439532</v>
          </cell>
          <cell r="C6619">
            <v>1</v>
          </cell>
          <cell r="D6619" t="str">
            <v>Noida</v>
          </cell>
          <cell r="J6619" t="str">
            <v>Chinese</v>
          </cell>
          <cell r="W6619">
            <v>3.6</v>
          </cell>
        </row>
        <row r="6620">
          <cell r="A6620">
            <v>18435824</v>
          </cell>
          <cell r="C6620">
            <v>1</v>
          </cell>
          <cell r="D6620" t="str">
            <v>Noida</v>
          </cell>
          <cell r="J6620" t="str">
            <v>North Indian</v>
          </cell>
          <cell r="W6620">
            <v>4.2</v>
          </cell>
        </row>
        <row r="6621">
          <cell r="A6621">
            <v>18383458</v>
          </cell>
          <cell r="C6621">
            <v>1</v>
          </cell>
          <cell r="D6621" t="str">
            <v>Noida</v>
          </cell>
          <cell r="J6621" t="str">
            <v>Street Food</v>
          </cell>
          <cell r="W6621">
            <v>1.2</v>
          </cell>
        </row>
        <row r="6622">
          <cell r="A6622">
            <v>18441569</v>
          </cell>
          <cell r="C6622">
            <v>1</v>
          </cell>
          <cell r="D6622" t="str">
            <v>Noida</v>
          </cell>
          <cell r="J6622" t="str">
            <v>Beverages</v>
          </cell>
          <cell r="W6622">
            <v>2.4</v>
          </cell>
        </row>
        <row r="6623">
          <cell r="A6623">
            <v>18466397</v>
          </cell>
          <cell r="C6623">
            <v>1</v>
          </cell>
          <cell r="D6623" t="str">
            <v>Noida</v>
          </cell>
          <cell r="J6623" t="str">
            <v>North Indian, Chinese</v>
          </cell>
          <cell r="W6623">
            <v>3.6</v>
          </cell>
        </row>
        <row r="6624">
          <cell r="A6624">
            <v>18383442</v>
          </cell>
          <cell r="C6624">
            <v>1</v>
          </cell>
          <cell r="D6624" t="str">
            <v>Noida</v>
          </cell>
          <cell r="J6624" t="str">
            <v>North Indian, Chinese</v>
          </cell>
          <cell r="W6624">
            <v>4.8</v>
          </cell>
        </row>
        <row r="6625">
          <cell r="A6625">
            <v>18420881</v>
          </cell>
          <cell r="C6625">
            <v>1</v>
          </cell>
          <cell r="D6625" t="str">
            <v>Noida</v>
          </cell>
          <cell r="J6625" t="str">
            <v>North Indian</v>
          </cell>
          <cell r="W6625">
            <v>4.8</v>
          </cell>
        </row>
        <row r="6626">
          <cell r="A6626">
            <v>18499456</v>
          </cell>
          <cell r="C6626">
            <v>1</v>
          </cell>
          <cell r="D6626" t="str">
            <v>Noida</v>
          </cell>
          <cell r="J6626" t="str">
            <v>North Indian, Mughlai</v>
          </cell>
          <cell r="W6626">
            <v>4.8</v>
          </cell>
        </row>
        <row r="6627">
          <cell r="A6627">
            <v>18281160</v>
          </cell>
          <cell r="C6627">
            <v>1</v>
          </cell>
          <cell r="D6627" t="str">
            <v>Noida</v>
          </cell>
          <cell r="J6627" t="str">
            <v>North Indian</v>
          </cell>
          <cell r="W6627">
            <v>2.4</v>
          </cell>
        </row>
        <row r="6628">
          <cell r="A6628">
            <v>18480216</v>
          </cell>
          <cell r="C6628">
            <v>1</v>
          </cell>
          <cell r="D6628" t="str">
            <v>Noida</v>
          </cell>
          <cell r="J6628" t="str">
            <v>North Indian</v>
          </cell>
          <cell r="W6628">
            <v>6</v>
          </cell>
        </row>
        <row r="6629">
          <cell r="A6629">
            <v>18424577</v>
          </cell>
          <cell r="C6629">
            <v>1</v>
          </cell>
          <cell r="D6629" t="str">
            <v>Noida</v>
          </cell>
          <cell r="J6629" t="str">
            <v>Chinese</v>
          </cell>
          <cell r="W6629">
            <v>3</v>
          </cell>
        </row>
        <row r="6630">
          <cell r="A6630">
            <v>18424631</v>
          </cell>
          <cell r="C6630">
            <v>1</v>
          </cell>
          <cell r="D6630" t="str">
            <v>Noida</v>
          </cell>
          <cell r="J6630" t="str">
            <v>Chinese</v>
          </cell>
          <cell r="W6630">
            <v>2.4</v>
          </cell>
        </row>
        <row r="6631">
          <cell r="A6631">
            <v>18448390</v>
          </cell>
          <cell r="C6631">
            <v>1</v>
          </cell>
          <cell r="D6631" t="str">
            <v>Noida</v>
          </cell>
          <cell r="J6631" t="str">
            <v>Fast Food, Beverages</v>
          </cell>
          <cell r="W6631">
            <v>1.2</v>
          </cell>
        </row>
        <row r="6632">
          <cell r="A6632">
            <v>18460908</v>
          </cell>
          <cell r="C6632">
            <v>1</v>
          </cell>
          <cell r="D6632" t="str">
            <v>Noida</v>
          </cell>
          <cell r="J6632" t="str">
            <v>North Indian, South Indian, Chinese</v>
          </cell>
          <cell r="W6632">
            <v>9.6</v>
          </cell>
        </row>
        <row r="6633">
          <cell r="A6633">
            <v>18216323</v>
          </cell>
          <cell r="C6633">
            <v>1</v>
          </cell>
          <cell r="D6633" t="str">
            <v>Noida</v>
          </cell>
          <cell r="J6633" t="str">
            <v>North Indian, Chinese</v>
          </cell>
          <cell r="W6633">
            <v>7.2</v>
          </cell>
        </row>
        <row r="6634">
          <cell r="A6634">
            <v>18440423</v>
          </cell>
          <cell r="C6634">
            <v>1</v>
          </cell>
          <cell r="D6634" t="str">
            <v>Noida</v>
          </cell>
          <cell r="J6634" t="str">
            <v>Ice Cream</v>
          </cell>
          <cell r="W6634">
            <v>3.6</v>
          </cell>
        </row>
        <row r="6635">
          <cell r="A6635">
            <v>18440409</v>
          </cell>
          <cell r="C6635">
            <v>1</v>
          </cell>
          <cell r="D6635" t="str">
            <v>Noida</v>
          </cell>
          <cell r="J6635" t="str">
            <v>Mithai, Bakery</v>
          </cell>
          <cell r="W6635">
            <v>1.8</v>
          </cell>
        </row>
        <row r="6636">
          <cell r="A6636">
            <v>18431152</v>
          </cell>
          <cell r="C6636">
            <v>1</v>
          </cell>
          <cell r="D6636" t="str">
            <v>Noida</v>
          </cell>
          <cell r="J6636" t="str">
            <v>Fast Food</v>
          </cell>
          <cell r="W6636">
            <v>2.4</v>
          </cell>
        </row>
        <row r="6637">
          <cell r="A6637">
            <v>301468</v>
          </cell>
          <cell r="C6637">
            <v>1</v>
          </cell>
          <cell r="D6637" t="str">
            <v>Noida</v>
          </cell>
          <cell r="J6637" t="str">
            <v>Continental</v>
          </cell>
          <cell r="W6637">
            <v>14.4</v>
          </cell>
        </row>
        <row r="6638">
          <cell r="A6638">
            <v>18489806</v>
          </cell>
          <cell r="C6638">
            <v>1</v>
          </cell>
          <cell r="D6638" t="str">
            <v>Noida</v>
          </cell>
          <cell r="J6638" t="str">
            <v>North Indian, Chinese</v>
          </cell>
          <cell r="W6638">
            <v>3.6</v>
          </cell>
        </row>
        <row r="6639">
          <cell r="A6639">
            <v>18457856</v>
          </cell>
          <cell r="C6639">
            <v>1</v>
          </cell>
          <cell r="D6639" t="str">
            <v>Noida</v>
          </cell>
          <cell r="J6639" t="str">
            <v>Chinese, North Indian, South Indian</v>
          </cell>
          <cell r="W6639">
            <v>3</v>
          </cell>
        </row>
        <row r="6640">
          <cell r="A6640">
            <v>18432194</v>
          </cell>
          <cell r="C6640">
            <v>1</v>
          </cell>
          <cell r="D6640" t="str">
            <v>Noida</v>
          </cell>
          <cell r="J6640" t="str">
            <v>North Indian</v>
          </cell>
          <cell r="W6640">
            <v>3.6</v>
          </cell>
        </row>
        <row r="6641">
          <cell r="A6641">
            <v>18460087</v>
          </cell>
          <cell r="C6641">
            <v>1</v>
          </cell>
          <cell r="D6641" t="str">
            <v>Noida</v>
          </cell>
          <cell r="J6641" t="str">
            <v>Fast Food, Street Food</v>
          </cell>
          <cell r="W6641">
            <v>2.4</v>
          </cell>
        </row>
        <row r="6642">
          <cell r="A6642">
            <v>18433905</v>
          </cell>
          <cell r="C6642">
            <v>1</v>
          </cell>
          <cell r="D6642" t="str">
            <v>Noida</v>
          </cell>
          <cell r="J6642" t="str">
            <v>Chinese</v>
          </cell>
          <cell r="W6642">
            <v>3</v>
          </cell>
        </row>
        <row r="6643">
          <cell r="A6643">
            <v>18418205</v>
          </cell>
          <cell r="C6643">
            <v>1</v>
          </cell>
          <cell r="D6643" t="str">
            <v>Noida</v>
          </cell>
          <cell r="J6643" t="str">
            <v>Bakery</v>
          </cell>
          <cell r="W6643">
            <v>6</v>
          </cell>
        </row>
        <row r="6644">
          <cell r="A6644">
            <v>18353796</v>
          </cell>
          <cell r="C6644">
            <v>1</v>
          </cell>
          <cell r="D6644" t="str">
            <v>Noida</v>
          </cell>
          <cell r="J6644" t="str">
            <v>Lucknowi</v>
          </cell>
          <cell r="W6644">
            <v>4.8</v>
          </cell>
        </row>
        <row r="6645">
          <cell r="A6645">
            <v>18382356</v>
          </cell>
          <cell r="C6645">
            <v>1</v>
          </cell>
          <cell r="D6645" t="str">
            <v>Noida</v>
          </cell>
          <cell r="J6645" t="str">
            <v>North Indian, Mughlai, Chinese</v>
          </cell>
          <cell r="W6645">
            <v>4.8</v>
          </cell>
        </row>
        <row r="6646">
          <cell r="A6646">
            <v>18432196</v>
          </cell>
          <cell r="C6646">
            <v>1</v>
          </cell>
          <cell r="D6646" t="str">
            <v>Noida</v>
          </cell>
          <cell r="J6646" t="str">
            <v>North Indian</v>
          </cell>
          <cell r="W6646">
            <v>1.2</v>
          </cell>
        </row>
        <row r="6647">
          <cell r="A6647">
            <v>18382348</v>
          </cell>
          <cell r="C6647">
            <v>1</v>
          </cell>
          <cell r="D6647" t="str">
            <v>Noida</v>
          </cell>
          <cell r="J6647" t="str">
            <v>North Indian</v>
          </cell>
          <cell r="W6647">
            <v>6.6000000000000005</v>
          </cell>
        </row>
        <row r="6648">
          <cell r="A6648">
            <v>18430582</v>
          </cell>
          <cell r="C6648">
            <v>1</v>
          </cell>
          <cell r="D6648" t="str">
            <v>Noida</v>
          </cell>
          <cell r="J6648" t="str">
            <v>Bakery, Desserts</v>
          </cell>
          <cell r="W6648">
            <v>3.6</v>
          </cell>
        </row>
        <row r="6649">
          <cell r="A6649">
            <v>18499472</v>
          </cell>
          <cell r="C6649">
            <v>1</v>
          </cell>
          <cell r="D6649" t="str">
            <v>Noida</v>
          </cell>
          <cell r="J6649" t="str">
            <v>North Indian</v>
          </cell>
          <cell r="W6649">
            <v>6</v>
          </cell>
        </row>
        <row r="6650">
          <cell r="A6650">
            <v>18486858</v>
          </cell>
          <cell r="C6650">
            <v>1</v>
          </cell>
          <cell r="D6650" t="str">
            <v>Noida</v>
          </cell>
          <cell r="J6650" t="str">
            <v>Chinese</v>
          </cell>
          <cell r="W6650">
            <v>3.6</v>
          </cell>
        </row>
        <row r="6651">
          <cell r="A6651">
            <v>18291236</v>
          </cell>
          <cell r="C6651">
            <v>1</v>
          </cell>
          <cell r="D6651" t="str">
            <v>Noida</v>
          </cell>
          <cell r="J6651" t="str">
            <v>North Indian</v>
          </cell>
          <cell r="W6651">
            <v>6</v>
          </cell>
        </row>
        <row r="6652">
          <cell r="A6652">
            <v>18383456</v>
          </cell>
          <cell r="C6652">
            <v>1</v>
          </cell>
          <cell r="D6652" t="str">
            <v>Noida</v>
          </cell>
          <cell r="J6652" t="str">
            <v>Ice Cream, Desserts</v>
          </cell>
          <cell r="W6652">
            <v>4.8</v>
          </cell>
        </row>
        <row r="6653">
          <cell r="A6653">
            <v>18356045</v>
          </cell>
          <cell r="C6653">
            <v>1</v>
          </cell>
          <cell r="D6653" t="str">
            <v>Noida</v>
          </cell>
          <cell r="J6653" t="str">
            <v>North Indian</v>
          </cell>
          <cell r="W6653">
            <v>2.4</v>
          </cell>
        </row>
        <row r="6654">
          <cell r="A6654">
            <v>18485826</v>
          </cell>
          <cell r="C6654">
            <v>1</v>
          </cell>
          <cell r="D6654" t="str">
            <v>Noida</v>
          </cell>
          <cell r="J6654" t="str">
            <v>North Indian, South Indian</v>
          </cell>
          <cell r="W6654">
            <v>2.4</v>
          </cell>
        </row>
        <row r="6655">
          <cell r="A6655">
            <v>18489823</v>
          </cell>
          <cell r="C6655">
            <v>1</v>
          </cell>
          <cell r="D6655" t="str">
            <v>Noida</v>
          </cell>
          <cell r="J6655" t="str">
            <v>Cafe, Bakery, Fast Food</v>
          </cell>
          <cell r="W6655">
            <v>4.2</v>
          </cell>
        </row>
        <row r="6656">
          <cell r="A6656">
            <v>18358662</v>
          </cell>
          <cell r="C6656">
            <v>1</v>
          </cell>
          <cell r="D6656" t="str">
            <v>Noida</v>
          </cell>
          <cell r="J6656" t="str">
            <v>Cafe</v>
          </cell>
          <cell r="W6656">
            <v>7.2</v>
          </cell>
        </row>
        <row r="6657">
          <cell r="A6657">
            <v>18432201</v>
          </cell>
          <cell r="C6657">
            <v>1</v>
          </cell>
          <cell r="D6657" t="str">
            <v>Noida</v>
          </cell>
          <cell r="J6657" t="str">
            <v>Pizza</v>
          </cell>
          <cell r="W6657">
            <v>3</v>
          </cell>
        </row>
        <row r="6658">
          <cell r="A6658">
            <v>18441760</v>
          </cell>
          <cell r="C6658">
            <v>1</v>
          </cell>
          <cell r="D6658" t="str">
            <v>Noida</v>
          </cell>
          <cell r="J6658" t="str">
            <v>Mughlai, Biryani</v>
          </cell>
          <cell r="W6658">
            <v>6</v>
          </cell>
        </row>
        <row r="6659">
          <cell r="A6659">
            <v>18430884</v>
          </cell>
          <cell r="C6659">
            <v>1</v>
          </cell>
          <cell r="D6659" t="str">
            <v>Noida</v>
          </cell>
          <cell r="J6659" t="str">
            <v>North Indian</v>
          </cell>
          <cell r="W6659">
            <v>9.6</v>
          </cell>
        </row>
        <row r="6660">
          <cell r="A6660">
            <v>18432236</v>
          </cell>
          <cell r="C6660">
            <v>1</v>
          </cell>
          <cell r="D6660" t="str">
            <v>Noida</v>
          </cell>
          <cell r="J6660" t="str">
            <v>Chinese, North Indian</v>
          </cell>
          <cell r="W6660">
            <v>5.4</v>
          </cell>
        </row>
        <row r="6661">
          <cell r="A6661">
            <v>18273432</v>
          </cell>
          <cell r="C6661">
            <v>1</v>
          </cell>
          <cell r="D6661" t="str">
            <v>Noida</v>
          </cell>
          <cell r="J6661" t="str">
            <v>Bakery, Desserts</v>
          </cell>
          <cell r="W6661">
            <v>3.6</v>
          </cell>
        </row>
        <row r="6662">
          <cell r="A6662">
            <v>18435795</v>
          </cell>
          <cell r="C6662">
            <v>1</v>
          </cell>
          <cell r="D6662" t="str">
            <v>Noida</v>
          </cell>
          <cell r="J6662" t="str">
            <v>Chinese</v>
          </cell>
          <cell r="W6662">
            <v>0.6</v>
          </cell>
        </row>
        <row r="6663">
          <cell r="A6663">
            <v>18347548</v>
          </cell>
          <cell r="C6663">
            <v>1</v>
          </cell>
          <cell r="D6663" t="str">
            <v>Noida</v>
          </cell>
          <cell r="J6663" t="str">
            <v>North Indian, Chinese, South Indian</v>
          </cell>
          <cell r="W6663">
            <v>8.4</v>
          </cell>
        </row>
        <row r="6664">
          <cell r="A6664">
            <v>310775</v>
          </cell>
          <cell r="C6664">
            <v>1</v>
          </cell>
          <cell r="D6664" t="str">
            <v>Noida</v>
          </cell>
          <cell r="J6664" t="str">
            <v>Chinese</v>
          </cell>
          <cell r="W6664">
            <v>4.8</v>
          </cell>
        </row>
        <row r="6665">
          <cell r="A6665">
            <v>18372662</v>
          </cell>
          <cell r="C6665">
            <v>1</v>
          </cell>
          <cell r="D6665" t="str">
            <v>Noida</v>
          </cell>
          <cell r="J6665" t="str">
            <v>Chinese, North Indian</v>
          </cell>
          <cell r="W6665">
            <v>6</v>
          </cell>
        </row>
        <row r="6666">
          <cell r="A6666">
            <v>18494319</v>
          </cell>
          <cell r="C6666">
            <v>1</v>
          </cell>
          <cell r="D6666" t="str">
            <v>Noida</v>
          </cell>
          <cell r="J6666" t="str">
            <v>Biryani</v>
          </cell>
          <cell r="W6666">
            <v>4.8</v>
          </cell>
        </row>
        <row r="6667">
          <cell r="A6667">
            <v>18254559</v>
          </cell>
          <cell r="C6667">
            <v>1</v>
          </cell>
          <cell r="D6667" t="str">
            <v>Noida</v>
          </cell>
          <cell r="J6667" t="str">
            <v>North Indian, Chinese</v>
          </cell>
          <cell r="W6667">
            <v>6</v>
          </cell>
        </row>
        <row r="6668">
          <cell r="A6668">
            <v>18424872</v>
          </cell>
          <cell r="C6668">
            <v>1</v>
          </cell>
          <cell r="D6668" t="str">
            <v>Noida</v>
          </cell>
          <cell r="J6668" t="str">
            <v>Beverages</v>
          </cell>
          <cell r="W6668">
            <v>3.6</v>
          </cell>
        </row>
        <row r="6669">
          <cell r="A6669">
            <v>18382347</v>
          </cell>
          <cell r="C6669">
            <v>1</v>
          </cell>
          <cell r="D6669" t="str">
            <v>Noida</v>
          </cell>
          <cell r="J6669" t="str">
            <v>Fast Food</v>
          </cell>
          <cell r="W6669">
            <v>1.2</v>
          </cell>
        </row>
        <row r="6670">
          <cell r="A6670">
            <v>18310503</v>
          </cell>
          <cell r="C6670">
            <v>1</v>
          </cell>
          <cell r="D6670" t="str">
            <v>Noida</v>
          </cell>
          <cell r="J6670" t="str">
            <v>Italian, Pizza</v>
          </cell>
          <cell r="W6670">
            <v>4.8</v>
          </cell>
        </row>
        <row r="6671">
          <cell r="A6671">
            <v>18432025</v>
          </cell>
          <cell r="C6671">
            <v>1</v>
          </cell>
          <cell r="D6671" t="str">
            <v>Noida</v>
          </cell>
          <cell r="J6671" t="str">
            <v>Chinese</v>
          </cell>
          <cell r="W6671">
            <v>3</v>
          </cell>
        </row>
        <row r="6672">
          <cell r="A6672">
            <v>18481291</v>
          </cell>
          <cell r="C6672">
            <v>1</v>
          </cell>
          <cell r="D6672" t="str">
            <v>Noida</v>
          </cell>
          <cell r="J6672" t="str">
            <v>North Indian, Chinese</v>
          </cell>
          <cell r="W6672">
            <v>6</v>
          </cell>
        </row>
        <row r="6673">
          <cell r="A6673">
            <v>18435805</v>
          </cell>
          <cell r="C6673">
            <v>1</v>
          </cell>
          <cell r="D6673" t="str">
            <v>Noida</v>
          </cell>
          <cell r="J6673" t="str">
            <v>South Indian</v>
          </cell>
          <cell r="W6673">
            <v>2.4</v>
          </cell>
        </row>
        <row r="6674">
          <cell r="A6674">
            <v>18344518</v>
          </cell>
          <cell r="C6674">
            <v>1</v>
          </cell>
          <cell r="D6674" t="str">
            <v>Noida</v>
          </cell>
          <cell r="J6674" t="str">
            <v>Biryani</v>
          </cell>
          <cell r="W6674">
            <v>1.2</v>
          </cell>
        </row>
        <row r="6675">
          <cell r="A6675">
            <v>18381667</v>
          </cell>
          <cell r="C6675">
            <v>1</v>
          </cell>
          <cell r="D6675" t="str">
            <v>Noida</v>
          </cell>
          <cell r="J6675" t="str">
            <v>Chinese, North Indian</v>
          </cell>
          <cell r="W6675">
            <v>4.2</v>
          </cell>
        </row>
        <row r="6676">
          <cell r="A6676">
            <v>18424868</v>
          </cell>
          <cell r="C6676">
            <v>1</v>
          </cell>
          <cell r="D6676" t="str">
            <v>Noida</v>
          </cell>
          <cell r="J6676" t="str">
            <v>North Indian</v>
          </cell>
          <cell r="W6676">
            <v>3</v>
          </cell>
        </row>
        <row r="6677">
          <cell r="A6677">
            <v>18394367</v>
          </cell>
          <cell r="C6677">
            <v>1</v>
          </cell>
          <cell r="D6677" t="str">
            <v>Noida</v>
          </cell>
          <cell r="J6677" t="str">
            <v>North Indian</v>
          </cell>
          <cell r="W6677">
            <v>5.4</v>
          </cell>
        </row>
        <row r="6678">
          <cell r="A6678">
            <v>18428504</v>
          </cell>
          <cell r="C6678">
            <v>1</v>
          </cell>
          <cell r="D6678" t="str">
            <v>Noida</v>
          </cell>
          <cell r="J6678" t="str">
            <v>Continental, Lebanese, Mexican</v>
          </cell>
          <cell r="W6678">
            <v>12</v>
          </cell>
        </row>
        <row r="6679">
          <cell r="A6679">
            <v>18416753</v>
          </cell>
          <cell r="C6679">
            <v>1</v>
          </cell>
          <cell r="D6679" t="str">
            <v>Noida</v>
          </cell>
          <cell r="J6679" t="str">
            <v>Ice Cream, Beverages, Fast Food</v>
          </cell>
          <cell r="W6679">
            <v>3.6</v>
          </cell>
        </row>
        <row r="6680">
          <cell r="A6680">
            <v>18371430</v>
          </cell>
          <cell r="C6680">
            <v>1</v>
          </cell>
          <cell r="D6680" t="str">
            <v>Noida</v>
          </cell>
          <cell r="J6680" t="str">
            <v>Fast Food</v>
          </cell>
          <cell r="W6680">
            <v>4.8</v>
          </cell>
        </row>
        <row r="6681">
          <cell r="A6681">
            <v>18348609</v>
          </cell>
          <cell r="C6681">
            <v>1</v>
          </cell>
          <cell r="D6681" t="str">
            <v>Noida</v>
          </cell>
          <cell r="J6681" t="str">
            <v>Fast Food</v>
          </cell>
          <cell r="W6681">
            <v>2.4</v>
          </cell>
        </row>
        <row r="6682">
          <cell r="A6682">
            <v>18424175</v>
          </cell>
          <cell r="C6682">
            <v>1</v>
          </cell>
          <cell r="D6682" t="str">
            <v>Noida</v>
          </cell>
          <cell r="J6682" t="str">
            <v>Mithai, Street Food</v>
          </cell>
          <cell r="W6682">
            <v>1.2</v>
          </cell>
        </row>
        <row r="6683">
          <cell r="A6683">
            <v>18383448</v>
          </cell>
          <cell r="C6683">
            <v>1</v>
          </cell>
          <cell r="D6683" t="str">
            <v>Noida</v>
          </cell>
          <cell r="J6683" t="str">
            <v>North Indian</v>
          </cell>
          <cell r="W6683">
            <v>3.6</v>
          </cell>
        </row>
        <row r="6684">
          <cell r="A6684">
            <v>18396192</v>
          </cell>
          <cell r="C6684">
            <v>1</v>
          </cell>
          <cell r="D6684" t="str">
            <v>Noida</v>
          </cell>
          <cell r="J6684" t="str">
            <v>Bakery</v>
          </cell>
          <cell r="W6684">
            <v>2.4</v>
          </cell>
        </row>
        <row r="6685">
          <cell r="A6685">
            <v>18440395</v>
          </cell>
          <cell r="C6685">
            <v>1</v>
          </cell>
          <cell r="D6685" t="str">
            <v>Noida</v>
          </cell>
          <cell r="J6685" t="str">
            <v>Fast Food</v>
          </cell>
          <cell r="W6685">
            <v>6</v>
          </cell>
        </row>
        <row r="6686">
          <cell r="A6686">
            <v>18265399</v>
          </cell>
          <cell r="C6686">
            <v>1</v>
          </cell>
          <cell r="D6686" t="str">
            <v>Noida</v>
          </cell>
          <cell r="J6686" t="str">
            <v>Ice Cream</v>
          </cell>
          <cell r="W6686">
            <v>3.6</v>
          </cell>
        </row>
        <row r="6687">
          <cell r="A6687">
            <v>18383529</v>
          </cell>
          <cell r="C6687">
            <v>1</v>
          </cell>
          <cell r="D6687" t="str">
            <v>Noida</v>
          </cell>
          <cell r="J6687" t="str">
            <v>Beverages</v>
          </cell>
          <cell r="W6687">
            <v>4.8</v>
          </cell>
        </row>
        <row r="6688">
          <cell r="A6688">
            <v>18478971</v>
          </cell>
          <cell r="C6688">
            <v>1</v>
          </cell>
          <cell r="D6688" t="str">
            <v>Noida</v>
          </cell>
          <cell r="J6688" t="str">
            <v>North Indian, Chinese</v>
          </cell>
          <cell r="W6688">
            <v>3.6</v>
          </cell>
        </row>
        <row r="6689">
          <cell r="A6689">
            <v>18426112</v>
          </cell>
          <cell r="C6689">
            <v>1</v>
          </cell>
          <cell r="D6689" t="str">
            <v>Noida</v>
          </cell>
          <cell r="J6689" t="str">
            <v>North Indian</v>
          </cell>
          <cell r="W6689">
            <v>2.4</v>
          </cell>
        </row>
        <row r="6690">
          <cell r="A6690">
            <v>18419113</v>
          </cell>
          <cell r="C6690">
            <v>1</v>
          </cell>
          <cell r="D6690" t="str">
            <v>Noida</v>
          </cell>
          <cell r="J6690" t="str">
            <v>North Indian, South Indian, Chinese</v>
          </cell>
          <cell r="W6690">
            <v>3.6</v>
          </cell>
        </row>
        <row r="6691">
          <cell r="A6691">
            <v>18346998</v>
          </cell>
          <cell r="C6691">
            <v>1</v>
          </cell>
          <cell r="D6691" t="str">
            <v>Noida</v>
          </cell>
          <cell r="J6691" t="str">
            <v>Bakery, Desserts</v>
          </cell>
          <cell r="W6691">
            <v>3.6</v>
          </cell>
        </row>
        <row r="6692">
          <cell r="A6692">
            <v>304502</v>
          </cell>
          <cell r="C6692">
            <v>1</v>
          </cell>
          <cell r="D6692" t="str">
            <v>Noida</v>
          </cell>
          <cell r="J6692" t="str">
            <v>North Indian</v>
          </cell>
          <cell r="W6692">
            <v>1.2</v>
          </cell>
        </row>
        <row r="6693">
          <cell r="A6693">
            <v>18424195</v>
          </cell>
          <cell r="C6693">
            <v>1</v>
          </cell>
          <cell r="D6693" t="str">
            <v>Noida</v>
          </cell>
          <cell r="J6693" t="str">
            <v>North Indian</v>
          </cell>
          <cell r="W6693">
            <v>2.4</v>
          </cell>
        </row>
        <row r="6694">
          <cell r="A6694">
            <v>18409211</v>
          </cell>
          <cell r="C6694">
            <v>1</v>
          </cell>
          <cell r="D6694" t="str">
            <v>Noida</v>
          </cell>
          <cell r="J6694" t="str">
            <v>Fast Food, North Indian</v>
          </cell>
          <cell r="W6694">
            <v>3.6</v>
          </cell>
        </row>
        <row r="6695">
          <cell r="A6695">
            <v>18490967</v>
          </cell>
          <cell r="C6695">
            <v>1</v>
          </cell>
          <cell r="D6695" t="str">
            <v>Noida</v>
          </cell>
          <cell r="J6695" t="str">
            <v>Chinese, North Indian</v>
          </cell>
          <cell r="W6695">
            <v>4.8</v>
          </cell>
        </row>
        <row r="6696">
          <cell r="A6696">
            <v>18439544</v>
          </cell>
          <cell r="C6696">
            <v>1</v>
          </cell>
          <cell r="D6696" t="str">
            <v>Noida</v>
          </cell>
          <cell r="J6696" t="str">
            <v>North Indian</v>
          </cell>
          <cell r="W6696">
            <v>6</v>
          </cell>
        </row>
        <row r="6697">
          <cell r="A6697">
            <v>18442657</v>
          </cell>
          <cell r="C6697">
            <v>1</v>
          </cell>
          <cell r="D6697" t="str">
            <v>Noida</v>
          </cell>
          <cell r="J6697" t="str">
            <v>Lucknowi, Mughlai, North Indian</v>
          </cell>
          <cell r="W6697">
            <v>6</v>
          </cell>
        </row>
        <row r="6698">
          <cell r="A6698">
            <v>18439721</v>
          </cell>
          <cell r="C6698">
            <v>1</v>
          </cell>
          <cell r="D6698" t="str">
            <v>Noida</v>
          </cell>
          <cell r="J6698" t="str">
            <v>Italian, Chinese</v>
          </cell>
          <cell r="W6698">
            <v>2.4</v>
          </cell>
        </row>
        <row r="6699">
          <cell r="A6699">
            <v>18445740</v>
          </cell>
          <cell r="C6699">
            <v>1</v>
          </cell>
          <cell r="D6699" t="str">
            <v>Noida</v>
          </cell>
          <cell r="J6699" t="str">
            <v>Bakery</v>
          </cell>
          <cell r="W6699">
            <v>3</v>
          </cell>
        </row>
        <row r="6700">
          <cell r="A6700">
            <v>760</v>
          </cell>
          <cell r="C6700">
            <v>1</v>
          </cell>
          <cell r="D6700" t="str">
            <v>New Delhi</v>
          </cell>
          <cell r="J6700" t="str">
            <v>Italian</v>
          </cell>
          <cell r="W6700">
            <v>24</v>
          </cell>
        </row>
        <row r="6701">
          <cell r="A6701">
            <v>18322648</v>
          </cell>
          <cell r="C6701">
            <v>1</v>
          </cell>
          <cell r="D6701" t="str">
            <v>Noida</v>
          </cell>
          <cell r="J6701" t="str">
            <v>Bakery</v>
          </cell>
          <cell r="W6701">
            <v>2.4</v>
          </cell>
        </row>
        <row r="6702">
          <cell r="A6702">
            <v>18424173</v>
          </cell>
          <cell r="C6702">
            <v>1</v>
          </cell>
          <cell r="D6702" t="str">
            <v>Noida</v>
          </cell>
          <cell r="J6702" t="str">
            <v>Mughlai</v>
          </cell>
          <cell r="W6702">
            <v>2.4</v>
          </cell>
        </row>
        <row r="6703">
          <cell r="A6703">
            <v>18440413</v>
          </cell>
          <cell r="C6703">
            <v>1</v>
          </cell>
          <cell r="D6703" t="str">
            <v>Noida</v>
          </cell>
          <cell r="J6703" t="str">
            <v>Chinese, Fast Food</v>
          </cell>
          <cell r="W6703">
            <v>2.4</v>
          </cell>
        </row>
        <row r="6704">
          <cell r="A6704">
            <v>18441663</v>
          </cell>
          <cell r="C6704">
            <v>1</v>
          </cell>
          <cell r="D6704" t="str">
            <v>Noida</v>
          </cell>
          <cell r="J6704" t="str">
            <v>Cafe</v>
          </cell>
          <cell r="W6704">
            <v>5.4</v>
          </cell>
        </row>
        <row r="6705">
          <cell r="A6705">
            <v>18492041</v>
          </cell>
          <cell r="C6705">
            <v>1</v>
          </cell>
          <cell r="D6705" t="str">
            <v>Noida</v>
          </cell>
          <cell r="J6705" t="str">
            <v>North Indian</v>
          </cell>
          <cell r="W6705">
            <v>2.4</v>
          </cell>
        </row>
        <row r="6706">
          <cell r="A6706">
            <v>18244407</v>
          </cell>
          <cell r="C6706">
            <v>1</v>
          </cell>
          <cell r="D6706" t="str">
            <v>Noida</v>
          </cell>
          <cell r="J6706" t="str">
            <v>North Indian</v>
          </cell>
          <cell r="W6706">
            <v>3.6</v>
          </cell>
        </row>
        <row r="6707">
          <cell r="A6707">
            <v>18409196</v>
          </cell>
          <cell r="C6707">
            <v>1</v>
          </cell>
          <cell r="D6707" t="str">
            <v>Noida</v>
          </cell>
          <cell r="J6707" t="str">
            <v>Fast Food, North Indian</v>
          </cell>
          <cell r="W6707">
            <v>3.6</v>
          </cell>
        </row>
        <row r="6708">
          <cell r="A6708">
            <v>304487</v>
          </cell>
          <cell r="C6708">
            <v>1</v>
          </cell>
          <cell r="D6708" t="str">
            <v>Noida</v>
          </cell>
          <cell r="J6708" t="str">
            <v>Mithai, Street Food</v>
          </cell>
          <cell r="W6708">
            <v>1.8</v>
          </cell>
        </row>
        <row r="6709">
          <cell r="A6709">
            <v>18432223</v>
          </cell>
          <cell r="C6709">
            <v>1</v>
          </cell>
          <cell r="D6709" t="str">
            <v>Noida</v>
          </cell>
          <cell r="J6709" t="str">
            <v>Chinese, North Indian</v>
          </cell>
          <cell r="W6709">
            <v>3.6</v>
          </cell>
        </row>
        <row r="6710">
          <cell r="A6710">
            <v>18388148</v>
          </cell>
          <cell r="C6710">
            <v>1</v>
          </cell>
          <cell r="D6710" t="str">
            <v>Noida</v>
          </cell>
          <cell r="J6710" t="str">
            <v>North Indian</v>
          </cell>
          <cell r="W6710">
            <v>2.4</v>
          </cell>
        </row>
        <row r="6711">
          <cell r="A6711">
            <v>18435336</v>
          </cell>
          <cell r="C6711">
            <v>1</v>
          </cell>
          <cell r="D6711" t="str">
            <v>Noida</v>
          </cell>
          <cell r="J6711" t="str">
            <v>Mithai, Fast Food</v>
          </cell>
          <cell r="W6711">
            <v>1.2</v>
          </cell>
        </row>
        <row r="6712">
          <cell r="A6712">
            <v>18418232</v>
          </cell>
          <cell r="C6712">
            <v>1</v>
          </cell>
          <cell r="D6712" t="str">
            <v>Noida</v>
          </cell>
          <cell r="J6712" t="str">
            <v>Fast Food</v>
          </cell>
          <cell r="W6712">
            <v>1.2</v>
          </cell>
        </row>
        <row r="6713">
          <cell r="A6713">
            <v>18271099</v>
          </cell>
          <cell r="C6713">
            <v>1</v>
          </cell>
          <cell r="D6713" t="str">
            <v>Noida</v>
          </cell>
          <cell r="J6713" t="str">
            <v>Street Food</v>
          </cell>
          <cell r="W6713">
            <v>1.8</v>
          </cell>
        </row>
        <row r="6714">
          <cell r="A6714">
            <v>18381647</v>
          </cell>
          <cell r="C6714">
            <v>1</v>
          </cell>
          <cell r="D6714" t="str">
            <v>Noida</v>
          </cell>
          <cell r="J6714" t="str">
            <v>Ice Cream, Desserts</v>
          </cell>
          <cell r="W6714">
            <v>2.4</v>
          </cell>
        </row>
        <row r="6715">
          <cell r="A6715">
            <v>313415</v>
          </cell>
          <cell r="C6715">
            <v>1</v>
          </cell>
          <cell r="D6715" t="str">
            <v>Noida</v>
          </cell>
          <cell r="J6715" t="str">
            <v>Bakery, Fast Food, Desserts</v>
          </cell>
          <cell r="W6715">
            <v>4.2</v>
          </cell>
        </row>
        <row r="6716">
          <cell r="A6716">
            <v>18460286</v>
          </cell>
          <cell r="C6716">
            <v>1</v>
          </cell>
          <cell r="D6716" t="str">
            <v>Noida</v>
          </cell>
          <cell r="J6716" t="str">
            <v>North Indian, South Indian, Italian, Chinese</v>
          </cell>
          <cell r="W6716">
            <v>6</v>
          </cell>
        </row>
        <row r="6717">
          <cell r="A6717">
            <v>18441557</v>
          </cell>
          <cell r="C6717">
            <v>1</v>
          </cell>
          <cell r="D6717" t="str">
            <v>Noida</v>
          </cell>
          <cell r="J6717" t="str">
            <v>North Indian, Chinese</v>
          </cell>
          <cell r="W6717">
            <v>4.8</v>
          </cell>
        </row>
        <row r="6718">
          <cell r="A6718">
            <v>18430895</v>
          </cell>
          <cell r="C6718">
            <v>1</v>
          </cell>
          <cell r="D6718" t="str">
            <v>Noida</v>
          </cell>
          <cell r="J6718" t="str">
            <v>North Indian</v>
          </cell>
          <cell r="W6718">
            <v>6</v>
          </cell>
        </row>
        <row r="6719">
          <cell r="A6719">
            <v>18463959</v>
          </cell>
          <cell r="C6719">
            <v>1</v>
          </cell>
          <cell r="D6719" t="str">
            <v>Noida</v>
          </cell>
          <cell r="J6719" t="str">
            <v>North Indian, South Indian, Chinese</v>
          </cell>
          <cell r="W6719">
            <v>3.6</v>
          </cell>
        </row>
        <row r="6720">
          <cell r="A6720">
            <v>18472682</v>
          </cell>
          <cell r="C6720">
            <v>1</v>
          </cell>
          <cell r="D6720" t="str">
            <v>Noida</v>
          </cell>
          <cell r="J6720" t="str">
            <v>North Indian, Mughlai</v>
          </cell>
          <cell r="W6720">
            <v>3.6</v>
          </cell>
        </row>
        <row r="6721">
          <cell r="A6721">
            <v>18478972</v>
          </cell>
          <cell r="C6721">
            <v>1</v>
          </cell>
          <cell r="D6721" t="str">
            <v>Noida</v>
          </cell>
          <cell r="J6721" t="str">
            <v>Bakery, Fast Food</v>
          </cell>
          <cell r="W6721">
            <v>3</v>
          </cell>
        </row>
        <row r="6722">
          <cell r="A6722">
            <v>18381258</v>
          </cell>
          <cell r="C6722">
            <v>1</v>
          </cell>
          <cell r="D6722" t="str">
            <v>Noida</v>
          </cell>
          <cell r="J6722" t="str">
            <v>North Indian, South Indian</v>
          </cell>
          <cell r="W6722">
            <v>6</v>
          </cell>
        </row>
        <row r="6723">
          <cell r="A6723">
            <v>18435293</v>
          </cell>
          <cell r="C6723">
            <v>1</v>
          </cell>
          <cell r="D6723" t="str">
            <v>Noida</v>
          </cell>
          <cell r="J6723" t="str">
            <v>North Indian, Mughlai, Chinese</v>
          </cell>
          <cell r="W6723">
            <v>5.4</v>
          </cell>
        </row>
        <row r="6724">
          <cell r="A6724">
            <v>18480748</v>
          </cell>
          <cell r="C6724">
            <v>1</v>
          </cell>
          <cell r="D6724" t="str">
            <v>Noida</v>
          </cell>
          <cell r="J6724" t="str">
            <v>American, Italian</v>
          </cell>
          <cell r="W6724">
            <v>6</v>
          </cell>
        </row>
        <row r="6725">
          <cell r="A6725">
            <v>18126119</v>
          </cell>
          <cell r="C6725">
            <v>1</v>
          </cell>
          <cell r="D6725" t="str">
            <v>Noida</v>
          </cell>
          <cell r="J6725" t="str">
            <v>North Indian</v>
          </cell>
          <cell r="W6725">
            <v>1.8</v>
          </cell>
        </row>
        <row r="6726">
          <cell r="A6726">
            <v>18469955</v>
          </cell>
          <cell r="C6726">
            <v>1</v>
          </cell>
          <cell r="D6726" t="str">
            <v>Noida</v>
          </cell>
          <cell r="J6726" t="str">
            <v>Cafe</v>
          </cell>
          <cell r="W6726">
            <v>5.4</v>
          </cell>
        </row>
        <row r="6727">
          <cell r="A6727">
            <v>18466392</v>
          </cell>
          <cell r="C6727">
            <v>1</v>
          </cell>
          <cell r="D6727" t="str">
            <v>Noida</v>
          </cell>
          <cell r="J6727" t="str">
            <v>North Indian, South Indian, Chinese</v>
          </cell>
          <cell r="W6727">
            <v>3.6</v>
          </cell>
        </row>
        <row r="6728">
          <cell r="A6728">
            <v>18441651</v>
          </cell>
          <cell r="C6728">
            <v>1</v>
          </cell>
          <cell r="D6728" t="str">
            <v>Noida</v>
          </cell>
          <cell r="J6728" t="str">
            <v>Chinese</v>
          </cell>
          <cell r="W6728">
            <v>5.4</v>
          </cell>
        </row>
        <row r="6729">
          <cell r="A6729">
            <v>18381675</v>
          </cell>
          <cell r="C6729">
            <v>1</v>
          </cell>
          <cell r="D6729" t="str">
            <v>Noida</v>
          </cell>
          <cell r="J6729" t="str">
            <v>Italian, Pizza, Fast Food</v>
          </cell>
          <cell r="W6729">
            <v>12</v>
          </cell>
        </row>
        <row r="6730">
          <cell r="A6730">
            <v>18382345</v>
          </cell>
          <cell r="C6730">
            <v>1</v>
          </cell>
          <cell r="D6730" t="str">
            <v>Noida</v>
          </cell>
          <cell r="J6730" t="str">
            <v>Ice Cream, Desserts</v>
          </cell>
          <cell r="W6730">
            <v>2.4</v>
          </cell>
        </row>
        <row r="6731">
          <cell r="A6731">
            <v>18433542</v>
          </cell>
          <cell r="C6731">
            <v>1</v>
          </cell>
          <cell r="D6731" t="str">
            <v>Noida</v>
          </cell>
          <cell r="J6731" t="str">
            <v>North Indian, Mughlai</v>
          </cell>
          <cell r="W6731">
            <v>6</v>
          </cell>
        </row>
        <row r="6732">
          <cell r="A6732">
            <v>18469933</v>
          </cell>
          <cell r="C6732">
            <v>1</v>
          </cell>
          <cell r="D6732" t="str">
            <v>Noida</v>
          </cell>
          <cell r="J6732" t="str">
            <v>North Indian</v>
          </cell>
          <cell r="W6732">
            <v>6</v>
          </cell>
        </row>
        <row r="6733">
          <cell r="A6733">
            <v>18432013</v>
          </cell>
          <cell r="C6733">
            <v>1</v>
          </cell>
          <cell r="D6733" t="str">
            <v>Noida</v>
          </cell>
          <cell r="J6733" t="str">
            <v>Chinese</v>
          </cell>
          <cell r="W6733">
            <v>3</v>
          </cell>
        </row>
        <row r="6734">
          <cell r="A6734">
            <v>18393406</v>
          </cell>
          <cell r="C6734">
            <v>1</v>
          </cell>
          <cell r="D6734" t="str">
            <v>Noida</v>
          </cell>
          <cell r="J6734" t="str">
            <v>North Indian</v>
          </cell>
          <cell r="W6734">
            <v>2.4</v>
          </cell>
        </row>
        <row r="6735">
          <cell r="A6735">
            <v>18432192</v>
          </cell>
          <cell r="C6735">
            <v>1</v>
          </cell>
          <cell r="D6735" t="str">
            <v>Noida</v>
          </cell>
          <cell r="J6735" t="str">
            <v>North Indian</v>
          </cell>
          <cell r="W6735">
            <v>3</v>
          </cell>
        </row>
        <row r="6736">
          <cell r="A6736">
            <v>18417576</v>
          </cell>
          <cell r="C6736">
            <v>1</v>
          </cell>
          <cell r="D6736" t="str">
            <v>Noida</v>
          </cell>
          <cell r="J6736" t="str">
            <v>Bakery, Desserts</v>
          </cell>
          <cell r="W6736">
            <v>3.6</v>
          </cell>
        </row>
        <row r="6737">
          <cell r="A6737">
            <v>18319512</v>
          </cell>
          <cell r="C6737">
            <v>1</v>
          </cell>
          <cell r="D6737" t="str">
            <v>Noida</v>
          </cell>
          <cell r="J6737" t="str">
            <v>Bakery</v>
          </cell>
          <cell r="W6737">
            <v>6</v>
          </cell>
        </row>
        <row r="6738">
          <cell r="A6738">
            <v>18430878</v>
          </cell>
          <cell r="C6738">
            <v>1</v>
          </cell>
          <cell r="D6738" t="str">
            <v>Noida</v>
          </cell>
          <cell r="J6738" t="str">
            <v>North Indian, Chinese</v>
          </cell>
          <cell r="W6738">
            <v>10.8</v>
          </cell>
        </row>
        <row r="6739">
          <cell r="A6739">
            <v>18451091</v>
          </cell>
          <cell r="C6739">
            <v>1</v>
          </cell>
          <cell r="D6739" t="str">
            <v>Noida</v>
          </cell>
          <cell r="J6739" t="str">
            <v>Street Food</v>
          </cell>
          <cell r="W6739">
            <v>1.2</v>
          </cell>
        </row>
        <row r="6740">
          <cell r="A6740">
            <v>18470627</v>
          </cell>
          <cell r="C6740">
            <v>1</v>
          </cell>
          <cell r="D6740" t="str">
            <v>Noida</v>
          </cell>
          <cell r="J6740" t="str">
            <v>Biryani, Mughlai</v>
          </cell>
          <cell r="W6740">
            <v>3.6</v>
          </cell>
        </row>
        <row r="6741">
          <cell r="A6741">
            <v>18373828</v>
          </cell>
          <cell r="C6741">
            <v>1</v>
          </cell>
          <cell r="D6741" t="str">
            <v>Noida</v>
          </cell>
          <cell r="J6741" t="str">
            <v>North Indian</v>
          </cell>
          <cell r="W6741">
            <v>5.4</v>
          </cell>
        </row>
        <row r="6742">
          <cell r="A6742">
            <v>18500639</v>
          </cell>
          <cell r="C6742">
            <v>1</v>
          </cell>
          <cell r="D6742" t="str">
            <v>Noida</v>
          </cell>
          <cell r="J6742" t="str">
            <v>North Indian, Chinese</v>
          </cell>
          <cell r="W6742">
            <v>4.8</v>
          </cell>
        </row>
        <row r="6743">
          <cell r="A6743">
            <v>18357573</v>
          </cell>
          <cell r="C6743">
            <v>1</v>
          </cell>
          <cell r="D6743" t="str">
            <v>Noida</v>
          </cell>
          <cell r="J6743" t="str">
            <v>Bakery, Desserts</v>
          </cell>
          <cell r="W6743">
            <v>6</v>
          </cell>
        </row>
        <row r="6744">
          <cell r="A6744">
            <v>304750</v>
          </cell>
          <cell r="C6744">
            <v>1</v>
          </cell>
          <cell r="D6744" t="str">
            <v>Noida</v>
          </cell>
          <cell r="J6744" t="str">
            <v>Mithai</v>
          </cell>
          <cell r="W6744">
            <v>1.8</v>
          </cell>
        </row>
        <row r="6745">
          <cell r="A6745">
            <v>18368771</v>
          </cell>
          <cell r="C6745">
            <v>1</v>
          </cell>
          <cell r="D6745" t="str">
            <v>Noida</v>
          </cell>
          <cell r="J6745" t="str">
            <v>North Indian</v>
          </cell>
          <cell r="W6745">
            <v>2.4</v>
          </cell>
        </row>
        <row r="6746">
          <cell r="A6746">
            <v>312192</v>
          </cell>
          <cell r="C6746">
            <v>1</v>
          </cell>
          <cell r="D6746" t="str">
            <v>Noida</v>
          </cell>
          <cell r="J6746" t="str">
            <v>Chinese</v>
          </cell>
          <cell r="W6746">
            <v>2.4</v>
          </cell>
        </row>
        <row r="6747">
          <cell r="A6747">
            <v>18474221</v>
          </cell>
          <cell r="C6747">
            <v>1</v>
          </cell>
          <cell r="D6747" t="str">
            <v>Noida</v>
          </cell>
          <cell r="J6747" t="str">
            <v>Bakery, Fast Food</v>
          </cell>
          <cell r="W6747">
            <v>4.8</v>
          </cell>
        </row>
        <row r="6748">
          <cell r="A6748">
            <v>18356798</v>
          </cell>
          <cell r="C6748">
            <v>1</v>
          </cell>
          <cell r="D6748" t="str">
            <v>Noida</v>
          </cell>
          <cell r="J6748" t="str">
            <v>North Indian</v>
          </cell>
          <cell r="W6748">
            <v>3</v>
          </cell>
        </row>
        <row r="6749">
          <cell r="A6749">
            <v>18471723</v>
          </cell>
          <cell r="C6749">
            <v>1</v>
          </cell>
          <cell r="D6749" t="str">
            <v>Noida</v>
          </cell>
          <cell r="J6749" t="str">
            <v>Bakery, North Indian</v>
          </cell>
          <cell r="W6749">
            <v>3</v>
          </cell>
        </row>
        <row r="6750">
          <cell r="A6750">
            <v>18451827</v>
          </cell>
          <cell r="C6750">
            <v>1</v>
          </cell>
          <cell r="D6750" t="str">
            <v>Noida</v>
          </cell>
          <cell r="J6750" t="str">
            <v>Italian, Continental, American</v>
          </cell>
          <cell r="W6750">
            <v>6</v>
          </cell>
        </row>
        <row r="6751">
          <cell r="A6751">
            <v>18383464</v>
          </cell>
          <cell r="C6751">
            <v>1</v>
          </cell>
          <cell r="D6751" t="str">
            <v>Noida</v>
          </cell>
          <cell r="J6751" t="str">
            <v>Bakery, Fast Food</v>
          </cell>
          <cell r="W6751">
            <v>3</v>
          </cell>
        </row>
        <row r="6752">
          <cell r="A6752">
            <v>18415977</v>
          </cell>
          <cell r="C6752">
            <v>1</v>
          </cell>
          <cell r="D6752" t="str">
            <v>Noida</v>
          </cell>
          <cell r="J6752" t="str">
            <v>Raw Meats, North Indian, Fast Food</v>
          </cell>
          <cell r="W6752">
            <v>4.2</v>
          </cell>
        </row>
        <row r="6753">
          <cell r="A6753">
            <v>3260</v>
          </cell>
          <cell r="C6753">
            <v>1</v>
          </cell>
          <cell r="D6753" t="str">
            <v>New Delhi</v>
          </cell>
          <cell r="J6753" t="str">
            <v>Finger Food, North Indian, Chinese</v>
          </cell>
          <cell r="W6753">
            <v>24</v>
          </cell>
        </row>
        <row r="6754">
          <cell r="A6754">
            <v>18456760</v>
          </cell>
          <cell r="C6754">
            <v>1</v>
          </cell>
          <cell r="D6754" t="str">
            <v>Noida</v>
          </cell>
          <cell r="J6754" t="str">
            <v>North Indian, Bengali</v>
          </cell>
          <cell r="W6754">
            <v>4.8</v>
          </cell>
        </row>
        <row r="6755">
          <cell r="A6755">
            <v>18441559</v>
          </cell>
          <cell r="C6755">
            <v>1</v>
          </cell>
          <cell r="D6755" t="str">
            <v>Noida</v>
          </cell>
          <cell r="J6755" t="str">
            <v>North Indian</v>
          </cell>
          <cell r="W6755">
            <v>3.6</v>
          </cell>
        </row>
        <row r="6756">
          <cell r="A6756">
            <v>18441711</v>
          </cell>
          <cell r="C6756">
            <v>1</v>
          </cell>
          <cell r="D6756" t="str">
            <v>Noida</v>
          </cell>
          <cell r="J6756" t="str">
            <v>North Indian</v>
          </cell>
          <cell r="W6756">
            <v>2.4</v>
          </cell>
        </row>
        <row r="6757">
          <cell r="A6757">
            <v>18244230</v>
          </cell>
          <cell r="C6757">
            <v>1</v>
          </cell>
          <cell r="D6757" t="str">
            <v>Noida</v>
          </cell>
          <cell r="J6757" t="str">
            <v>Ice Cream</v>
          </cell>
          <cell r="W6757">
            <v>3</v>
          </cell>
        </row>
        <row r="6758">
          <cell r="A6758">
            <v>18454484</v>
          </cell>
          <cell r="C6758">
            <v>1</v>
          </cell>
          <cell r="D6758" t="str">
            <v>Noida</v>
          </cell>
          <cell r="J6758" t="str">
            <v>North Indian, Chinese</v>
          </cell>
          <cell r="W6758">
            <v>6</v>
          </cell>
        </row>
        <row r="6759">
          <cell r="A6759">
            <v>18435297</v>
          </cell>
          <cell r="C6759">
            <v>1</v>
          </cell>
          <cell r="D6759" t="str">
            <v>Noida</v>
          </cell>
          <cell r="J6759" t="str">
            <v>North Indian, Chinese</v>
          </cell>
          <cell r="W6759">
            <v>6</v>
          </cell>
        </row>
        <row r="6760">
          <cell r="A6760">
            <v>18435313</v>
          </cell>
          <cell r="C6760">
            <v>1</v>
          </cell>
          <cell r="D6760" t="str">
            <v>Noida</v>
          </cell>
          <cell r="J6760" t="str">
            <v>Chinese</v>
          </cell>
          <cell r="W6760">
            <v>3.6</v>
          </cell>
        </row>
        <row r="6761">
          <cell r="A6761">
            <v>18432232</v>
          </cell>
          <cell r="C6761">
            <v>1</v>
          </cell>
          <cell r="D6761" t="str">
            <v>Noida</v>
          </cell>
          <cell r="J6761" t="str">
            <v>North Indian</v>
          </cell>
          <cell r="W6761">
            <v>6</v>
          </cell>
        </row>
        <row r="6762">
          <cell r="A6762">
            <v>18433909</v>
          </cell>
          <cell r="C6762">
            <v>1</v>
          </cell>
          <cell r="D6762" t="str">
            <v>Noida</v>
          </cell>
          <cell r="J6762" t="str">
            <v>North Indian, Chinese</v>
          </cell>
          <cell r="W6762">
            <v>3.6</v>
          </cell>
        </row>
        <row r="6763">
          <cell r="A6763">
            <v>18312485</v>
          </cell>
          <cell r="C6763">
            <v>1</v>
          </cell>
          <cell r="D6763" t="str">
            <v>Noida</v>
          </cell>
          <cell r="J6763" t="str">
            <v>Cafe</v>
          </cell>
          <cell r="W6763">
            <v>5.4</v>
          </cell>
        </row>
        <row r="6764">
          <cell r="A6764">
            <v>18424206</v>
          </cell>
          <cell r="C6764">
            <v>1</v>
          </cell>
          <cell r="D6764" t="str">
            <v>Noida</v>
          </cell>
          <cell r="J6764" t="str">
            <v>North Indian</v>
          </cell>
          <cell r="W6764">
            <v>2.4</v>
          </cell>
        </row>
        <row r="6765">
          <cell r="A6765">
            <v>18492089</v>
          </cell>
          <cell r="C6765">
            <v>1</v>
          </cell>
          <cell r="D6765" t="str">
            <v>Noida</v>
          </cell>
          <cell r="J6765" t="str">
            <v>Fast Food</v>
          </cell>
          <cell r="W6765">
            <v>2.4</v>
          </cell>
        </row>
        <row r="6766">
          <cell r="A6766">
            <v>18478895</v>
          </cell>
          <cell r="C6766">
            <v>1</v>
          </cell>
          <cell r="D6766" t="str">
            <v>Noida</v>
          </cell>
          <cell r="J6766" t="str">
            <v>North Indian, Chinese, Italian, Thai</v>
          </cell>
          <cell r="W6766">
            <v>6</v>
          </cell>
        </row>
        <row r="6767">
          <cell r="A6767">
            <v>18424873</v>
          </cell>
          <cell r="C6767">
            <v>1</v>
          </cell>
          <cell r="D6767" t="str">
            <v>Noida</v>
          </cell>
          <cell r="J6767" t="str">
            <v>Ice Cream</v>
          </cell>
          <cell r="W6767">
            <v>3.6</v>
          </cell>
        </row>
        <row r="6768">
          <cell r="A6768">
            <v>18303715</v>
          </cell>
          <cell r="C6768">
            <v>1</v>
          </cell>
          <cell r="D6768" t="str">
            <v>Noida</v>
          </cell>
          <cell r="J6768" t="str">
            <v>Chinese, Fast Food</v>
          </cell>
          <cell r="W6768">
            <v>3.6</v>
          </cell>
        </row>
        <row r="6769">
          <cell r="A6769">
            <v>18441563</v>
          </cell>
          <cell r="C6769">
            <v>1</v>
          </cell>
          <cell r="D6769" t="str">
            <v>Noida</v>
          </cell>
          <cell r="J6769" t="str">
            <v>Chinese</v>
          </cell>
          <cell r="W6769">
            <v>3.6</v>
          </cell>
        </row>
        <row r="6770">
          <cell r="A6770">
            <v>18438456</v>
          </cell>
          <cell r="C6770">
            <v>1</v>
          </cell>
          <cell r="D6770" t="str">
            <v>Noida</v>
          </cell>
          <cell r="J6770" t="str">
            <v>Chinese</v>
          </cell>
          <cell r="W6770">
            <v>2.4</v>
          </cell>
        </row>
        <row r="6771">
          <cell r="A6771">
            <v>18432020</v>
          </cell>
          <cell r="C6771">
            <v>1</v>
          </cell>
          <cell r="D6771" t="str">
            <v>Noida</v>
          </cell>
          <cell r="J6771" t="str">
            <v>Chinese</v>
          </cell>
          <cell r="W6771">
            <v>3.6</v>
          </cell>
        </row>
        <row r="6772">
          <cell r="A6772">
            <v>18252394</v>
          </cell>
          <cell r="C6772">
            <v>1</v>
          </cell>
          <cell r="D6772" t="str">
            <v>Noida</v>
          </cell>
          <cell r="J6772" t="str">
            <v>Chinese</v>
          </cell>
          <cell r="W6772">
            <v>4.2</v>
          </cell>
        </row>
        <row r="6773">
          <cell r="A6773">
            <v>18423885</v>
          </cell>
          <cell r="C6773">
            <v>1</v>
          </cell>
          <cell r="D6773" t="str">
            <v>Noida</v>
          </cell>
          <cell r="J6773" t="str">
            <v>Ice Cream, Beverages, Fast Food</v>
          </cell>
          <cell r="W6773">
            <v>3.6</v>
          </cell>
        </row>
        <row r="6774">
          <cell r="A6774">
            <v>18472419</v>
          </cell>
          <cell r="C6774">
            <v>1</v>
          </cell>
          <cell r="D6774" t="str">
            <v>Noida</v>
          </cell>
          <cell r="J6774" t="str">
            <v>North Indian, Biryani</v>
          </cell>
          <cell r="W6774">
            <v>6</v>
          </cell>
        </row>
        <row r="6775">
          <cell r="A6775">
            <v>18432231</v>
          </cell>
          <cell r="C6775">
            <v>1</v>
          </cell>
          <cell r="D6775" t="str">
            <v>Noida</v>
          </cell>
          <cell r="J6775" t="str">
            <v>Ice Cream</v>
          </cell>
          <cell r="W6775">
            <v>3.6</v>
          </cell>
        </row>
        <row r="6776">
          <cell r="A6776">
            <v>18486776</v>
          </cell>
          <cell r="C6776">
            <v>1</v>
          </cell>
          <cell r="D6776" t="str">
            <v>Noida</v>
          </cell>
          <cell r="J6776" t="str">
            <v>Street Food</v>
          </cell>
          <cell r="W6776">
            <v>1.8</v>
          </cell>
        </row>
        <row r="6777">
          <cell r="A6777">
            <v>18252364</v>
          </cell>
          <cell r="C6777">
            <v>1</v>
          </cell>
          <cell r="D6777" t="str">
            <v>Noida</v>
          </cell>
          <cell r="J6777" t="str">
            <v>Raw Meats, Fast Food</v>
          </cell>
          <cell r="W6777">
            <v>4.8</v>
          </cell>
        </row>
        <row r="6778">
          <cell r="A6778">
            <v>18480321</v>
          </cell>
          <cell r="C6778">
            <v>1</v>
          </cell>
          <cell r="D6778" t="str">
            <v>Noida</v>
          </cell>
          <cell r="J6778" t="str">
            <v>Mexican, Italian</v>
          </cell>
          <cell r="W6778">
            <v>6</v>
          </cell>
        </row>
        <row r="6779">
          <cell r="A6779">
            <v>18435807</v>
          </cell>
          <cell r="C6779">
            <v>1</v>
          </cell>
          <cell r="D6779" t="str">
            <v>Noida</v>
          </cell>
          <cell r="J6779" t="str">
            <v>North Indian</v>
          </cell>
          <cell r="W6779">
            <v>2.4</v>
          </cell>
        </row>
        <row r="6780">
          <cell r="A6780">
            <v>18435790</v>
          </cell>
          <cell r="C6780">
            <v>1</v>
          </cell>
          <cell r="D6780" t="str">
            <v>Noida</v>
          </cell>
          <cell r="J6780" t="str">
            <v>Cafe</v>
          </cell>
          <cell r="W6780">
            <v>3.6</v>
          </cell>
        </row>
        <row r="6781">
          <cell r="A6781">
            <v>18423900</v>
          </cell>
          <cell r="C6781">
            <v>1</v>
          </cell>
          <cell r="D6781" t="str">
            <v>Noida</v>
          </cell>
          <cell r="J6781" t="str">
            <v>Cafe</v>
          </cell>
          <cell r="W6781">
            <v>6</v>
          </cell>
        </row>
        <row r="6782">
          <cell r="A6782">
            <v>18424588</v>
          </cell>
          <cell r="C6782">
            <v>1</v>
          </cell>
          <cell r="D6782" t="str">
            <v>Noida</v>
          </cell>
          <cell r="J6782" t="str">
            <v>North Indian</v>
          </cell>
          <cell r="W6782">
            <v>2.4</v>
          </cell>
        </row>
        <row r="6783">
          <cell r="A6783">
            <v>18352676</v>
          </cell>
          <cell r="C6783">
            <v>1</v>
          </cell>
          <cell r="D6783" t="str">
            <v>Noida</v>
          </cell>
          <cell r="J6783" t="str">
            <v>North Indian, Chinese</v>
          </cell>
          <cell r="W6783">
            <v>3.6</v>
          </cell>
        </row>
        <row r="6784">
          <cell r="A6784">
            <v>18441671</v>
          </cell>
          <cell r="C6784">
            <v>1</v>
          </cell>
          <cell r="D6784" t="str">
            <v>Noida</v>
          </cell>
          <cell r="J6784" t="str">
            <v>Fast Food, Beverages</v>
          </cell>
          <cell r="W6784">
            <v>6</v>
          </cell>
        </row>
        <row r="6785">
          <cell r="A6785">
            <v>18424874</v>
          </cell>
          <cell r="C6785">
            <v>1</v>
          </cell>
          <cell r="D6785" t="str">
            <v>Noida</v>
          </cell>
          <cell r="J6785" t="str">
            <v>Burger, Desserts, Fast Food</v>
          </cell>
          <cell r="W6785">
            <v>7.2</v>
          </cell>
        </row>
        <row r="6786">
          <cell r="A6786">
            <v>18409212</v>
          </cell>
          <cell r="C6786">
            <v>1</v>
          </cell>
          <cell r="D6786" t="str">
            <v>Noida</v>
          </cell>
          <cell r="J6786" t="str">
            <v>North Indian, Mughlai, Chinese, Fast Food</v>
          </cell>
          <cell r="W6786">
            <v>8.4</v>
          </cell>
        </row>
        <row r="6787">
          <cell r="A6787">
            <v>18449300</v>
          </cell>
          <cell r="C6787">
            <v>1</v>
          </cell>
          <cell r="D6787" t="str">
            <v>Noida</v>
          </cell>
          <cell r="J6787" t="str">
            <v>Bakery</v>
          </cell>
          <cell r="W6787">
            <v>6</v>
          </cell>
        </row>
        <row r="6788">
          <cell r="A6788">
            <v>18323684</v>
          </cell>
          <cell r="C6788">
            <v>1</v>
          </cell>
          <cell r="D6788" t="str">
            <v>Noida</v>
          </cell>
          <cell r="J6788" t="str">
            <v>North Indian, Chinese</v>
          </cell>
          <cell r="W6788">
            <v>6</v>
          </cell>
        </row>
        <row r="6789">
          <cell r="A6789">
            <v>18339370</v>
          </cell>
          <cell r="C6789">
            <v>1</v>
          </cell>
          <cell r="D6789" t="str">
            <v>Noida</v>
          </cell>
          <cell r="J6789" t="str">
            <v>Biryani</v>
          </cell>
          <cell r="W6789">
            <v>6</v>
          </cell>
        </row>
        <row r="6790">
          <cell r="A6790">
            <v>311701</v>
          </cell>
          <cell r="C6790">
            <v>1</v>
          </cell>
          <cell r="D6790" t="str">
            <v>Noida</v>
          </cell>
          <cell r="J6790" t="str">
            <v>Bakery</v>
          </cell>
          <cell r="W6790">
            <v>9.6</v>
          </cell>
        </row>
        <row r="6791">
          <cell r="A6791">
            <v>18371420</v>
          </cell>
          <cell r="C6791">
            <v>1</v>
          </cell>
          <cell r="D6791" t="str">
            <v>Noida</v>
          </cell>
          <cell r="J6791" t="str">
            <v>Fast Food, North Indian, Chinese</v>
          </cell>
          <cell r="W6791">
            <v>7.2</v>
          </cell>
        </row>
        <row r="6792">
          <cell r="A6792">
            <v>309971</v>
          </cell>
          <cell r="C6792">
            <v>1</v>
          </cell>
          <cell r="D6792" t="str">
            <v>Noida</v>
          </cell>
          <cell r="J6792" t="str">
            <v>Fast Food, Pizza</v>
          </cell>
          <cell r="W6792">
            <v>6.6000000000000005</v>
          </cell>
        </row>
        <row r="6793">
          <cell r="A6793">
            <v>312935</v>
          </cell>
          <cell r="C6793">
            <v>1</v>
          </cell>
          <cell r="D6793" t="str">
            <v>Noida</v>
          </cell>
          <cell r="J6793" t="str">
            <v>North Indian, Mughlai, Chinese</v>
          </cell>
          <cell r="W6793">
            <v>8.4</v>
          </cell>
        </row>
        <row r="6794">
          <cell r="A6794">
            <v>18264985</v>
          </cell>
          <cell r="C6794">
            <v>1</v>
          </cell>
          <cell r="D6794" t="str">
            <v>Noida</v>
          </cell>
          <cell r="J6794" t="str">
            <v>North Indian, Chinese, Mughlai</v>
          </cell>
          <cell r="W6794">
            <v>6</v>
          </cell>
        </row>
        <row r="6795">
          <cell r="A6795">
            <v>18373560</v>
          </cell>
          <cell r="C6795">
            <v>1</v>
          </cell>
          <cell r="D6795" t="str">
            <v>Noida</v>
          </cell>
          <cell r="J6795" t="str">
            <v>North Indian, Mughlai, Chinese</v>
          </cell>
          <cell r="W6795">
            <v>6</v>
          </cell>
        </row>
        <row r="6796">
          <cell r="A6796">
            <v>18430870</v>
          </cell>
          <cell r="C6796">
            <v>1</v>
          </cell>
          <cell r="D6796" t="str">
            <v>Noida</v>
          </cell>
          <cell r="J6796" t="str">
            <v>Cafe</v>
          </cell>
          <cell r="W6796">
            <v>10.200000000000001</v>
          </cell>
        </row>
        <row r="6797">
          <cell r="A6797">
            <v>3425</v>
          </cell>
          <cell r="C6797">
            <v>1</v>
          </cell>
          <cell r="D6797" t="str">
            <v>New Delhi</v>
          </cell>
          <cell r="J6797" t="str">
            <v>American, Continental, Italian</v>
          </cell>
          <cell r="W6797">
            <v>24</v>
          </cell>
        </row>
        <row r="6798">
          <cell r="A6798">
            <v>18355013</v>
          </cell>
          <cell r="C6798">
            <v>1</v>
          </cell>
          <cell r="D6798" t="str">
            <v>Noida</v>
          </cell>
          <cell r="J6798" t="str">
            <v>Chinese</v>
          </cell>
          <cell r="W6798">
            <v>7.2</v>
          </cell>
        </row>
        <row r="6799">
          <cell r="A6799">
            <v>18439529</v>
          </cell>
          <cell r="C6799">
            <v>1</v>
          </cell>
          <cell r="D6799" t="str">
            <v>Noida</v>
          </cell>
          <cell r="J6799" t="str">
            <v>Mughlai, North Indian</v>
          </cell>
          <cell r="W6799">
            <v>7.2</v>
          </cell>
        </row>
        <row r="6800">
          <cell r="A6800">
            <v>18433873</v>
          </cell>
          <cell r="C6800">
            <v>1</v>
          </cell>
          <cell r="D6800" t="str">
            <v>Noida</v>
          </cell>
          <cell r="J6800" t="str">
            <v>North Indian, Mughlai, Chinese</v>
          </cell>
          <cell r="W6800">
            <v>7.2</v>
          </cell>
        </row>
        <row r="6801">
          <cell r="A6801">
            <v>18468948</v>
          </cell>
          <cell r="C6801">
            <v>1</v>
          </cell>
          <cell r="D6801" t="str">
            <v>Noida</v>
          </cell>
          <cell r="J6801" t="str">
            <v>North Indian, South Indian, Street Food</v>
          </cell>
          <cell r="W6801">
            <v>9.6</v>
          </cell>
        </row>
        <row r="6802">
          <cell r="A6802">
            <v>18423896</v>
          </cell>
          <cell r="C6802">
            <v>1</v>
          </cell>
          <cell r="D6802" t="str">
            <v>Noida</v>
          </cell>
          <cell r="J6802" t="str">
            <v>Bakery</v>
          </cell>
          <cell r="W6802">
            <v>7.2</v>
          </cell>
        </row>
        <row r="6803">
          <cell r="A6803">
            <v>18450369</v>
          </cell>
          <cell r="C6803">
            <v>1</v>
          </cell>
          <cell r="D6803" t="str">
            <v>Noida</v>
          </cell>
          <cell r="J6803" t="str">
            <v>North Indian</v>
          </cell>
          <cell r="W6803">
            <v>6</v>
          </cell>
        </row>
        <row r="6804">
          <cell r="A6804">
            <v>18432190</v>
          </cell>
          <cell r="C6804">
            <v>1</v>
          </cell>
          <cell r="D6804" t="str">
            <v>Noida</v>
          </cell>
          <cell r="J6804" t="str">
            <v>Pizza</v>
          </cell>
          <cell r="W6804">
            <v>7.2</v>
          </cell>
        </row>
        <row r="6805">
          <cell r="A6805">
            <v>18458636</v>
          </cell>
          <cell r="C6805">
            <v>1</v>
          </cell>
          <cell r="D6805" t="str">
            <v>Noida</v>
          </cell>
          <cell r="J6805" t="str">
            <v>North Indian, Chinese</v>
          </cell>
          <cell r="W6805">
            <v>6</v>
          </cell>
        </row>
        <row r="6806">
          <cell r="A6806">
            <v>18382377</v>
          </cell>
          <cell r="C6806">
            <v>1</v>
          </cell>
          <cell r="D6806" t="str">
            <v>Noida</v>
          </cell>
          <cell r="J6806" t="str">
            <v>Tea, Fast Food</v>
          </cell>
          <cell r="W6806">
            <v>3</v>
          </cell>
        </row>
        <row r="6807">
          <cell r="A6807">
            <v>18383481</v>
          </cell>
          <cell r="C6807">
            <v>1</v>
          </cell>
          <cell r="D6807" t="str">
            <v>Noida</v>
          </cell>
          <cell r="J6807" t="str">
            <v>Juices, Fast Food</v>
          </cell>
          <cell r="W6807">
            <v>3.6</v>
          </cell>
        </row>
        <row r="6808">
          <cell r="A6808">
            <v>18273973</v>
          </cell>
          <cell r="C6808">
            <v>1</v>
          </cell>
          <cell r="D6808" t="str">
            <v>Noida</v>
          </cell>
          <cell r="J6808" t="str">
            <v>Chinese</v>
          </cell>
          <cell r="W6808">
            <v>3</v>
          </cell>
        </row>
        <row r="6809">
          <cell r="A6809">
            <v>18345109</v>
          </cell>
          <cell r="C6809">
            <v>1</v>
          </cell>
          <cell r="D6809" t="str">
            <v>Noida</v>
          </cell>
          <cell r="J6809" t="str">
            <v>Bakery</v>
          </cell>
          <cell r="W6809">
            <v>3</v>
          </cell>
        </row>
        <row r="6810">
          <cell r="A6810">
            <v>18377587</v>
          </cell>
          <cell r="C6810">
            <v>1</v>
          </cell>
          <cell r="D6810" t="str">
            <v>Noida</v>
          </cell>
          <cell r="J6810" t="str">
            <v>North Indian, South Indian</v>
          </cell>
          <cell r="W6810">
            <v>1.8</v>
          </cell>
        </row>
        <row r="6811">
          <cell r="A6811">
            <v>18387305</v>
          </cell>
          <cell r="C6811">
            <v>1</v>
          </cell>
          <cell r="D6811" t="str">
            <v>Noida</v>
          </cell>
          <cell r="J6811" t="str">
            <v>North Indian, South Indian</v>
          </cell>
          <cell r="W6811">
            <v>1.2</v>
          </cell>
        </row>
        <row r="6812">
          <cell r="A6812">
            <v>18478981</v>
          </cell>
          <cell r="C6812">
            <v>1</v>
          </cell>
          <cell r="D6812" t="str">
            <v>Noida</v>
          </cell>
          <cell r="J6812" t="str">
            <v>Fast Food</v>
          </cell>
          <cell r="W6812">
            <v>4.8</v>
          </cell>
        </row>
        <row r="6813">
          <cell r="A6813">
            <v>18489849</v>
          </cell>
          <cell r="C6813">
            <v>1</v>
          </cell>
          <cell r="D6813" t="str">
            <v>Noida</v>
          </cell>
          <cell r="J6813" t="str">
            <v>Mithai, Street Food</v>
          </cell>
          <cell r="W6813">
            <v>1.8</v>
          </cell>
        </row>
        <row r="6814">
          <cell r="A6814">
            <v>18384109</v>
          </cell>
          <cell r="C6814">
            <v>1</v>
          </cell>
          <cell r="D6814" t="str">
            <v>Noida</v>
          </cell>
          <cell r="J6814" t="str">
            <v>Beverages</v>
          </cell>
          <cell r="W6814">
            <v>1.2</v>
          </cell>
        </row>
        <row r="6815">
          <cell r="A6815">
            <v>18441665</v>
          </cell>
          <cell r="C6815">
            <v>1</v>
          </cell>
          <cell r="D6815" t="str">
            <v>Noida</v>
          </cell>
          <cell r="J6815" t="str">
            <v>Fast Food, Beverages</v>
          </cell>
          <cell r="W6815">
            <v>2.4</v>
          </cell>
        </row>
        <row r="6816">
          <cell r="A6816">
            <v>307719</v>
          </cell>
          <cell r="C6816">
            <v>1</v>
          </cell>
          <cell r="D6816" t="str">
            <v>Noida</v>
          </cell>
          <cell r="J6816" t="str">
            <v>North Indian</v>
          </cell>
          <cell r="W6816">
            <v>1.2</v>
          </cell>
        </row>
        <row r="6817">
          <cell r="A6817">
            <v>18234101</v>
          </cell>
          <cell r="C6817">
            <v>1</v>
          </cell>
          <cell r="D6817" t="str">
            <v>Noida</v>
          </cell>
          <cell r="J6817" t="str">
            <v>Bakery</v>
          </cell>
          <cell r="W6817">
            <v>1.8</v>
          </cell>
        </row>
        <row r="6818">
          <cell r="A6818">
            <v>18462716</v>
          </cell>
          <cell r="C6818">
            <v>1</v>
          </cell>
          <cell r="D6818" t="str">
            <v>Noida</v>
          </cell>
          <cell r="J6818" t="str">
            <v>Biryani</v>
          </cell>
          <cell r="W6818">
            <v>3.6</v>
          </cell>
        </row>
        <row r="6819">
          <cell r="A6819">
            <v>18255132</v>
          </cell>
          <cell r="C6819">
            <v>1</v>
          </cell>
          <cell r="D6819" t="str">
            <v>Noida</v>
          </cell>
          <cell r="J6819" t="str">
            <v>Raw Meats, Fast Food</v>
          </cell>
          <cell r="W6819">
            <v>3</v>
          </cell>
        </row>
        <row r="6820">
          <cell r="A6820">
            <v>18382336</v>
          </cell>
          <cell r="C6820">
            <v>1</v>
          </cell>
          <cell r="D6820" t="str">
            <v>Noida</v>
          </cell>
          <cell r="J6820" t="str">
            <v>Ice Cream, Beverages, Fast Food</v>
          </cell>
          <cell r="W6820">
            <v>3.6</v>
          </cell>
        </row>
        <row r="6821">
          <cell r="A6821">
            <v>18441766</v>
          </cell>
          <cell r="C6821">
            <v>1</v>
          </cell>
          <cell r="D6821" t="str">
            <v>Noida</v>
          </cell>
          <cell r="J6821" t="str">
            <v>Fast Food</v>
          </cell>
          <cell r="W6821">
            <v>3.6</v>
          </cell>
        </row>
        <row r="6822">
          <cell r="A6822">
            <v>18446387</v>
          </cell>
          <cell r="C6822">
            <v>1</v>
          </cell>
          <cell r="D6822" t="str">
            <v>Noida</v>
          </cell>
          <cell r="J6822" t="str">
            <v>Biryani, Mughlai</v>
          </cell>
          <cell r="W6822">
            <v>3.6</v>
          </cell>
        </row>
        <row r="6823">
          <cell r="A6823">
            <v>18375406</v>
          </cell>
          <cell r="C6823">
            <v>1</v>
          </cell>
          <cell r="D6823" t="str">
            <v>Noida</v>
          </cell>
          <cell r="J6823" t="str">
            <v>Cafe, Fast Food</v>
          </cell>
          <cell r="W6823">
            <v>4.2</v>
          </cell>
        </row>
        <row r="6824">
          <cell r="A6824">
            <v>18466616</v>
          </cell>
          <cell r="C6824">
            <v>1</v>
          </cell>
          <cell r="D6824" t="str">
            <v>Noida</v>
          </cell>
          <cell r="J6824" t="str">
            <v>North Indian, Chinese</v>
          </cell>
          <cell r="W6824">
            <v>4.8</v>
          </cell>
        </row>
        <row r="6825">
          <cell r="A6825">
            <v>312188</v>
          </cell>
          <cell r="C6825">
            <v>1</v>
          </cell>
          <cell r="D6825" t="str">
            <v>Noida</v>
          </cell>
          <cell r="J6825" t="str">
            <v>Fast Food</v>
          </cell>
          <cell r="W6825">
            <v>3</v>
          </cell>
        </row>
        <row r="6826">
          <cell r="A6826">
            <v>18268694</v>
          </cell>
          <cell r="C6826">
            <v>1</v>
          </cell>
          <cell r="D6826" t="str">
            <v>Noida</v>
          </cell>
          <cell r="J6826" t="str">
            <v>North Indian, Chinese</v>
          </cell>
          <cell r="W6826">
            <v>2.4</v>
          </cell>
        </row>
        <row r="6827">
          <cell r="A6827">
            <v>18440406</v>
          </cell>
          <cell r="C6827">
            <v>1</v>
          </cell>
          <cell r="D6827" t="str">
            <v>Noida</v>
          </cell>
          <cell r="J6827" t="str">
            <v>Desserts, Ice Cream</v>
          </cell>
          <cell r="W6827">
            <v>3.6</v>
          </cell>
        </row>
        <row r="6828">
          <cell r="A6828">
            <v>18382366</v>
          </cell>
          <cell r="C6828">
            <v>1</v>
          </cell>
          <cell r="D6828" t="str">
            <v>Noida</v>
          </cell>
          <cell r="J6828" t="str">
            <v>North Indian, Mughlai</v>
          </cell>
          <cell r="W6828">
            <v>5.4</v>
          </cell>
        </row>
        <row r="6829">
          <cell r="A6829">
            <v>18155147</v>
          </cell>
          <cell r="C6829">
            <v>1</v>
          </cell>
          <cell r="D6829" t="str">
            <v>Noida</v>
          </cell>
          <cell r="J6829" t="str">
            <v>North Indian</v>
          </cell>
          <cell r="W6829">
            <v>1.8</v>
          </cell>
        </row>
        <row r="6830">
          <cell r="A6830">
            <v>18431976</v>
          </cell>
          <cell r="C6830">
            <v>1</v>
          </cell>
          <cell r="D6830" t="str">
            <v>Noida</v>
          </cell>
          <cell r="J6830" t="str">
            <v>Fast Food</v>
          </cell>
          <cell r="W6830">
            <v>3</v>
          </cell>
        </row>
        <row r="6831">
          <cell r="A6831">
            <v>18499455</v>
          </cell>
          <cell r="C6831">
            <v>1</v>
          </cell>
          <cell r="D6831" t="str">
            <v>Noida</v>
          </cell>
          <cell r="J6831" t="str">
            <v>North Indian</v>
          </cell>
          <cell r="W6831">
            <v>4.8</v>
          </cell>
        </row>
        <row r="6832">
          <cell r="A6832">
            <v>18336259</v>
          </cell>
          <cell r="C6832">
            <v>1</v>
          </cell>
          <cell r="D6832" t="str">
            <v>Noida</v>
          </cell>
          <cell r="J6832" t="str">
            <v>Ice Cream</v>
          </cell>
          <cell r="W6832">
            <v>1.2</v>
          </cell>
        </row>
        <row r="6833">
          <cell r="A6833">
            <v>18432230</v>
          </cell>
          <cell r="C6833">
            <v>1</v>
          </cell>
          <cell r="D6833" t="str">
            <v>Noida</v>
          </cell>
          <cell r="J6833" t="str">
            <v>North Indian, Mughlai, Chinese</v>
          </cell>
          <cell r="W6833">
            <v>4.8</v>
          </cell>
        </row>
        <row r="6834">
          <cell r="A6834">
            <v>18456271</v>
          </cell>
          <cell r="C6834">
            <v>1</v>
          </cell>
          <cell r="D6834" t="str">
            <v>Noida</v>
          </cell>
          <cell r="J6834" t="str">
            <v>Desserts</v>
          </cell>
          <cell r="W6834">
            <v>2.4</v>
          </cell>
        </row>
        <row r="6835">
          <cell r="A6835">
            <v>18396341</v>
          </cell>
          <cell r="C6835">
            <v>1</v>
          </cell>
          <cell r="D6835" t="str">
            <v>Noida</v>
          </cell>
          <cell r="J6835" t="str">
            <v>Fast Food, North Indian, South Indian</v>
          </cell>
          <cell r="W6835">
            <v>4.8</v>
          </cell>
        </row>
        <row r="6836">
          <cell r="A6836">
            <v>18431158</v>
          </cell>
          <cell r="C6836">
            <v>1</v>
          </cell>
          <cell r="D6836" t="str">
            <v>Noida</v>
          </cell>
          <cell r="J6836" t="str">
            <v>Desserts</v>
          </cell>
          <cell r="W6836">
            <v>1.8</v>
          </cell>
        </row>
        <row r="6837">
          <cell r="A6837">
            <v>18390891</v>
          </cell>
          <cell r="C6837">
            <v>1</v>
          </cell>
          <cell r="D6837" t="str">
            <v>Noida</v>
          </cell>
          <cell r="J6837" t="str">
            <v>Fast Food</v>
          </cell>
          <cell r="W6837">
            <v>2.4</v>
          </cell>
        </row>
        <row r="6838">
          <cell r="A6838">
            <v>18382368</v>
          </cell>
          <cell r="C6838">
            <v>1</v>
          </cell>
          <cell r="D6838" t="str">
            <v>Noida</v>
          </cell>
          <cell r="J6838" t="str">
            <v>Mughlai, North Indian</v>
          </cell>
          <cell r="W6838">
            <v>5.4</v>
          </cell>
        </row>
        <row r="6839">
          <cell r="A6839">
            <v>18435295</v>
          </cell>
          <cell r="C6839">
            <v>1</v>
          </cell>
          <cell r="D6839" t="str">
            <v>Noida</v>
          </cell>
          <cell r="J6839" t="str">
            <v>Burger, Fast Food</v>
          </cell>
          <cell r="W6839">
            <v>3.6</v>
          </cell>
        </row>
        <row r="6840">
          <cell r="A6840">
            <v>310240</v>
          </cell>
          <cell r="C6840">
            <v>1</v>
          </cell>
          <cell r="D6840" t="str">
            <v>Noida</v>
          </cell>
          <cell r="J6840" t="str">
            <v>Ice Cream</v>
          </cell>
          <cell r="W6840">
            <v>2.4</v>
          </cell>
        </row>
        <row r="6841">
          <cell r="A6841">
            <v>18466970</v>
          </cell>
          <cell r="C6841">
            <v>1</v>
          </cell>
          <cell r="D6841" t="str">
            <v>Noida</v>
          </cell>
          <cell r="J6841" t="str">
            <v>Ice Cream</v>
          </cell>
          <cell r="W6841">
            <v>3.6</v>
          </cell>
        </row>
        <row r="6842">
          <cell r="A6842">
            <v>18441551</v>
          </cell>
          <cell r="C6842">
            <v>1</v>
          </cell>
          <cell r="D6842" t="str">
            <v>Noida</v>
          </cell>
          <cell r="J6842" t="str">
            <v>Beverages</v>
          </cell>
          <cell r="W6842">
            <v>3.6</v>
          </cell>
        </row>
        <row r="6843">
          <cell r="A6843">
            <v>18265692</v>
          </cell>
          <cell r="C6843">
            <v>1</v>
          </cell>
          <cell r="D6843" t="str">
            <v>Noida</v>
          </cell>
          <cell r="J6843" t="str">
            <v>Biryani</v>
          </cell>
          <cell r="W6843">
            <v>2.4</v>
          </cell>
        </row>
        <row r="6844">
          <cell r="A6844">
            <v>18440415</v>
          </cell>
          <cell r="C6844">
            <v>1</v>
          </cell>
          <cell r="D6844" t="str">
            <v>Noida</v>
          </cell>
          <cell r="J6844" t="str">
            <v>North Indian, Fast Food</v>
          </cell>
          <cell r="W6844">
            <v>4.8</v>
          </cell>
        </row>
        <row r="6845">
          <cell r="A6845">
            <v>18432027</v>
          </cell>
          <cell r="C6845">
            <v>1</v>
          </cell>
          <cell r="D6845" t="str">
            <v>Noida</v>
          </cell>
          <cell r="J6845" t="str">
            <v>North Indian</v>
          </cell>
          <cell r="W6845">
            <v>3.6</v>
          </cell>
        </row>
        <row r="6846">
          <cell r="A6846">
            <v>18430892</v>
          </cell>
          <cell r="C6846">
            <v>1</v>
          </cell>
          <cell r="D6846" t="str">
            <v>Noida</v>
          </cell>
          <cell r="J6846" t="str">
            <v>Desserts, Ice Cream</v>
          </cell>
          <cell r="W6846">
            <v>1.8</v>
          </cell>
        </row>
        <row r="6847">
          <cell r="A6847">
            <v>18254314</v>
          </cell>
          <cell r="C6847">
            <v>1</v>
          </cell>
          <cell r="D6847" t="str">
            <v>Noida</v>
          </cell>
          <cell r="J6847" t="str">
            <v>Fast Food</v>
          </cell>
          <cell r="W6847">
            <v>2.4</v>
          </cell>
        </row>
        <row r="6848">
          <cell r="A6848">
            <v>18409182</v>
          </cell>
          <cell r="C6848">
            <v>1</v>
          </cell>
          <cell r="D6848" t="str">
            <v>Noida</v>
          </cell>
          <cell r="J6848" t="str">
            <v>Fast Food</v>
          </cell>
          <cell r="W6848">
            <v>3</v>
          </cell>
        </row>
        <row r="6849">
          <cell r="A6849">
            <v>18439523</v>
          </cell>
          <cell r="C6849">
            <v>1</v>
          </cell>
          <cell r="D6849" t="str">
            <v>Noida</v>
          </cell>
          <cell r="J6849" t="str">
            <v>North Indian, South Indian, Chinese</v>
          </cell>
          <cell r="W6849">
            <v>3</v>
          </cell>
        </row>
        <row r="6850">
          <cell r="A6850">
            <v>18440390</v>
          </cell>
          <cell r="C6850">
            <v>1</v>
          </cell>
          <cell r="D6850" t="str">
            <v>Noida</v>
          </cell>
          <cell r="J6850" t="str">
            <v>North Indian, Chinese</v>
          </cell>
          <cell r="W6850">
            <v>4.8</v>
          </cell>
        </row>
        <row r="6851">
          <cell r="A6851">
            <v>18432198</v>
          </cell>
          <cell r="C6851">
            <v>1</v>
          </cell>
          <cell r="D6851" t="str">
            <v>Noida</v>
          </cell>
          <cell r="J6851" t="str">
            <v>Fast Food</v>
          </cell>
          <cell r="W6851">
            <v>1.2</v>
          </cell>
        </row>
        <row r="6852">
          <cell r="A6852">
            <v>18322688</v>
          </cell>
          <cell r="C6852">
            <v>1</v>
          </cell>
          <cell r="D6852" t="str">
            <v>Noida</v>
          </cell>
          <cell r="J6852" t="str">
            <v>North Indian</v>
          </cell>
          <cell r="W6852">
            <v>1.8</v>
          </cell>
        </row>
        <row r="6853">
          <cell r="A6853">
            <v>18459896</v>
          </cell>
          <cell r="C6853">
            <v>1</v>
          </cell>
          <cell r="D6853" t="str">
            <v>Noida</v>
          </cell>
          <cell r="J6853" t="str">
            <v>Fast Food</v>
          </cell>
          <cell r="W6853">
            <v>2.4</v>
          </cell>
        </row>
        <row r="6854">
          <cell r="A6854">
            <v>18383484</v>
          </cell>
          <cell r="C6854">
            <v>1</v>
          </cell>
          <cell r="D6854" t="str">
            <v>Noida</v>
          </cell>
          <cell r="J6854" t="str">
            <v>Ice Cream</v>
          </cell>
          <cell r="W6854">
            <v>3.6</v>
          </cell>
        </row>
        <row r="6855">
          <cell r="A6855">
            <v>7982</v>
          </cell>
          <cell r="C6855">
            <v>1</v>
          </cell>
          <cell r="D6855" t="str">
            <v>Noida</v>
          </cell>
          <cell r="J6855" t="str">
            <v>Desserts</v>
          </cell>
          <cell r="W6855">
            <v>1.8</v>
          </cell>
        </row>
        <row r="6856">
          <cell r="A6856">
            <v>18433854</v>
          </cell>
          <cell r="C6856">
            <v>1</v>
          </cell>
          <cell r="D6856" t="str">
            <v>Noida</v>
          </cell>
          <cell r="J6856" t="str">
            <v>American</v>
          </cell>
          <cell r="W6856">
            <v>3.6</v>
          </cell>
        </row>
        <row r="6857">
          <cell r="A6857">
            <v>18456765</v>
          </cell>
          <cell r="C6857">
            <v>1</v>
          </cell>
          <cell r="D6857" t="str">
            <v>Noida</v>
          </cell>
          <cell r="J6857" t="str">
            <v>South Indian</v>
          </cell>
          <cell r="W6857">
            <v>2.4</v>
          </cell>
        </row>
        <row r="6858">
          <cell r="A6858">
            <v>18435308</v>
          </cell>
          <cell r="C6858">
            <v>1</v>
          </cell>
          <cell r="D6858" t="str">
            <v>Noida</v>
          </cell>
          <cell r="J6858" t="str">
            <v>North Indian, Chinese</v>
          </cell>
          <cell r="W6858">
            <v>4.8</v>
          </cell>
        </row>
        <row r="6859">
          <cell r="A6859">
            <v>18439527</v>
          </cell>
          <cell r="C6859">
            <v>1</v>
          </cell>
          <cell r="D6859" t="str">
            <v>Noida</v>
          </cell>
          <cell r="J6859" t="str">
            <v>Bakery, Fast Food</v>
          </cell>
          <cell r="W6859">
            <v>2.4</v>
          </cell>
        </row>
        <row r="6860">
          <cell r="A6860">
            <v>18126101</v>
          </cell>
          <cell r="C6860">
            <v>1</v>
          </cell>
          <cell r="D6860" t="str">
            <v>Noida</v>
          </cell>
          <cell r="J6860" t="str">
            <v>North Indian</v>
          </cell>
          <cell r="W6860">
            <v>4.2</v>
          </cell>
        </row>
        <row r="6861">
          <cell r="A6861">
            <v>18441772</v>
          </cell>
          <cell r="C6861">
            <v>1</v>
          </cell>
          <cell r="D6861" t="str">
            <v>Noida</v>
          </cell>
          <cell r="J6861" t="str">
            <v>North Indian</v>
          </cell>
          <cell r="W6861">
            <v>2.4</v>
          </cell>
        </row>
        <row r="6862">
          <cell r="A6862">
            <v>311419</v>
          </cell>
          <cell r="C6862">
            <v>1</v>
          </cell>
          <cell r="D6862" t="str">
            <v>Noida</v>
          </cell>
          <cell r="J6862" t="str">
            <v>Bakery</v>
          </cell>
          <cell r="W6862">
            <v>1.8</v>
          </cell>
        </row>
        <row r="6863">
          <cell r="A6863">
            <v>18495875</v>
          </cell>
          <cell r="C6863">
            <v>1</v>
          </cell>
          <cell r="D6863" t="str">
            <v>Noida</v>
          </cell>
          <cell r="J6863" t="str">
            <v>Tibetan, Street Food</v>
          </cell>
          <cell r="W6863">
            <v>1.2</v>
          </cell>
        </row>
        <row r="6864">
          <cell r="A6864">
            <v>18424598</v>
          </cell>
          <cell r="C6864">
            <v>1</v>
          </cell>
          <cell r="D6864" t="str">
            <v>Noida</v>
          </cell>
          <cell r="J6864" t="str">
            <v>Raw Meats, North Indian, Fast Food</v>
          </cell>
          <cell r="W6864">
            <v>4.2</v>
          </cell>
        </row>
        <row r="6865">
          <cell r="A6865">
            <v>18277023</v>
          </cell>
          <cell r="C6865">
            <v>1</v>
          </cell>
          <cell r="D6865" t="str">
            <v>Noida</v>
          </cell>
          <cell r="J6865" t="str">
            <v>Fast Food</v>
          </cell>
          <cell r="W6865">
            <v>4.8</v>
          </cell>
        </row>
        <row r="6866">
          <cell r="A6866">
            <v>18454471</v>
          </cell>
          <cell r="C6866">
            <v>1</v>
          </cell>
          <cell r="D6866" t="str">
            <v>Noida</v>
          </cell>
          <cell r="J6866" t="str">
            <v>Mithai, North Indian, Street Food</v>
          </cell>
          <cell r="W6866">
            <v>2.4</v>
          </cell>
        </row>
        <row r="6867">
          <cell r="A6867">
            <v>18465093</v>
          </cell>
          <cell r="C6867">
            <v>1</v>
          </cell>
          <cell r="D6867" t="str">
            <v>Noida</v>
          </cell>
          <cell r="J6867" t="str">
            <v>Bakery</v>
          </cell>
          <cell r="W6867">
            <v>4.2</v>
          </cell>
        </row>
        <row r="6868">
          <cell r="A6868">
            <v>18433898</v>
          </cell>
          <cell r="C6868">
            <v>1</v>
          </cell>
          <cell r="D6868" t="str">
            <v>Noida</v>
          </cell>
          <cell r="J6868" t="str">
            <v>North Indian</v>
          </cell>
          <cell r="W6868">
            <v>1.8</v>
          </cell>
        </row>
        <row r="6869">
          <cell r="A6869">
            <v>18481312</v>
          </cell>
          <cell r="C6869">
            <v>1</v>
          </cell>
          <cell r="D6869" t="str">
            <v>Noida</v>
          </cell>
          <cell r="J6869" t="str">
            <v>North Indian, Mughlai</v>
          </cell>
          <cell r="W6869">
            <v>4.2</v>
          </cell>
        </row>
        <row r="6870">
          <cell r="A6870">
            <v>18351422</v>
          </cell>
          <cell r="C6870">
            <v>1</v>
          </cell>
          <cell r="D6870" t="str">
            <v>Noida</v>
          </cell>
          <cell r="J6870" t="str">
            <v>North Indian, Fast Food, Chinese</v>
          </cell>
          <cell r="W6870">
            <v>5.4</v>
          </cell>
        </row>
        <row r="6871">
          <cell r="A6871">
            <v>18423139</v>
          </cell>
          <cell r="C6871">
            <v>1</v>
          </cell>
          <cell r="D6871" t="str">
            <v>Noida</v>
          </cell>
          <cell r="J6871" t="str">
            <v>Chinese</v>
          </cell>
          <cell r="W6871">
            <v>4.2</v>
          </cell>
        </row>
        <row r="6872">
          <cell r="A6872">
            <v>308717</v>
          </cell>
          <cell r="C6872">
            <v>1</v>
          </cell>
          <cell r="D6872" t="str">
            <v>Noida</v>
          </cell>
          <cell r="J6872" t="str">
            <v>Chinese</v>
          </cell>
          <cell r="W6872">
            <v>4.2</v>
          </cell>
        </row>
        <row r="6873">
          <cell r="A6873">
            <v>3250</v>
          </cell>
          <cell r="C6873">
            <v>1</v>
          </cell>
          <cell r="D6873" t="str">
            <v>Noida</v>
          </cell>
          <cell r="J6873" t="str">
            <v>Italian, Lebanese, North Indian</v>
          </cell>
          <cell r="W6873">
            <v>13.200000000000001</v>
          </cell>
        </row>
        <row r="6874">
          <cell r="A6874">
            <v>3207</v>
          </cell>
          <cell r="C6874">
            <v>1</v>
          </cell>
          <cell r="D6874" t="str">
            <v>New Delhi</v>
          </cell>
          <cell r="J6874" t="str">
            <v>North Indian, Chinese, Italian, Finger Food</v>
          </cell>
          <cell r="W6874">
            <v>24</v>
          </cell>
        </row>
        <row r="6875">
          <cell r="A6875">
            <v>18336212</v>
          </cell>
          <cell r="C6875">
            <v>1</v>
          </cell>
          <cell r="D6875" t="str">
            <v>Noida</v>
          </cell>
          <cell r="J6875" t="str">
            <v>Lebanese, Mediterranean, Middle Eastern, Arabian</v>
          </cell>
          <cell r="W6875">
            <v>19.2</v>
          </cell>
        </row>
        <row r="6876">
          <cell r="A6876">
            <v>18272357</v>
          </cell>
          <cell r="C6876">
            <v>1</v>
          </cell>
          <cell r="D6876" t="str">
            <v>Noida</v>
          </cell>
          <cell r="J6876" t="str">
            <v>Ice Cream, Desserts</v>
          </cell>
          <cell r="W6876">
            <v>7.8</v>
          </cell>
        </row>
        <row r="6877">
          <cell r="A6877">
            <v>18382359</v>
          </cell>
          <cell r="C6877">
            <v>1</v>
          </cell>
          <cell r="D6877" t="str">
            <v>Noida</v>
          </cell>
          <cell r="J6877" t="str">
            <v>North Indian, Mughlai</v>
          </cell>
          <cell r="W6877">
            <v>4.2</v>
          </cell>
        </row>
        <row r="6878">
          <cell r="A6878">
            <v>18428614</v>
          </cell>
          <cell r="C6878">
            <v>1</v>
          </cell>
          <cell r="D6878" t="str">
            <v>Noida</v>
          </cell>
          <cell r="J6878" t="str">
            <v>Lucknowi</v>
          </cell>
          <cell r="W6878">
            <v>3</v>
          </cell>
        </row>
        <row r="6879">
          <cell r="A6879">
            <v>4505</v>
          </cell>
          <cell r="C6879">
            <v>1</v>
          </cell>
          <cell r="D6879" t="str">
            <v>Noida</v>
          </cell>
          <cell r="J6879" t="str">
            <v>Continental, North Indian</v>
          </cell>
          <cell r="W6879">
            <v>18</v>
          </cell>
        </row>
        <row r="6880">
          <cell r="A6880">
            <v>18446433</v>
          </cell>
          <cell r="C6880">
            <v>1</v>
          </cell>
          <cell r="D6880" t="str">
            <v>Noida</v>
          </cell>
          <cell r="J6880" t="str">
            <v>Chinese, Thai</v>
          </cell>
          <cell r="W6880">
            <v>11.4</v>
          </cell>
        </row>
        <row r="6881">
          <cell r="A6881">
            <v>18383460</v>
          </cell>
          <cell r="C6881">
            <v>1</v>
          </cell>
          <cell r="D6881" t="str">
            <v>Noida</v>
          </cell>
          <cell r="J6881" t="str">
            <v>Italian, Pizza, Fast Food</v>
          </cell>
          <cell r="W6881">
            <v>12</v>
          </cell>
        </row>
        <row r="6882">
          <cell r="A6882">
            <v>2726</v>
          </cell>
          <cell r="C6882">
            <v>1</v>
          </cell>
          <cell r="D6882" t="str">
            <v>New Delhi</v>
          </cell>
          <cell r="J6882" t="str">
            <v>Finger Food, European</v>
          </cell>
          <cell r="W6882">
            <v>24</v>
          </cell>
        </row>
        <row r="6883">
          <cell r="A6883">
            <v>2331</v>
          </cell>
          <cell r="C6883">
            <v>1</v>
          </cell>
          <cell r="D6883" t="str">
            <v>Noida</v>
          </cell>
          <cell r="J6883" t="str">
            <v>South Indian, North Indian, Chinese</v>
          </cell>
          <cell r="W6883">
            <v>3.6</v>
          </cell>
        </row>
        <row r="6884">
          <cell r="A6884">
            <v>18146402</v>
          </cell>
          <cell r="C6884">
            <v>1</v>
          </cell>
          <cell r="D6884" t="str">
            <v>Noida</v>
          </cell>
          <cell r="J6884" t="str">
            <v>North Indian, Mughlai, Chinese</v>
          </cell>
          <cell r="W6884">
            <v>16.8</v>
          </cell>
        </row>
        <row r="6885">
          <cell r="A6885">
            <v>18415343</v>
          </cell>
          <cell r="C6885">
            <v>1</v>
          </cell>
          <cell r="D6885" t="str">
            <v>Noida</v>
          </cell>
          <cell r="J6885" t="str">
            <v>Biryani, North Indian, Mughlai</v>
          </cell>
          <cell r="W6885">
            <v>12</v>
          </cell>
        </row>
        <row r="6886">
          <cell r="A6886">
            <v>18372251</v>
          </cell>
          <cell r="C6886">
            <v>1</v>
          </cell>
          <cell r="D6886" t="str">
            <v>Noida</v>
          </cell>
          <cell r="J6886" t="str">
            <v>Mughlai, Continental, Chinese</v>
          </cell>
          <cell r="W6886">
            <v>9.6</v>
          </cell>
        </row>
        <row r="6887">
          <cell r="A6887">
            <v>387</v>
          </cell>
          <cell r="C6887">
            <v>1</v>
          </cell>
          <cell r="D6887" t="str">
            <v>Noida</v>
          </cell>
          <cell r="J6887" t="str">
            <v>Fast Food, North Indian, Chinese, Desserts, Ice Cream</v>
          </cell>
          <cell r="W6887">
            <v>13.200000000000001</v>
          </cell>
        </row>
        <row r="6888">
          <cell r="A6888">
            <v>18156065</v>
          </cell>
          <cell r="C6888">
            <v>1</v>
          </cell>
          <cell r="D6888" t="str">
            <v>Noida</v>
          </cell>
          <cell r="J6888" t="str">
            <v>North Indian</v>
          </cell>
          <cell r="W6888">
            <v>3.6</v>
          </cell>
        </row>
        <row r="6889">
          <cell r="A6889">
            <v>8065</v>
          </cell>
          <cell r="C6889">
            <v>1</v>
          </cell>
          <cell r="D6889" t="str">
            <v>Noida</v>
          </cell>
          <cell r="J6889" t="str">
            <v>North Indian</v>
          </cell>
          <cell r="W6889">
            <v>3</v>
          </cell>
        </row>
        <row r="6890">
          <cell r="A6890">
            <v>18312466</v>
          </cell>
          <cell r="C6890">
            <v>1</v>
          </cell>
          <cell r="D6890" t="str">
            <v>Noida</v>
          </cell>
          <cell r="J6890" t="str">
            <v>North Indian, Chinese, Mughlai</v>
          </cell>
          <cell r="W6890">
            <v>6.6000000000000005</v>
          </cell>
        </row>
        <row r="6891">
          <cell r="A6891">
            <v>5757</v>
          </cell>
          <cell r="C6891">
            <v>1</v>
          </cell>
          <cell r="D6891" t="str">
            <v>Noida</v>
          </cell>
          <cell r="J6891" t="str">
            <v>North Indian</v>
          </cell>
          <cell r="W6891">
            <v>2.4</v>
          </cell>
        </row>
        <row r="6892">
          <cell r="A6892">
            <v>18408051</v>
          </cell>
          <cell r="C6892">
            <v>1</v>
          </cell>
          <cell r="D6892" t="str">
            <v>Noida</v>
          </cell>
          <cell r="J6892" t="str">
            <v>Italian, Chinese</v>
          </cell>
          <cell r="W6892">
            <v>3.6</v>
          </cell>
        </row>
        <row r="6893">
          <cell r="A6893">
            <v>18361198</v>
          </cell>
          <cell r="C6893">
            <v>1</v>
          </cell>
          <cell r="D6893" t="str">
            <v>Noida</v>
          </cell>
          <cell r="J6893" t="str">
            <v>North Indian, Mughlai</v>
          </cell>
          <cell r="W6893">
            <v>7.2</v>
          </cell>
        </row>
        <row r="6894">
          <cell r="A6894">
            <v>18306542</v>
          </cell>
          <cell r="C6894">
            <v>1</v>
          </cell>
          <cell r="D6894" t="str">
            <v>Noida</v>
          </cell>
          <cell r="J6894" t="str">
            <v>Street Food</v>
          </cell>
          <cell r="W6894">
            <v>5.4</v>
          </cell>
        </row>
        <row r="6895">
          <cell r="A6895">
            <v>18393700</v>
          </cell>
          <cell r="C6895">
            <v>1</v>
          </cell>
          <cell r="D6895" t="str">
            <v>Noida</v>
          </cell>
          <cell r="J6895" t="str">
            <v>Kashmiri</v>
          </cell>
          <cell r="W6895">
            <v>3.6</v>
          </cell>
        </row>
        <row r="6896">
          <cell r="A6896">
            <v>18439524</v>
          </cell>
          <cell r="C6896">
            <v>1</v>
          </cell>
          <cell r="D6896" t="str">
            <v>Noida</v>
          </cell>
          <cell r="J6896" t="str">
            <v>North Indian, Mughlai</v>
          </cell>
          <cell r="W6896">
            <v>5.4</v>
          </cell>
        </row>
        <row r="6897">
          <cell r="A6897">
            <v>18396157</v>
          </cell>
          <cell r="C6897">
            <v>1</v>
          </cell>
          <cell r="D6897" t="str">
            <v>Noida</v>
          </cell>
          <cell r="J6897" t="str">
            <v>Biryani, North Indian</v>
          </cell>
          <cell r="W6897">
            <v>3.6</v>
          </cell>
        </row>
        <row r="6898">
          <cell r="A6898">
            <v>18287405</v>
          </cell>
          <cell r="C6898">
            <v>1</v>
          </cell>
          <cell r="D6898" t="str">
            <v>Noida</v>
          </cell>
          <cell r="J6898" t="str">
            <v>Fast Food, Beverages</v>
          </cell>
          <cell r="W6898">
            <v>5.4</v>
          </cell>
        </row>
        <row r="6899">
          <cell r="A6899">
            <v>18466390</v>
          </cell>
          <cell r="C6899">
            <v>1</v>
          </cell>
          <cell r="D6899" t="str">
            <v>Noida</v>
          </cell>
          <cell r="J6899" t="str">
            <v>Fast Food, Italian, North Indian, Chinese</v>
          </cell>
          <cell r="W6899">
            <v>15.6</v>
          </cell>
        </row>
        <row r="6900">
          <cell r="A6900">
            <v>18441667</v>
          </cell>
          <cell r="C6900">
            <v>1</v>
          </cell>
          <cell r="D6900" t="str">
            <v>Noida</v>
          </cell>
          <cell r="J6900" t="str">
            <v>North Indian, Mughlai</v>
          </cell>
          <cell r="W6900">
            <v>8.4</v>
          </cell>
        </row>
        <row r="6901">
          <cell r="A6901">
            <v>311342</v>
          </cell>
          <cell r="C6901">
            <v>1</v>
          </cell>
          <cell r="D6901" t="str">
            <v>Noida</v>
          </cell>
          <cell r="J6901" t="str">
            <v>North Indian, Chinese</v>
          </cell>
          <cell r="W6901">
            <v>9.6</v>
          </cell>
        </row>
        <row r="6902">
          <cell r="A6902">
            <v>311706</v>
          </cell>
          <cell r="C6902">
            <v>1</v>
          </cell>
          <cell r="D6902" t="str">
            <v>Noida</v>
          </cell>
          <cell r="J6902" t="str">
            <v>Bakery</v>
          </cell>
          <cell r="W6902">
            <v>3.6</v>
          </cell>
        </row>
        <row r="6903">
          <cell r="A6903">
            <v>306023</v>
          </cell>
          <cell r="C6903">
            <v>1</v>
          </cell>
          <cell r="D6903" t="str">
            <v>Noida</v>
          </cell>
          <cell r="J6903" t="str">
            <v>North Indian, Mughlai</v>
          </cell>
          <cell r="W6903">
            <v>9.6</v>
          </cell>
        </row>
        <row r="6904">
          <cell r="A6904">
            <v>2971</v>
          </cell>
          <cell r="C6904">
            <v>1</v>
          </cell>
          <cell r="D6904" t="str">
            <v>Noida</v>
          </cell>
          <cell r="J6904" t="str">
            <v>North Indian, Chinese</v>
          </cell>
          <cell r="W6904">
            <v>9.6</v>
          </cell>
        </row>
        <row r="6905">
          <cell r="A6905">
            <v>309818</v>
          </cell>
          <cell r="C6905">
            <v>1</v>
          </cell>
          <cell r="D6905" t="str">
            <v>Noida</v>
          </cell>
          <cell r="J6905" t="str">
            <v>Chinese, Thai, Asian</v>
          </cell>
          <cell r="W6905">
            <v>9</v>
          </cell>
        </row>
        <row r="6906">
          <cell r="A6906">
            <v>308059</v>
          </cell>
          <cell r="C6906">
            <v>1</v>
          </cell>
          <cell r="D6906" t="str">
            <v>Noida</v>
          </cell>
          <cell r="J6906" t="str">
            <v>Bengali, North Indian</v>
          </cell>
          <cell r="W6906">
            <v>7.8</v>
          </cell>
        </row>
        <row r="6907">
          <cell r="A6907">
            <v>18477658</v>
          </cell>
          <cell r="C6907">
            <v>1</v>
          </cell>
          <cell r="D6907" t="str">
            <v>Noida</v>
          </cell>
          <cell r="J6907" t="str">
            <v>North Indian, Chinese</v>
          </cell>
          <cell r="W6907">
            <v>3.6</v>
          </cell>
        </row>
        <row r="6908">
          <cell r="A6908">
            <v>18414468</v>
          </cell>
          <cell r="C6908">
            <v>1</v>
          </cell>
          <cell r="D6908" t="str">
            <v>Noida</v>
          </cell>
          <cell r="J6908" t="str">
            <v>North Indian, Chinese, Fast Food</v>
          </cell>
          <cell r="W6908">
            <v>7.8</v>
          </cell>
        </row>
        <row r="6909">
          <cell r="A6909">
            <v>18451823</v>
          </cell>
          <cell r="C6909">
            <v>1</v>
          </cell>
          <cell r="D6909" t="str">
            <v>Noida</v>
          </cell>
          <cell r="J6909" t="str">
            <v>North Indian</v>
          </cell>
          <cell r="W6909">
            <v>7.8</v>
          </cell>
        </row>
        <row r="6910">
          <cell r="A6910">
            <v>8130</v>
          </cell>
          <cell r="C6910">
            <v>1</v>
          </cell>
          <cell r="D6910" t="str">
            <v>Noida</v>
          </cell>
          <cell r="J6910" t="str">
            <v>Cafe</v>
          </cell>
          <cell r="W6910">
            <v>5.4</v>
          </cell>
        </row>
        <row r="6911">
          <cell r="A6911">
            <v>18252359</v>
          </cell>
          <cell r="C6911">
            <v>1</v>
          </cell>
          <cell r="D6911" t="str">
            <v>Noida</v>
          </cell>
          <cell r="J6911" t="str">
            <v>North Indian, Chinese</v>
          </cell>
          <cell r="W6911">
            <v>9.6</v>
          </cell>
        </row>
        <row r="6912">
          <cell r="A6912">
            <v>304480</v>
          </cell>
          <cell r="C6912">
            <v>1</v>
          </cell>
          <cell r="D6912" t="str">
            <v>Noida</v>
          </cell>
          <cell r="J6912" t="str">
            <v>North Indian, Chinese, Mughlai, Fast Food</v>
          </cell>
          <cell r="W6912">
            <v>7.2</v>
          </cell>
        </row>
        <row r="6913">
          <cell r="A6913">
            <v>313103</v>
          </cell>
          <cell r="C6913">
            <v>1</v>
          </cell>
          <cell r="D6913" t="str">
            <v>Noida</v>
          </cell>
          <cell r="J6913" t="str">
            <v>Bakery</v>
          </cell>
          <cell r="W6913">
            <v>1.8</v>
          </cell>
        </row>
        <row r="6914">
          <cell r="A6914">
            <v>18383468</v>
          </cell>
          <cell r="C6914">
            <v>1</v>
          </cell>
          <cell r="D6914" t="str">
            <v>Noida</v>
          </cell>
          <cell r="J6914" t="str">
            <v>Fast Food, Italian, Desserts, Beverages</v>
          </cell>
          <cell r="W6914">
            <v>4.2</v>
          </cell>
        </row>
        <row r="6915">
          <cell r="A6915">
            <v>18351053</v>
          </cell>
          <cell r="C6915">
            <v>1</v>
          </cell>
          <cell r="D6915" t="str">
            <v>Noida</v>
          </cell>
          <cell r="J6915" t="str">
            <v>Desserts</v>
          </cell>
          <cell r="W6915">
            <v>1.8</v>
          </cell>
        </row>
        <row r="6916">
          <cell r="A6916">
            <v>18462972</v>
          </cell>
          <cell r="C6916">
            <v>1</v>
          </cell>
          <cell r="D6916" t="str">
            <v>Noida</v>
          </cell>
          <cell r="J6916" t="str">
            <v>North Indian, Mughlai, Chinese</v>
          </cell>
          <cell r="W6916">
            <v>5.4</v>
          </cell>
        </row>
        <row r="6917">
          <cell r="A6917">
            <v>18418250</v>
          </cell>
          <cell r="C6917">
            <v>1</v>
          </cell>
          <cell r="D6917" t="str">
            <v>Noida</v>
          </cell>
          <cell r="J6917" t="str">
            <v>North Indian, Mughlai, Chinese</v>
          </cell>
          <cell r="W6917">
            <v>9.6</v>
          </cell>
        </row>
        <row r="6918">
          <cell r="A6918">
            <v>18354978</v>
          </cell>
          <cell r="C6918">
            <v>1</v>
          </cell>
          <cell r="D6918" t="str">
            <v>Noida</v>
          </cell>
          <cell r="J6918" t="str">
            <v>Pizza, Fast Food</v>
          </cell>
          <cell r="W6918">
            <v>8.4</v>
          </cell>
        </row>
        <row r="6919">
          <cell r="A6919">
            <v>1727</v>
          </cell>
          <cell r="C6919">
            <v>1</v>
          </cell>
          <cell r="D6919" t="str">
            <v>Noida</v>
          </cell>
          <cell r="J6919" t="str">
            <v>Chinese, Asian</v>
          </cell>
          <cell r="W6919">
            <v>9</v>
          </cell>
        </row>
        <row r="6920">
          <cell r="A6920">
            <v>2483</v>
          </cell>
          <cell r="C6920">
            <v>1</v>
          </cell>
          <cell r="D6920" t="str">
            <v>Noida</v>
          </cell>
          <cell r="J6920" t="str">
            <v>North Indian, Mughlai</v>
          </cell>
          <cell r="W6920">
            <v>14.4</v>
          </cell>
        </row>
        <row r="6921">
          <cell r="A6921">
            <v>308750</v>
          </cell>
          <cell r="C6921">
            <v>1</v>
          </cell>
          <cell r="D6921" t="str">
            <v>Noida</v>
          </cell>
          <cell r="J6921" t="str">
            <v>Ice Cream</v>
          </cell>
          <cell r="W6921">
            <v>1.2</v>
          </cell>
        </row>
        <row r="6922">
          <cell r="A6922">
            <v>300955</v>
          </cell>
          <cell r="C6922">
            <v>1</v>
          </cell>
          <cell r="D6922" t="str">
            <v>Noida</v>
          </cell>
          <cell r="J6922" t="str">
            <v>North Indian, Rajasthani</v>
          </cell>
          <cell r="W6922">
            <v>7.2</v>
          </cell>
        </row>
        <row r="6923">
          <cell r="A6923">
            <v>308774</v>
          </cell>
          <cell r="C6923">
            <v>1</v>
          </cell>
          <cell r="D6923" t="str">
            <v>Noida</v>
          </cell>
          <cell r="J6923" t="str">
            <v>Mughlai, North Indian</v>
          </cell>
          <cell r="W6923">
            <v>7.2</v>
          </cell>
        </row>
        <row r="6924">
          <cell r="A6924">
            <v>2979</v>
          </cell>
          <cell r="C6924">
            <v>1</v>
          </cell>
          <cell r="D6924" t="str">
            <v>Noida</v>
          </cell>
          <cell r="J6924" t="str">
            <v>Chinese, North Indian, South Indian, Fast Food</v>
          </cell>
          <cell r="W6924">
            <v>5.4</v>
          </cell>
        </row>
        <row r="6925">
          <cell r="A6925">
            <v>18268698</v>
          </cell>
          <cell r="C6925">
            <v>1</v>
          </cell>
          <cell r="D6925" t="str">
            <v>Noida</v>
          </cell>
          <cell r="J6925" t="str">
            <v>Bakery, Desserts</v>
          </cell>
          <cell r="W6925">
            <v>8.4</v>
          </cell>
        </row>
        <row r="6926">
          <cell r="A6926">
            <v>18272346</v>
          </cell>
          <cell r="C6926">
            <v>1</v>
          </cell>
          <cell r="D6926" t="str">
            <v>Noida</v>
          </cell>
          <cell r="J6926" t="str">
            <v>Burger, Desserts, Fast Food</v>
          </cell>
          <cell r="W6926">
            <v>7.2</v>
          </cell>
        </row>
        <row r="6927">
          <cell r="A6927">
            <v>18449092</v>
          </cell>
          <cell r="C6927">
            <v>1</v>
          </cell>
          <cell r="D6927" t="str">
            <v>Noida</v>
          </cell>
          <cell r="J6927" t="str">
            <v>Ice Cream, Desserts</v>
          </cell>
          <cell r="W6927">
            <v>4.2</v>
          </cell>
        </row>
        <row r="6928">
          <cell r="A6928">
            <v>18268716</v>
          </cell>
          <cell r="C6928">
            <v>1</v>
          </cell>
          <cell r="D6928" t="str">
            <v>Noida</v>
          </cell>
          <cell r="J6928" t="str">
            <v>Parsi, Iranian</v>
          </cell>
          <cell r="W6928">
            <v>15.6</v>
          </cell>
        </row>
        <row r="6929">
          <cell r="A6929">
            <v>18383490</v>
          </cell>
          <cell r="C6929">
            <v>1</v>
          </cell>
          <cell r="D6929" t="str">
            <v>Noida</v>
          </cell>
          <cell r="J6929" t="str">
            <v>Pizza</v>
          </cell>
          <cell r="W6929">
            <v>7.2</v>
          </cell>
        </row>
        <row r="6930">
          <cell r="A6930">
            <v>307362</v>
          </cell>
          <cell r="C6930">
            <v>1</v>
          </cell>
          <cell r="D6930" t="str">
            <v>New Delhi</v>
          </cell>
          <cell r="J6930" t="str">
            <v>Finger Food</v>
          </cell>
          <cell r="W6930">
            <v>24</v>
          </cell>
        </row>
        <row r="6931">
          <cell r="A6931">
            <v>311013</v>
          </cell>
          <cell r="C6931">
            <v>1</v>
          </cell>
          <cell r="D6931" t="str">
            <v>Noida</v>
          </cell>
          <cell r="J6931" t="str">
            <v>Mexican, Italian, Fast Food</v>
          </cell>
          <cell r="W6931">
            <v>6.6000000000000005</v>
          </cell>
        </row>
        <row r="6932">
          <cell r="A6932">
            <v>301415</v>
          </cell>
          <cell r="C6932">
            <v>1</v>
          </cell>
          <cell r="D6932" t="str">
            <v>Noida</v>
          </cell>
          <cell r="J6932" t="str">
            <v>North Indian, Chinese, Thai, Continental</v>
          </cell>
          <cell r="W6932">
            <v>18</v>
          </cell>
        </row>
        <row r="6933">
          <cell r="A6933">
            <v>18244520</v>
          </cell>
          <cell r="C6933">
            <v>1</v>
          </cell>
          <cell r="D6933" t="str">
            <v>Noida</v>
          </cell>
          <cell r="J6933" t="str">
            <v>Pizza, Fast Food</v>
          </cell>
          <cell r="W6933">
            <v>7.2</v>
          </cell>
        </row>
        <row r="6934">
          <cell r="A6934">
            <v>18458632</v>
          </cell>
          <cell r="C6934">
            <v>1</v>
          </cell>
          <cell r="D6934" t="str">
            <v>Noida</v>
          </cell>
          <cell r="J6934" t="str">
            <v>Healthy Food</v>
          </cell>
          <cell r="W6934">
            <v>9.6</v>
          </cell>
        </row>
        <row r="6935">
          <cell r="A6935">
            <v>18219556</v>
          </cell>
          <cell r="C6935">
            <v>1</v>
          </cell>
          <cell r="D6935" t="str">
            <v>Noida</v>
          </cell>
          <cell r="J6935" t="str">
            <v>Fast Food, Beverages</v>
          </cell>
          <cell r="W6935">
            <v>4.2</v>
          </cell>
        </row>
        <row r="6936">
          <cell r="A6936">
            <v>1337</v>
          </cell>
          <cell r="C6936">
            <v>1</v>
          </cell>
          <cell r="D6936" t="str">
            <v>Noida</v>
          </cell>
          <cell r="J6936" t="str">
            <v>North Indian, Chinese</v>
          </cell>
          <cell r="W6936">
            <v>8.4</v>
          </cell>
        </row>
        <row r="6937">
          <cell r="A6937">
            <v>18425976</v>
          </cell>
          <cell r="C6937">
            <v>1</v>
          </cell>
          <cell r="D6937" t="str">
            <v>Noida</v>
          </cell>
          <cell r="J6937" t="str">
            <v>Fast Food</v>
          </cell>
          <cell r="W6937">
            <v>2.4</v>
          </cell>
        </row>
        <row r="6938">
          <cell r="A6938">
            <v>18400723</v>
          </cell>
          <cell r="C6938">
            <v>1</v>
          </cell>
          <cell r="D6938" t="str">
            <v>Noida</v>
          </cell>
          <cell r="J6938" t="str">
            <v>North Indian, Chinese, Fast Food</v>
          </cell>
          <cell r="W6938">
            <v>7.2</v>
          </cell>
        </row>
        <row r="6939">
          <cell r="A6939">
            <v>301081</v>
          </cell>
          <cell r="C6939">
            <v>1</v>
          </cell>
          <cell r="D6939" t="str">
            <v>Noida</v>
          </cell>
          <cell r="J6939" t="str">
            <v>North Indian, Mughlai, Chinese</v>
          </cell>
          <cell r="W6939">
            <v>9</v>
          </cell>
        </row>
        <row r="6940">
          <cell r="A6940">
            <v>18138435</v>
          </cell>
          <cell r="C6940">
            <v>1</v>
          </cell>
          <cell r="D6940" t="str">
            <v>Noida</v>
          </cell>
          <cell r="J6940" t="str">
            <v>Bakery, Mithai</v>
          </cell>
          <cell r="W6940">
            <v>3.6</v>
          </cell>
        </row>
        <row r="6941">
          <cell r="A6941">
            <v>2327</v>
          </cell>
          <cell r="C6941">
            <v>1</v>
          </cell>
          <cell r="D6941" t="str">
            <v>Noida</v>
          </cell>
          <cell r="J6941" t="str">
            <v>Italian, Pizza, Fast Food</v>
          </cell>
          <cell r="W6941">
            <v>9.6</v>
          </cell>
        </row>
        <row r="6942">
          <cell r="A6942">
            <v>18439522</v>
          </cell>
          <cell r="C6942">
            <v>1</v>
          </cell>
          <cell r="D6942" t="str">
            <v>Noida</v>
          </cell>
          <cell r="J6942" t="str">
            <v>Cafe, Mexican</v>
          </cell>
          <cell r="W6942">
            <v>6.6000000000000005</v>
          </cell>
        </row>
        <row r="6943">
          <cell r="A6943">
            <v>8497</v>
          </cell>
          <cell r="C6943">
            <v>1</v>
          </cell>
          <cell r="D6943" t="str">
            <v>Noida</v>
          </cell>
          <cell r="J6943" t="str">
            <v>North Indian, Chinese, South Indian, Mithai</v>
          </cell>
          <cell r="W6943">
            <v>7.8</v>
          </cell>
        </row>
        <row r="6944">
          <cell r="A6944">
            <v>510</v>
          </cell>
          <cell r="C6944">
            <v>1</v>
          </cell>
          <cell r="D6944" t="str">
            <v>Noida</v>
          </cell>
          <cell r="J6944" t="str">
            <v>Cafe</v>
          </cell>
          <cell r="W6944">
            <v>7.8</v>
          </cell>
        </row>
        <row r="6945">
          <cell r="A6945">
            <v>5746</v>
          </cell>
          <cell r="C6945">
            <v>1</v>
          </cell>
          <cell r="D6945" t="str">
            <v>Noida</v>
          </cell>
          <cell r="J6945" t="str">
            <v>Chinese, North Indian</v>
          </cell>
          <cell r="W6945">
            <v>3.6</v>
          </cell>
        </row>
        <row r="6946">
          <cell r="A6946">
            <v>8138</v>
          </cell>
          <cell r="C6946">
            <v>1</v>
          </cell>
          <cell r="D6946" t="str">
            <v>Noida</v>
          </cell>
          <cell r="J6946" t="str">
            <v>Chinese</v>
          </cell>
          <cell r="W6946">
            <v>2.4</v>
          </cell>
        </row>
        <row r="6947">
          <cell r="A6947">
            <v>18391059</v>
          </cell>
          <cell r="C6947">
            <v>1</v>
          </cell>
          <cell r="D6947" t="str">
            <v>Noida</v>
          </cell>
          <cell r="J6947" t="str">
            <v>North Indian</v>
          </cell>
          <cell r="W6947">
            <v>2.4</v>
          </cell>
        </row>
        <row r="6948">
          <cell r="A6948">
            <v>8767</v>
          </cell>
          <cell r="C6948">
            <v>1</v>
          </cell>
          <cell r="D6948" t="str">
            <v>Noida</v>
          </cell>
          <cell r="J6948" t="str">
            <v>South Indian</v>
          </cell>
          <cell r="W6948">
            <v>3</v>
          </cell>
        </row>
        <row r="6949">
          <cell r="A6949">
            <v>304441</v>
          </cell>
          <cell r="C6949">
            <v>1</v>
          </cell>
          <cell r="D6949" t="str">
            <v>Noida</v>
          </cell>
          <cell r="J6949" t="str">
            <v>Street Food, Mithai</v>
          </cell>
          <cell r="W6949">
            <v>1.2</v>
          </cell>
        </row>
        <row r="6950">
          <cell r="A6950">
            <v>312428</v>
          </cell>
          <cell r="C6950">
            <v>1</v>
          </cell>
          <cell r="D6950" t="str">
            <v>Noida</v>
          </cell>
          <cell r="J6950" t="str">
            <v>North Indian, Chinese, South Indian</v>
          </cell>
          <cell r="W6950">
            <v>5.4</v>
          </cell>
        </row>
        <row r="6951">
          <cell r="A6951">
            <v>18224558</v>
          </cell>
          <cell r="C6951">
            <v>1</v>
          </cell>
          <cell r="D6951" t="str">
            <v>Noida</v>
          </cell>
          <cell r="J6951" t="str">
            <v>North Indian, Fast Food</v>
          </cell>
          <cell r="W6951">
            <v>8.4</v>
          </cell>
        </row>
        <row r="6952">
          <cell r="A6952">
            <v>312316</v>
          </cell>
          <cell r="C6952">
            <v>1</v>
          </cell>
          <cell r="D6952" t="str">
            <v>Noida</v>
          </cell>
          <cell r="J6952" t="str">
            <v>North Indian, Chinese</v>
          </cell>
          <cell r="W6952">
            <v>10.200000000000001</v>
          </cell>
        </row>
        <row r="6953">
          <cell r="A6953">
            <v>18126089</v>
          </cell>
          <cell r="C6953">
            <v>1</v>
          </cell>
          <cell r="D6953" t="str">
            <v>Noida</v>
          </cell>
          <cell r="J6953" t="str">
            <v>North Indian, Chinese</v>
          </cell>
          <cell r="W6953">
            <v>6.6000000000000005</v>
          </cell>
        </row>
        <row r="6954">
          <cell r="A6954">
            <v>302925</v>
          </cell>
          <cell r="C6954">
            <v>1</v>
          </cell>
          <cell r="D6954" t="str">
            <v>Noida</v>
          </cell>
          <cell r="J6954" t="str">
            <v>South Indian</v>
          </cell>
          <cell r="W6954">
            <v>4.2</v>
          </cell>
        </row>
        <row r="6955">
          <cell r="A6955">
            <v>1226</v>
          </cell>
          <cell r="C6955">
            <v>1</v>
          </cell>
          <cell r="D6955" t="str">
            <v>Noida</v>
          </cell>
          <cell r="J6955" t="str">
            <v>North Indian, Mughlai</v>
          </cell>
          <cell r="W6955">
            <v>9.6</v>
          </cell>
        </row>
        <row r="6956">
          <cell r="A6956">
            <v>486</v>
          </cell>
          <cell r="C6956">
            <v>1</v>
          </cell>
          <cell r="D6956" t="str">
            <v>Noida</v>
          </cell>
          <cell r="J6956" t="str">
            <v>Chinese, Thai</v>
          </cell>
          <cell r="W6956">
            <v>13.200000000000001</v>
          </cell>
        </row>
        <row r="6957">
          <cell r="A6957">
            <v>18208913</v>
          </cell>
          <cell r="C6957">
            <v>1</v>
          </cell>
          <cell r="D6957" t="str">
            <v>Noida</v>
          </cell>
          <cell r="J6957" t="str">
            <v>Fast Food</v>
          </cell>
          <cell r="W6957">
            <v>1.8</v>
          </cell>
        </row>
        <row r="6958">
          <cell r="A6958">
            <v>3149</v>
          </cell>
          <cell r="C6958">
            <v>1</v>
          </cell>
          <cell r="D6958" t="str">
            <v>Noida</v>
          </cell>
          <cell r="J6958" t="str">
            <v>North Indian, Chinese</v>
          </cell>
          <cell r="W6958">
            <v>14.4</v>
          </cell>
        </row>
        <row r="6959">
          <cell r="A6959">
            <v>302727</v>
          </cell>
          <cell r="C6959">
            <v>1</v>
          </cell>
          <cell r="D6959" t="str">
            <v>Noida</v>
          </cell>
          <cell r="J6959" t="str">
            <v>North Indian, Chinese, Mughlai</v>
          </cell>
          <cell r="W6959">
            <v>7.8</v>
          </cell>
        </row>
        <row r="6960">
          <cell r="A6960">
            <v>18279455</v>
          </cell>
          <cell r="C6960">
            <v>1</v>
          </cell>
          <cell r="D6960" t="str">
            <v>Noida</v>
          </cell>
          <cell r="J6960" t="str">
            <v>Continental, American, Italian, Mediterranean</v>
          </cell>
          <cell r="W6960">
            <v>22.8</v>
          </cell>
        </row>
        <row r="6961">
          <cell r="A6961">
            <v>311614</v>
          </cell>
          <cell r="C6961">
            <v>1</v>
          </cell>
          <cell r="D6961" t="str">
            <v>Noida</v>
          </cell>
          <cell r="J6961" t="str">
            <v>Japanese, Sushi</v>
          </cell>
          <cell r="W6961">
            <v>14.4</v>
          </cell>
        </row>
        <row r="6962">
          <cell r="A6962">
            <v>18232121</v>
          </cell>
          <cell r="C6962">
            <v>1</v>
          </cell>
          <cell r="D6962" t="str">
            <v>Noida</v>
          </cell>
          <cell r="J6962" t="str">
            <v>North Indian, Chinese</v>
          </cell>
          <cell r="W6962">
            <v>7.2</v>
          </cell>
        </row>
        <row r="6963">
          <cell r="A6963">
            <v>301402</v>
          </cell>
          <cell r="C6963">
            <v>1</v>
          </cell>
          <cell r="D6963" t="str">
            <v>Noida</v>
          </cell>
          <cell r="J6963" t="str">
            <v>North Indian, Chinese, Continental</v>
          </cell>
          <cell r="W6963">
            <v>15.6</v>
          </cell>
        </row>
        <row r="6964">
          <cell r="A6964">
            <v>300907</v>
          </cell>
          <cell r="C6964">
            <v>1</v>
          </cell>
          <cell r="D6964" t="str">
            <v>Noida</v>
          </cell>
          <cell r="J6964" t="str">
            <v>Chinese, Asian, Thai</v>
          </cell>
          <cell r="W6964">
            <v>7.8</v>
          </cell>
        </row>
        <row r="6965">
          <cell r="A6965">
            <v>18383477</v>
          </cell>
          <cell r="C6965">
            <v>1</v>
          </cell>
          <cell r="D6965" t="str">
            <v>Noida</v>
          </cell>
          <cell r="J6965" t="str">
            <v>Tea, Fast Food</v>
          </cell>
          <cell r="W6965">
            <v>4.2</v>
          </cell>
        </row>
        <row r="6966">
          <cell r="A6966">
            <v>18373737</v>
          </cell>
          <cell r="C6966">
            <v>1</v>
          </cell>
          <cell r="D6966" t="str">
            <v>Noida</v>
          </cell>
          <cell r="J6966" t="str">
            <v>North Indian, Chinese, Continental</v>
          </cell>
          <cell r="W6966">
            <v>9.6</v>
          </cell>
        </row>
        <row r="6967">
          <cell r="A6967">
            <v>311186</v>
          </cell>
          <cell r="C6967">
            <v>1</v>
          </cell>
          <cell r="D6967" t="str">
            <v>Noida</v>
          </cell>
          <cell r="J6967" t="str">
            <v>North Indian, Chinese</v>
          </cell>
          <cell r="W6967">
            <v>9.6</v>
          </cell>
        </row>
        <row r="6968">
          <cell r="A6968">
            <v>8226</v>
          </cell>
          <cell r="C6968">
            <v>1</v>
          </cell>
          <cell r="D6968" t="str">
            <v>Noida</v>
          </cell>
          <cell r="J6968" t="str">
            <v>Mithai, Street Food</v>
          </cell>
          <cell r="W6968">
            <v>2.4</v>
          </cell>
        </row>
        <row r="6969">
          <cell r="A6969">
            <v>18381224</v>
          </cell>
          <cell r="C6969">
            <v>1</v>
          </cell>
          <cell r="D6969" t="str">
            <v>Noida</v>
          </cell>
          <cell r="J6969" t="str">
            <v>North Indian, Mughlai</v>
          </cell>
          <cell r="W6969">
            <v>8.4</v>
          </cell>
        </row>
        <row r="6970">
          <cell r="A6970">
            <v>306560</v>
          </cell>
          <cell r="C6970">
            <v>1</v>
          </cell>
          <cell r="D6970" t="str">
            <v>Noida</v>
          </cell>
          <cell r="J6970" t="str">
            <v>North Indian, Chinese</v>
          </cell>
          <cell r="W6970">
            <v>7.2</v>
          </cell>
        </row>
        <row r="6971">
          <cell r="A6971">
            <v>18381674</v>
          </cell>
          <cell r="C6971">
            <v>1</v>
          </cell>
          <cell r="D6971" t="str">
            <v>Noida</v>
          </cell>
          <cell r="J6971" t="str">
            <v>North Indian, Mughlai</v>
          </cell>
          <cell r="W6971">
            <v>7.2</v>
          </cell>
        </row>
        <row r="6972">
          <cell r="A6972">
            <v>18112492</v>
          </cell>
          <cell r="C6972">
            <v>1</v>
          </cell>
          <cell r="D6972" t="str">
            <v>Noida</v>
          </cell>
          <cell r="J6972" t="str">
            <v>Pizza, Fast Food</v>
          </cell>
          <cell r="W6972">
            <v>8.4</v>
          </cell>
        </row>
        <row r="6973">
          <cell r="A6973">
            <v>18138418</v>
          </cell>
          <cell r="C6973">
            <v>1</v>
          </cell>
          <cell r="D6973" t="str">
            <v>Noida</v>
          </cell>
          <cell r="J6973" t="str">
            <v>Bakery, Desserts</v>
          </cell>
          <cell r="W6973">
            <v>3.6</v>
          </cell>
        </row>
        <row r="6974">
          <cell r="A6974">
            <v>18254543</v>
          </cell>
          <cell r="C6974">
            <v>1</v>
          </cell>
          <cell r="D6974" t="str">
            <v>Noida</v>
          </cell>
          <cell r="J6974" t="str">
            <v>South Indian</v>
          </cell>
          <cell r="W6974">
            <v>2.4</v>
          </cell>
        </row>
        <row r="6975">
          <cell r="A6975">
            <v>311085</v>
          </cell>
          <cell r="C6975">
            <v>1</v>
          </cell>
          <cell r="D6975" t="str">
            <v>Noida</v>
          </cell>
          <cell r="J6975" t="str">
            <v>Bakery</v>
          </cell>
          <cell r="W6975">
            <v>3.6</v>
          </cell>
        </row>
        <row r="6976">
          <cell r="A6976">
            <v>311688</v>
          </cell>
          <cell r="C6976">
            <v>1</v>
          </cell>
          <cell r="D6976" t="str">
            <v>Noida</v>
          </cell>
          <cell r="J6976" t="str">
            <v>North Indian, Chinese, Mughlai</v>
          </cell>
          <cell r="W6976">
            <v>7.2</v>
          </cell>
        </row>
        <row r="6977">
          <cell r="A6977">
            <v>18265709</v>
          </cell>
          <cell r="C6977">
            <v>1</v>
          </cell>
          <cell r="D6977" t="str">
            <v>Noida</v>
          </cell>
          <cell r="J6977" t="str">
            <v>Fast Food, Beverages</v>
          </cell>
          <cell r="W6977">
            <v>5.4</v>
          </cell>
        </row>
        <row r="6978">
          <cell r="A6978">
            <v>7979</v>
          </cell>
          <cell r="C6978">
            <v>1</v>
          </cell>
          <cell r="D6978" t="str">
            <v>Noida</v>
          </cell>
          <cell r="J6978" t="str">
            <v>Mithai</v>
          </cell>
          <cell r="W6978">
            <v>1.2</v>
          </cell>
        </row>
        <row r="6979">
          <cell r="A6979">
            <v>18478962</v>
          </cell>
          <cell r="C6979">
            <v>1</v>
          </cell>
          <cell r="D6979" t="str">
            <v>Noida</v>
          </cell>
          <cell r="J6979" t="str">
            <v>North Indian</v>
          </cell>
          <cell r="W6979">
            <v>4.2</v>
          </cell>
        </row>
        <row r="6980">
          <cell r="A6980">
            <v>18157374</v>
          </cell>
          <cell r="C6980">
            <v>1</v>
          </cell>
          <cell r="D6980" t="str">
            <v>Noida</v>
          </cell>
          <cell r="J6980" t="str">
            <v>North Indian</v>
          </cell>
          <cell r="W6980">
            <v>7.2</v>
          </cell>
        </row>
        <row r="6981">
          <cell r="A6981">
            <v>18427229</v>
          </cell>
          <cell r="C6981">
            <v>1</v>
          </cell>
          <cell r="D6981" t="str">
            <v>Noida</v>
          </cell>
          <cell r="J6981" t="str">
            <v>Fast Food, Chinese</v>
          </cell>
          <cell r="W6981">
            <v>4.2</v>
          </cell>
        </row>
        <row r="6982">
          <cell r="A6982">
            <v>8385</v>
          </cell>
          <cell r="C6982">
            <v>1</v>
          </cell>
          <cell r="D6982" t="str">
            <v>Noida</v>
          </cell>
          <cell r="J6982" t="str">
            <v>Pizza, Fast Food</v>
          </cell>
          <cell r="W6982">
            <v>8.4</v>
          </cell>
        </row>
        <row r="6983">
          <cell r="A6983">
            <v>308648</v>
          </cell>
          <cell r="C6983">
            <v>1</v>
          </cell>
          <cell r="D6983" t="str">
            <v>Noida</v>
          </cell>
          <cell r="J6983" t="str">
            <v>North Indian, Chinese, Fast Food, Street Food</v>
          </cell>
          <cell r="W6983">
            <v>3.6</v>
          </cell>
        </row>
        <row r="6984">
          <cell r="A6984">
            <v>18439535</v>
          </cell>
          <cell r="C6984">
            <v>1</v>
          </cell>
          <cell r="D6984" t="str">
            <v>Noida</v>
          </cell>
          <cell r="J6984" t="str">
            <v>North Indian, Mughlai, Mughlai</v>
          </cell>
          <cell r="W6984">
            <v>7.2</v>
          </cell>
        </row>
        <row r="6985">
          <cell r="A6985">
            <v>18391172</v>
          </cell>
          <cell r="C6985">
            <v>1</v>
          </cell>
          <cell r="D6985" t="str">
            <v>Noida</v>
          </cell>
          <cell r="J6985" t="str">
            <v>North Indian, Chinese</v>
          </cell>
          <cell r="W6985">
            <v>7.2</v>
          </cell>
        </row>
        <row r="6986">
          <cell r="A6986">
            <v>18317512</v>
          </cell>
          <cell r="C6986">
            <v>1</v>
          </cell>
          <cell r="D6986" t="str">
            <v>Noida</v>
          </cell>
          <cell r="J6986" t="str">
            <v>Ice Cream</v>
          </cell>
          <cell r="W6986">
            <v>3.6</v>
          </cell>
        </row>
        <row r="6987">
          <cell r="A6987">
            <v>18261811</v>
          </cell>
          <cell r="C6987">
            <v>1</v>
          </cell>
          <cell r="D6987" t="str">
            <v>Noida</v>
          </cell>
          <cell r="J6987" t="str">
            <v>Healthy Food, North Indian, Chinese, Continental</v>
          </cell>
          <cell r="W6987">
            <v>7.2</v>
          </cell>
        </row>
        <row r="6988">
          <cell r="A6988">
            <v>18377891</v>
          </cell>
          <cell r="C6988">
            <v>1</v>
          </cell>
          <cell r="D6988" t="str">
            <v>Noida</v>
          </cell>
          <cell r="J6988" t="str">
            <v>North Indian, Mughlai, Chinese, Fast Food</v>
          </cell>
          <cell r="W6988">
            <v>7.2</v>
          </cell>
        </row>
        <row r="6989">
          <cell r="A6989">
            <v>304484</v>
          </cell>
          <cell r="C6989">
            <v>1</v>
          </cell>
          <cell r="D6989" t="str">
            <v>Noida</v>
          </cell>
          <cell r="J6989" t="str">
            <v>North Indian</v>
          </cell>
          <cell r="W6989">
            <v>1.8</v>
          </cell>
        </row>
        <row r="6990">
          <cell r="A6990">
            <v>18368602</v>
          </cell>
          <cell r="C6990">
            <v>1</v>
          </cell>
          <cell r="D6990" t="str">
            <v>Noida</v>
          </cell>
          <cell r="J6990" t="str">
            <v>North Indian</v>
          </cell>
          <cell r="W6990">
            <v>3.6</v>
          </cell>
        </row>
        <row r="6991">
          <cell r="A6991">
            <v>3753</v>
          </cell>
          <cell r="C6991">
            <v>1</v>
          </cell>
          <cell r="D6991" t="str">
            <v>Noida</v>
          </cell>
          <cell r="J6991" t="str">
            <v>North Indian, Mughlai, Chinese</v>
          </cell>
          <cell r="W6991">
            <v>18</v>
          </cell>
        </row>
        <row r="6992">
          <cell r="A6992">
            <v>313250</v>
          </cell>
          <cell r="C6992">
            <v>1</v>
          </cell>
          <cell r="D6992" t="str">
            <v>Noida</v>
          </cell>
          <cell r="J6992" t="str">
            <v>Chinese</v>
          </cell>
          <cell r="W6992">
            <v>7.8</v>
          </cell>
        </row>
        <row r="6993">
          <cell r="A6993">
            <v>303996</v>
          </cell>
          <cell r="C6993">
            <v>1</v>
          </cell>
          <cell r="D6993" t="str">
            <v>Noida</v>
          </cell>
          <cell r="J6993" t="str">
            <v>North Indian, Chinese, Continental</v>
          </cell>
          <cell r="W6993">
            <v>10.8</v>
          </cell>
        </row>
        <row r="6994">
          <cell r="A6994">
            <v>18281813</v>
          </cell>
          <cell r="C6994">
            <v>1</v>
          </cell>
          <cell r="D6994" t="str">
            <v>Noida</v>
          </cell>
          <cell r="J6994" t="str">
            <v>North Indian, Mughlai, Chinese</v>
          </cell>
          <cell r="W6994">
            <v>6.6000000000000005</v>
          </cell>
        </row>
        <row r="6995">
          <cell r="A6995">
            <v>18382349</v>
          </cell>
          <cell r="C6995">
            <v>1</v>
          </cell>
          <cell r="D6995" t="str">
            <v>Noida</v>
          </cell>
          <cell r="J6995" t="str">
            <v>North Indian, Chinese</v>
          </cell>
          <cell r="W6995">
            <v>3.6</v>
          </cell>
        </row>
        <row r="6996">
          <cell r="A6996">
            <v>9724</v>
          </cell>
          <cell r="C6996">
            <v>1</v>
          </cell>
          <cell r="D6996" t="str">
            <v>Noida</v>
          </cell>
          <cell r="J6996" t="str">
            <v>North Indian, Mughlai, Chinese</v>
          </cell>
          <cell r="W6996">
            <v>9.6</v>
          </cell>
        </row>
        <row r="6997">
          <cell r="A6997">
            <v>390</v>
          </cell>
          <cell r="C6997">
            <v>1</v>
          </cell>
          <cell r="D6997" t="str">
            <v>Noida</v>
          </cell>
          <cell r="J6997" t="str">
            <v>Italian, Pizza, Fast Food</v>
          </cell>
          <cell r="W6997">
            <v>12</v>
          </cell>
        </row>
        <row r="6998">
          <cell r="A6998">
            <v>2480</v>
          </cell>
          <cell r="C6998">
            <v>1</v>
          </cell>
          <cell r="D6998" t="str">
            <v>Noida</v>
          </cell>
          <cell r="J6998" t="str">
            <v>Juices, Beverages, Fast Food</v>
          </cell>
          <cell r="W6998">
            <v>2.4</v>
          </cell>
        </row>
        <row r="6999">
          <cell r="A6999">
            <v>393</v>
          </cell>
          <cell r="C6999">
            <v>1</v>
          </cell>
          <cell r="D6999" t="str">
            <v>Noida</v>
          </cell>
          <cell r="J6999" t="str">
            <v>Italian, Pizza, Fast Food</v>
          </cell>
          <cell r="W6999">
            <v>12</v>
          </cell>
        </row>
        <row r="7000">
          <cell r="A7000">
            <v>2025</v>
          </cell>
          <cell r="C7000">
            <v>1</v>
          </cell>
          <cell r="D7000" t="str">
            <v>Noida</v>
          </cell>
          <cell r="J7000" t="str">
            <v>North Indian, Mughlai</v>
          </cell>
          <cell r="W7000">
            <v>14.4</v>
          </cell>
        </row>
        <row r="7001">
          <cell r="A7001">
            <v>18317476</v>
          </cell>
          <cell r="C7001">
            <v>1</v>
          </cell>
          <cell r="D7001" t="str">
            <v>New Delhi</v>
          </cell>
          <cell r="J7001" t="str">
            <v>Finger Food</v>
          </cell>
          <cell r="W7001">
            <v>24</v>
          </cell>
        </row>
        <row r="7002">
          <cell r="A7002">
            <v>18265411</v>
          </cell>
          <cell r="C7002">
            <v>1</v>
          </cell>
          <cell r="D7002" t="str">
            <v>Noida</v>
          </cell>
          <cell r="J7002" t="str">
            <v>Tibetan, Chinese</v>
          </cell>
          <cell r="W7002">
            <v>4.2</v>
          </cell>
        </row>
        <row r="7003">
          <cell r="A7003">
            <v>18268925</v>
          </cell>
          <cell r="C7003">
            <v>1</v>
          </cell>
          <cell r="D7003" t="str">
            <v>Noida</v>
          </cell>
          <cell r="J7003" t="str">
            <v>Pizza, Fast Food</v>
          </cell>
          <cell r="W7003">
            <v>10.8</v>
          </cell>
        </row>
        <row r="7004">
          <cell r="A7004">
            <v>3155</v>
          </cell>
          <cell r="C7004">
            <v>1</v>
          </cell>
          <cell r="D7004" t="str">
            <v>Noida</v>
          </cell>
          <cell r="J7004" t="str">
            <v>North Indian, Chinese, Thai</v>
          </cell>
          <cell r="W7004">
            <v>14.4</v>
          </cell>
        </row>
        <row r="7005">
          <cell r="A7005">
            <v>18289074</v>
          </cell>
          <cell r="C7005">
            <v>1</v>
          </cell>
          <cell r="D7005" t="str">
            <v>Noida</v>
          </cell>
          <cell r="J7005" t="str">
            <v>Cafe</v>
          </cell>
          <cell r="W7005">
            <v>8.4</v>
          </cell>
        </row>
        <row r="7006">
          <cell r="A7006">
            <v>301509</v>
          </cell>
          <cell r="C7006">
            <v>1</v>
          </cell>
          <cell r="D7006" t="str">
            <v>Noida</v>
          </cell>
          <cell r="J7006" t="str">
            <v>North Indian, Mughlai</v>
          </cell>
          <cell r="W7006">
            <v>7.2</v>
          </cell>
        </row>
        <row r="7007">
          <cell r="A7007">
            <v>18433889</v>
          </cell>
          <cell r="C7007">
            <v>1</v>
          </cell>
          <cell r="D7007" t="str">
            <v>Noida</v>
          </cell>
          <cell r="J7007" t="str">
            <v>Thai, Chinese</v>
          </cell>
          <cell r="W7007">
            <v>10.8</v>
          </cell>
        </row>
        <row r="7008">
          <cell r="A7008">
            <v>18281977</v>
          </cell>
          <cell r="C7008">
            <v>1</v>
          </cell>
          <cell r="D7008" t="str">
            <v>Noida</v>
          </cell>
          <cell r="J7008" t="str">
            <v>North Indian, Chinese</v>
          </cell>
          <cell r="W7008">
            <v>12</v>
          </cell>
        </row>
        <row r="7009">
          <cell r="A7009">
            <v>18334423</v>
          </cell>
          <cell r="C7009">
            <v>1</v>
          </cell>
          <cell r="D7009" t="str">
            <v>Noida</v>
          </cell>
          <cell r="J7009" t="str">
            <v>North Indian, Chinese</v>
          </cell>
          <cell r="W7009">
            <v>4.2</v>
          </cell>
        </row>
        <row r="7010">
          <cell r="A7010">
            <v>312243</v>
          </cell>
          <cell r="C7010">
            <v>1</v>
          </cell>
          <cell r="D7010" t="str">
            <v>Noida</v>
          </cell>
          <cell r="J7010" t="str">
            <v>Chinese</v>
          </cell>
          <cell r="W7010">
            <v>4.2</v>
          </cell>
        </row>
        <row r="7011">
          <cell r="A7011">
            <v>4915</v>
          </cell>
          <cell r="C7011">
            <v>1</v>
          </cell>
          <cell r="D7011" t="str">
            <v>New Delhi</v>
          </cell>
          <cell r="J7011" t="str">
            <v>Cafe, Continental</v>
          </cell>
          <cell r="W7011">
            <v>24</v>
          </cell>
        </row>
        <row r="7012">
          <cell r="A7012">
            <v>18383479</v>
          </cell>
          <cell r="C7012">
            <v>1</v>
          </cell>
          <cell r="D7012" t="str">
            <v>Noida</v>
          </cell>
          <cell r="J7012" t="str">
            <v>Desserts</v>
          </cell>
          <cell r="W7012">
            <v>5.4</v>
          </cell>
        </row>
        <row r="7013">
          <cell r="A7013">
            <v>18383466</v>
          </cell>
          <cell r="C7013">
            <v>1</v>
          </cell>
          <cell r="D7013" t="str">
            <v>Noida</v>
          </cell>
          <cell r="J7013" t="str">
            <v>South Indian</v>
          </cell>
          <cell r="W7013">
            <v>5.4</v>
          </cell>
        </row>
        <row r="7014">
          <cell r="A7014">
            <v>18466951</v>
          </cell>
          <cell r="C7014">
            <v>1</v>
          </cell>
          <cell r="D7014" t="str">
            <v>Noida</v>
          </cell>
          <cell r="J7014" t="str">
            <v>North Indian, Continental, Chinese, Italian, Thai, Mughlai</v>
          </cell>
          <cell r="W7014">
            <v>14.4</v>
          </cell>
        </row>
        <row r="7015">
          <cell r="A7015">
            <v>18254527</v>
          </cell>
          <cell r="C7015">
            <v>1</v>
          </cell>
          <cell r="D7015" t="str">
            <v>Noida</v>
          </cell>
          <cell r="J7015" t="str">
            <v>Raw Meats, Fast Food, North Indian</v>
          </cell>
          <cell r="W7015">
            <v>4.2</v>
          </cell>
        </row>
        <row r="7016">
          <cell r="A7016">
            <v>310762</v>
          </cell>
          <cell r="C7016">
            <v>1</v>
          </cell>
          <cell r="D7016" t="str">
            <v>Noida</v>
          </cell>
          <cell r="J7016" t="str">
            <v>Bakery</v>
          </cell>
          <cell r="W7016">
            <v>3</v>
          </cell>
        </row>
        <row r="7017">
          <cell r="A7017">
            <v>312463</v>
          </cell>
          <cell r="C7017">
            <v>1</v>
          </cell>
          <cell r="D7017" t="str">
            <v>Noida</v>
          </cell>
          <cell r="J7017" t="str">
            <v>North Indian</v>
          </cell>
          <cell r="W7017">
            <v>1.2</v>
          </cell>
        </row>
        <row r="7018">
          <cell r="A7018">
            <v>309318</v>
          </cell>
          <cell r="C7018">
            <v>1</v>
          </cell>
          <cell r="D7018" t="str">
            <v>Noida</v>
          </cell>
          <cell r="J7018" t="str">
            <v>Bakery</v>
          </cell>
          <cell r="W7018">
            <v>3</v>
          </cell>
        </row>
        <row r="7019">
          <cell r="A7019">
            <v>834</v>
          </cell>
          <cell r="C7019">
            <v>1</v>
          </cell>
          <cell r="D7019" t="str">
            <v>Noida</v>
          </cell>
          <cell r="J7019" t="str">
            <v>Chinese, Thai</v>
          </cell>
          <cell r="W7019">
            <v>13.200000000000001</v>
          </cell>
        </row>
        <row r="7020">
          <cell r="A7020">
            <v>18441561</v>
          </cell>
          <cell r="C7020">
            <v>1</v>
          </cell>
          <cell r="D7020" t="str">
            <v>Noida</v>
          </cell>
          <cell r="J7020" t="str">
            <v>Bakery, Fast Food</v>
          </cell>
          <cell r="W7020">
            <v>3.6</v>
          </cell>
        </row>
        <row r="7021">
          <cell r="A7021">
            <v>3143</v>
          </cell>
          <cell r="C7021">
            <v>1</v>
          </cell>
          <cell r="D7021" t="str">
            <v>Noida</v>
          </cell>
          <cell r="J7021" t="str">
            <v>North Indian</v>
          </cell>
          <cell r="W7021">
            <v>2.4</v>
          </cell>
        </row>
        <row r="7022">
          <cell r="A7022">
            <v>4882</v>
          </cell>
          <cell r="C7022">
            <v>1</v>
          </cell>
          <cell r="D7022" t="str">
            <v>Noida</v>
          </cell>
          <cell r="J7022" t="str">
            <v>Cafe</v>
          </cell>
          <cell r="W7022">
            <v>7.8</v>
          </cell>
        </row>
        <row r="7023">
          <cell r="A7023">
            <v>18249084</v>
          </cell>
          <cell r="C7023">
            <v>1</v>
          </cell>
          <cell r="D7023" t="str">
            <v>Noida</v>
          </cell>
          <cell r="J7023" t="str">
            <v>Burger, Desserts, Fast Food</v>
          </cell>
          <cell r="W7023">
            <v>7.2</v>
          </cell>
        </row>
        <row r="7024">
          <cell r="A7024">
            <v>308951</v>
          </cell>
          <cell r="C7024">
            <v>1</v>
          </cell>
          <cell r="D7024" t="str">
            <v>Noida</v>
          </cell>
          <cell r="J7024" t="str">
            <v>Fast Food, Chinese</v>
          </cell>
          <cell r="W7024">
            <v>3.6</v>
          </cell>
        </row>
        <row r="7025">
          <cell r="A7025">
            <v>5239</v>
          </cell>
          <cell r="C7025">
            <v>1</v>
          </cell>
          <cell r="D7025" t="str">
            <v>Noida</v>
          </cell>
          <cell r="J7025" t="str">
            <v>Bakery</v>
          </cell>
          <cell r="W7025">
            <v>4.2</v>
          </cell>
        </row>
        <row r="7026">
          <cell r="A7026">
            <v>18466412</v>
          </cell>
          <cell r="C7026">
            <v>1</v>
          </cell>
          <cell r="D7026" t="str">
            <v>Noida</v>
          </cell>
          <cell r="J7026" t="str">
            <v>North Indian, South Indian, Chinese</v>
          </cell>
          <cell r="W7026">
            <v>3.6</v>
          </cell>
        </row>
        <row r="7027">
          <cell r="A7027">
            <v>302535</v>
          </cell>
          <cell r="C7027">
            <v>1</v>
          </cell>
          <cell r="D7027" t="str">
            <v>Noida</v>
          </cell>
          <cell r="J7027" t="str">
            <v>Cafe, Continental, Fast Food, Italian</v>
          </cell>
          <cell r="W7027">
            <v>7.2</v>
          </cell>
        </row>
        <row r="7028">
          <cell r="A7028">
            <v>18458315</v>
          </cell>
          <cell r="C7028">
            <v>1</v>
          </cell>
          <cell r="D7028" t="str">
            <v>Noida</v>
          </cell>
          <cell r="J7028" t="str">
            <v>North Indian, Chinese</v>
          </cell>
          <cell r="W7028">
            <v>2.4</v>
          </cell>
        </row>
        <row r="7029">
          <cell r="A7029">
            <v>313151</v>
          </cell>
          <cell r="C7029">
            <v>1</v>
          </cell>
          <cell r="D7029" t="str">
            <v>Noida</v>
          </cell>
          <cell r="J7029" t="str">
            <v>Bakery, Desserts</v>
          </cell>
          <cell r="W7029">
            <v>3.6</v>
          </cell>
        </row>
        <row r="7030">
          <cell r="A7030">
            <v>18424204</v>
          </cell>
          <cell r="C7030">
            <v>1</v>
          </cell>
          <cell r="D7030" t="str">
            <v>Noida</v>
          </cell>
          <cell r="J7030" t="str">
            <v>North Indian, Chinese, Mughlai</v>
          </cell>
          <cell r="W7030">
            <v>10.8</v>
          </cell>
        </row>
        <row r="7031">
          <cell r="A7031">
            <v>305317</v>
          </cell>
          <cell r="C7031">
            <v>1</v>
          </cell>
          <cell r="D7031" t="str">
            <v>Noida</v>
          </cell>
          <cell r="J7031" t="str">
            <v>Cafe</v>
          </cell>
          <cell r="W7031">
            <v>7.8</v>
          </cell>
        </row>
        <row r="7032">
          <cell r="A7032">
            <v>18433903</v>
          </cell>
          <cell r="C7032">
            <v>1</v>
          </cell>
          <cell r="D7032" t="str">
            <v>Noida</v>
          </cell>
          <cell r="J7032" t="str">
            <v>North Indian</v>
          </cell>
          <cell r="W7032">
            <v>9.6</v>
          </cell>
        </row>
        <row r="7033">
          <cell r="A7033">
            <v>18317511</v>
          </cell>
          <cell r="C7033">
            <v>1</v>
          </cell>
          <cell r="D7033" t="str">
            <v>Noida</v>
          </cell>
          <cell r="J7033" t="str">
            <v>North Indian, Chinese, Italian</v>
          </cell>
          <cell r="W7033">
            <v>7.8</v>
          </cell>
        </row>
        <row r="7034">
          <cell r="A7034">
            <v>310753</v>
          </cell>
          <cell r="C7034">
            <v>1</v>
          </cell>
          <cell r="D7034" t="str">
            <v>Noida</v>
          </cell>
          <cell r="J7034" t="str">
            <v>Fast Food</v>
          </cell>
          <cell r="W7034">
            <v>3</v>
          </cell>
        </row>
        <row r="7035">
          <cell r="A7035">
            <v>304727</v>
          </cell>
          <cell r="C7035">
            <v>1</v>
          </cell>
          <cell r="D7035" t="str">
            <v>Noida</v>
          </cell>
          <cell r="J7035" t="str">
            <v>Cafe</v>
          </cell>
          <cell r="W7035">
            <v>5.4</v>
          </cell>
        </row>
        <row r="7036">
          <cell r="A7036">
            <v>313045</v>
          </cell>
          <cell r="C7036">
            <v>1</v>
          </cell>
          <cell r="D7036" t="str">
            <v>Noida</v>
          </cell>
          <cell r="J7036" t="str">
            <v>North Indian, Chinese</v>
          </cell>
          <cell r="W7036">
            <v>15.6</v>
          </cell>
        </row>
        <row r="7037">
          <cell r="A7037">
            <v>311341</v>
          </cell>
          <cell r="C7037">
            <v>1</v>
          </cell>
          <cell r="D7037" t="str">
            <v>Noida</v>
          </cell>
          <cell r="J7037" t="str">
            <v>North Indian, Chinese</v>
          </cell>
          <cell r="W7037">
            <v>9.6</v>
          </cell>
        </row>
        <row r="7038">
          <cell r="A7038">
            <v>18144457</v>
          </cell>
          <cell r="C7038">
            <v>1</v>
          </cell>
          <cell r="D7038" t="str">
            <v>Noida</v>
          </cell>
          <cell r="J7038" t="str">
            <v>Chinese</v>
          </cell>
          <cell r="W7038">
            <v>7.2</v>
          </cell>
        </row>
        <row r="7039">
          <cell r="A7039">
            <v>307841</v>
          </cell>
          <cell r="C7039">
            <v>1</v>
          </cell>
          <cell r="D7039" t="str">
            <v>Noida</v>
          </cell>
          <cell r="J7039" t="str">
            <v>Bakery</v>
          </cell>
          <cell r="W7039">
            <v>4.2</v>
          </cell>
        </row>
        <row r="7040">
          <cell r="A7040">
            <v>308751</v>
          </cell>
          <cell r="C7040">
            <v>1</v>
          </cell>
          <cell r="D7040" t="str">
            <v>Noida</v>
          </cell>
          <cell r="J7040" t="str">
            <v>Chinese</v>
          </cell>
          <cell r="W7040">
            <v>2.4</v>
          </cell>
        </row>
        <row r="7041">
          <cell r="A7041">
            <v>18367978</v>
          </cell>
          <cell r="C7041">
            <v>1</v>
          </cell>
          <cell r="D7041" t="str">
            <v>Noida</v>
          </cell>
          <cell r="J7041" t="str">
            <v>Healthy Food</v>
          </cell>
          <cell r="W7041">
            <v>4.2</v>
          </cell>
        </row>
        <row r="7042">
          <cell r="A7042">
            <v>5776</v>
          </cell>
          <cell r="C7042">
            <v>1</v>
          </cell>
          <cell r="D7042" t="str">
            <v>Noida</v>
          </cell>
          <cell r="J7042" t="str">
            <v>North Indian, Street Food</v>
          </cell>
          <cell r="W7042">
            <v>9</v>
          </cell>
        </row>
        <row r="7043">
          <cell r="A7043">
            <v>304439</v>
          </cell>
          <cell r="C7043">
            <v>1</v>
          </cell>
          <cell r="D7043" t="str">
            <v>Noida</v>
          </cell>
          <cell r="J7043" t="str">
            <v>Chinese</v>
          </cell>
          <cell r="W7043">
            <v>3</v>
          </cell>
        </row>
        <row r="7044">
          <cell r="A7044">
            <v>18466993</v>
          </cell>
          <cell r="C7044">
            <v>1</v>
          </cell>
          <cell r="D7044" t="str">
            <v>Noida</v>
          </cell>
          <cell r="J7044" t="str">
            <v>Fast Food</v>
          </cell>
          <cell r="W7044">
            <v>1.2</v>
          </cell>
        </row>
        <row r="7045">
          <cell r="A7045">
            <v>18472450</v>
          </cell>
          <cell r="C7045">
            <v>1</v>
          </cell>
          <cell r="D7045" t="str">
            <v>Noida</v>
          </cell>
          <cell r="J7045" t="str">
            <v>North Indian, Chinese, Kashmiri</v>
          </cell>
          <cell r="W7045">
            <v>7.2</v>
          </cell>
        </row>
        <row r="7046">
          <cell r="A7046">
            <v>1495</v>
          </cell>
          <cell r="C7046">
            <v>1</v>
          </cell>
          <cell r="D7046" t="str">
            <v>Noida</v>
          </cell>
          <cell r="J7046" t="str">
            <v>North Indian, Mughlai, Chinese</v>
          </cell>
          <cell r="W7046">
            <v>6.6000000000000005</v>
          </cell>
        </row>
        <row r="7047">
          <cell r="A7047">
            <v>18431981</v>
          </cell>
          <cell r="C7047">
            <v>1</v>
          </cell>
          <cell r="D7047" t="str">
            <v>Noida</v>
          </cell>
          <cell r="J7047" t="str">
            <v>Chinese</v>
          </cell>
          <cell r="W7047">
            <v>6.6000000000000005</v>
          </cell>
        </row>
        <row r="7048">
          <cell r="A7048">
            <v>18400770</v>
          </cell>
          <cell r="C7048">
            <v>1</v>
          </cell>
          <cell r="D7048" t="str">
            <v>New Delhi</v>
          </cell>
          <cell r="J7048" t="str">
            <v>North Indian, European, Asian</v>
          </cell>
          <cell r="W7048">
            <v>24</v>
          </cell>
        </row>
        <row r="7049">
          <cell r="A7049">
            <v>5598</v>
          </cell>
          <cell r="C7049">
            <v>1</v>
          </cell>
          <cell r="D7049" t="str">
            <v>Noida</v>
          </cell>
          <cell r="J7049" t="str">
            <v>Cafe</v>
          </cell>
          <cell r="W7049">
            <v>5.4</v>
          </cell>
        </row>
        <row r="7050">
          <cell r="A7050">
            <v>18017237</v>
          </cell>
          <cell r="C7050">
            <v>1</v>
          </cell>
          <cell r="D7050" t="str">
            <v>Noida</v>
          </cell>
          <cell r="J7050" t="str">
            <v>Ice Cream, Beverages, Fast Food</v>
          </cell>
          <cell r="W7050">
            <v>3.6</v>
          </cell>
        </row>
        <row r="7051">
          <cell r="A7051">
            <v>7939</v>
          </cell>
          <cell r="C7051">
            <v>1</v>
          </cell>
          <cell r="D7051" t="str">
            <v>Noida</v>
          </cell>
          <cell r="J7051" t="str">
            <v>Ice Cream</v>
          </cell>
          <cell r="W7051">
            <v>3.6</v>
          </cell>
        </row>
        <row r="7052">
          <cell r="A7052">
            <v>3251</v>
          </cell>
          <cell r="C7052">
            <v>1</v>
          </cell>
          <cell r="D7052" t="str">
            <v>Noida</v>
          </cell>
          <cell r="J7052" t="str">
            <v>Chinese</v>
          </cell>
          <cell r="W7052">
            <v>18</v>
          </cell>
        </row>
        <row r="7053">
          <cell r="A7053">
            <v>306688</v>
          </cell>
          <cell r="C7053">
            <v>1</v>
          </cell>
          <cell r="D7053" t="str">
            <v>Noida</v>
          </cell>
          <cell r="J7053" t="str">
            <v>Cafe</v>
          </cell>
          <cell r="W7053">
            <v>5.4</v>
          </cell>
        </row>
        <row r="7054">
          <cell r="A7054">
            <v>7992</v>
          </cell>
          <cell r="C7054">
            <v>1</v>
          </cell>
          <cell r="D7054" t="str">
            <v>Noida</v>
          </cell>
          <cell r="J7054" t="str">
            <v>South Indian</v>
          </cell>
          <cell r="W7054">
            <v>3.6</v>
          </cell>
        </row>
        <row r="7055">
          <cell r="A7055">
            <v>18268712</v>
          </cell>
          <cell r="C7055">
            <v>1</v>
          </cell>
          <cell r="D7055" t="str">
            <v>Noida</v>
          </cell>
          <cell r="J7055" t="str">
            <v>Mexican, American, Italian</v>
          </cell>
          <cell r="W7055">
            <v>18</v>
          </cell>
        </row>
        <row r="7056">
          <cell r="A7056">
            <v>9731</v>
          </cell>
          <cell r="C7056">
            <v>1</v>
          </cell>
          <cell r="D7056" t="str">
            <v>Noida</v>
          </cell>
          <cell r="J7056" t="str">
            <v>North Indian</v>
          </cell>
          <cell r="W7056">
            <v>2.4</v>
          </cell>
        </row>
        <row r="7057">
          <cell r="A7057">
            <v>18258162</v>
          </cell>
          <cell r="C7057">
            <v>1</v>
          </cell>
          <cell r="D7057" t="str">
            <v>Noida</v>
          </cell>
          <cell r="J7057" t="str">
            <v>North Indian</v>
          </cell>
          <cell r="W7057">
            <v>7.2</v>
          </cell>
        </row>
        <row r="7058">
          <cell r="A7058">
            <v>302144</v>
          </cell>
          <cell r="C7058">
            <v>1</v>
          </cell>
          <cell r="D7058" t="str">
            <v>Noida</v>
          </cell>
          <cell r="J7058" t="str">
            <v>North Indian, Chinese</v>
          </cell>
          <cell r="W7058">
            <v>9.6</v>
          </cell>
        </row>
        <row r="7059">
          <cell r="A7059">
            <v>8151</v>
          </cell>
          <cell r="C7059">
            <v>1</v>
          </cell>
          <cell r="D7059" t="str">
            <v>Noida</v>
          </cell>
          <cell r="J7059" t="str">
            <v>North Indian, Mughlai</v>
          </cell>
          <cell r="W7059">
            <v>7.2</v>
          </cell>
        </row>
        <row r="7060">
          <cell r="A7060">
            <v>439</v>
          </cell>
          <cell r="C7060">
            <v>1</v>
          </cell>
          <cell r="D7060" t="str">
            <v>Noida</v>
          </cell>
          <cell r="J7060" t="str">
            <v>North Indian, Mughlai, Chinese</v>
          </cell>
          <cell r="W7060">
            <v>7.2</v>
          </cell>
        </row>
        <row r="7061">
          <cell r="A7061">
            <v>18364351</v>
          </cell>
          <cell r="C7061">
            <v>1</v>
          </cell>
          <cell r="D7061" t="str">
            <v>Noida</v>
          </cell>
          <cell r="J7061" t="str">
            <v>North Indian, Chinese</v>
          </cell>
          <cell r="W7061">
            <v>5.4</v>
          </cell>
        </row>
        <row r="7062">
          <cell r="A7062">
            <v>18382363</v>
          </cell>
          <cell r="C7062">
            <v>1</v>
          </cell>
          <cell r="D7062" t="str">
            <v>Noida</v>
          </cell>
          <cell r="J7062" t="str">
            <v>Cafe, North Indian, Italian</v>
          </cell>
          <cell r="W7062">
            <v>10.8</v>
          </cell>
        </row>
        <row r="7063">
          <cell r="A7063">
            <v>8061</v>
          </cell>
          <cell r="C7063">
            <v>1</v>
          </cell>
          <cell r="D7063" t="str">
            <v>Noida</v>
          </cell>
          <cell r="J7063" t="str">
            <v>Mithai, Street Food</v>
          </cell>
          <cell r="W7063">
            <v>1.8</v>
          </cell>
        </row>
        <row r="7064">
          <cell r="A7064">
            <v>18393840</v>
          </cell>
          <cell r="C7064">
            <v>1</v>
          </cell>
          <cell r="D7064" t="str">
            <v>Noida</v>
          </cell>
          <cell r="J7064" t="str">
            <v>North Indian, Mughlai</v>
          </cell>
          <cell r="W7064">
            <v>16.8</v>
          </cell>
        </row>
        <row r="7065">
          <cell r="A7065">
            <v>18393815</v>
          </cell>
          <cell r="C7065">
            <v>1</v>
          </cell>
          <cell r="D7065" t="str">
            <v>Noida</v>
          </cell>
          <cell r="J7065" t="str">
            <v>Pizza, Fast Food</v>
          </cell>
          <cell r="W7065">
            <v>8.4</v>
          </cell>
        </row>
        <row r="7066">
          <cell r="A7066">
            <v>18372688</v>
          </cell>
          <cell r="C7066">
            <v>1</v>
          </cell>
          <cell r="D7066" t="str">
            <v>Noida</v>
          </cell>
          <cell r="J7066" t="str">
            <v>Continental, Fast Food, Italian</v>
          </cell>
          <cell r="W7066">
            <v>15.6</v>
          </cell>
        </row>
        <row r="7067">
          <cell r="A7067">
            <v>18161600</v>
          </cell>
          <cell r="C7067">
            <v>1</v>
          </cell>
          <cell r="D7067" t="str">
            <v>Noida</v>
          </cell>
          <cell r="J7067" t="str">
            <v>Cafe</v>
          </cell>
          <cell r="W7067">
            <v>5.4</v>
          </cell>
        </row>
        <row r="7068">
          <cell r="A7068">
            <v>18427226</v>
          </cell>
          <cell r="C7068">
            <v>1</v>
          </cell>
          <cell r="D7068" t="str">
            <v>Noida</v>
          </cell>
          <cell r="J7068" t="str">
            <v>North Indian, Chinese</v>
          </cell>
          <cell r="W7068">
            <v>3.6</v>
          </cell>
        </row>
        <row r="7069">
          <cell r="A7069">
            <v>395</v>
          </cell>
          <cell r="C7069">
            <v>1</v>
          </cell>
          <cell r="D7069" t="str">
            <v>Noida</v>
          </cell>
          <cell r="J7069" t="str">
            <v>Italian, Pizza, Fast Food</v>
          </cell>
          <cell r="W7069">
            <v>9.6</v>
          </cell>
        </row>
        <row r="7070">
          <cell r="A7070">
            <v>18204467</v>
          </cell>
          <cell r="C7070">
            <v>1</v>
          </cell>
          <cell r="D7070" t="str">
            <v>Noida</v>
          </cell>
          <cell r="J7070" t="str">
            <v>North Indian, South Indian</v>
          </cell>
          <cell r="W7070">
            <v>3.6</v>
          </cell>
        </row>
        <row r="7071">
          <cell r="A7071">
            <v>18204489</v>
          </cell>
          <cell r="C7071">
            <v>1</v>
          </cell>
          <cell r="D7071" t="str">
            <v>Noida</v>
          </cell>
          <cell r="J7071" t="str">
            <v>Chinese</v>
          </cell>
          <cell r="W7071">
            <v>8.4</v>
          </cell>
        </row>
        <row r="7072">
          <cell r="A7072">
            <v>18284048</v>
          </cell>
          <cell r="C7072">
            <v>1</v>
          </cell>
          <cell r="D7072" t="str">
            <v>Noida</v>
          </cell>
          <cell r="J7072" t="str">
            <v>Chinese</v>
          </cell>
          <cell r="W7072">
            <v>4.2</v>
          </cell>
        </row>
        <row r="7073">
          <cell r="A7073">
            <v>18370702</v>
          </cell>
          <cell r="C7073">
            <v>1</v>
          </cell>
          <cell r="D7073" t="str">
            <v>Noida</v>
          </cell>
          <cell r="J7073" t="str">
            <v>North Indian, Seafood, Bengali</v>
          </cell>
          <cell r="W7073">
            <v>7.2</v>
          </cell>
        </row>
        <row r="7074">
          <cell r="A7074">
            <v>307974</v>
          </cell>
          <cell r="C7074">
            <v>1</v>
          </cell>
          <cell r="D7074" t="str">
            <v>Noida</v>
          </cell>
          <cell r="J7074" t="str">
            <v>North Indian, Chinese</v>
          </cell>
          <cell r="W7074">
            <v>7.2</v>
          </cell>
        </row>
        <row r="7075">
          <cell r="A7075">
            <v>18383527</v>
          </cell>
          <cell r="C7075">
            <v>1</v>
          </cell>
          <cell r="D7075" t="str">
            <v>Noida</v>
          </cell>
          <cell r="J7075" t="str">
            <v>North Indian, Chinese</v>
          </cell>
          <cell r="W7075">
            <v>7.2</v>
          </cell>
        </row>
        <row r="7076">
          <cell r="A7076">
            <v>312978</v>
          </cell>
          <cell r="C7076">
            <v>1</v>
          </cell>
          <cell r="D7076" t="str">
            <v>Noida</v>
          </cell>
          <cell r="J7076" t="str">
            <v>North Indian</v>
          </cell>
          <cell r="W7076">
            <v>3.6</v>
          </cell>
        </row>
        <row r="7077">
          <cell r="A7077">
            <v>18371395</v>
          </cell>
          <cell r="C7077">
            <v>1</v>
          </cell>
          <cell r="D7077" t="str">
            <v>Noida</v>
          </cell>
          <cell r="J7077" t="str">
            <v>Fast Food, Cafe, Italian, North Indian, Chinese</v>
          </cell>
          <cell r="W7077">
            <v>6.6000000000000005</v>
          </cell>
        </row>
        <row r="7078">
          <cell r="A7078">
            <v>18432227</v>
          </cell>
          <cell r="C7078">
            <v>1</v>
          </cell>
          <cell r="D7078" t="str">
            <v>Noida</v>
          </cell>
          <cell r="J7078" t="str">
            <v>Mughlai, North Indian</v>
          </cell>
          <cell r="W7078">
            <v>7.2</v>
          </cell>
        </row>
        <row r="7079">
          <cell r="A7079">
            <v>313164</v>
          </cell>
          <cell r="C7079">
            <v>1</v>
          </cell>
          <cell r="D7079" t="str">
            <v>Noida</v>
          </cell>
          <cell r="J7079" t="str">
            <v>North Indian, Chinese</v>
          </cell>
          <cell r="W7079">
            <v>7.8</v>
          </cell>
        </row>
        <row r="7080">
          <cell r="A7080">
            <v>8068</v>
          </cell>
          <cell r="C7080">
            <v>1</v>
          </cell>
          <cell r="D7080" t="str">
            <v>Noida</v>
          </cell>
          <cell r="J7080" t="str">
            <v>Chinese</v>
          </cell>
          <cell r="W7080">
            <v>1.8</v>
          </cell>
        </row>
        <row r="7081">
          <cell r="A7081">
            <v>18391140</v>
          </cell>
          <cell r="C7081">
            <v>1</v>
          </cell>
          <cell r="D7081" t="str">
            <v>Noida</v>
          </cell>
          <cell r="J7081" t="str">
            <v>Fast Food</v>
          </cell>
          <cell r="W7081">
            <v>4.2</v>
          </cell>
        </row>
        <row r="7082">
          <cell r="A7082">
            <v>4469</v>
          </cell>
          <cell r="C7082">
            <v>1</v>
          </cell>
          <cell r="D7082" t="str">
            <v>Noida</v>
          </cell>
          <cell r="J7082" t="str">
            <v>North Indian, Chinese, Continental</v>
          </cell>
          <cell r="W7082">
            <v>13.200000000000001</v>
          </cell>
        </row>
        <row r="7083">
          <cell r="A7083">
            <v>5777</v>
          </cell>
          <cell r="C7083">
            <v>1</v>
          </cell>
          <cell r="D7083" t="str">
            <v>Noida</v>
          </cell>
          <cell r="J7083" t="str">
            <v>Chinese</v>
          </cell>
          <cell r="W7083">
            <v>3</v>
          </cell>
        </row>
        <row r="7084">
          <cell r="A7084">
            <v>18391137</v>
          </cell>
          <cell r="C7084">
            <v>1</v>
          </cell>
          <cell r="D7084" t="str">
            <v>Noida</v>
          </cell>
          <cell r="J7084" t="str">
            <v>North Indian, Mughlai, Chinese</v>
          </cell>
          <cell r="W7084">
            <v>9</v>
          </cell>
        </row>
        <row r="7085">
          <cell r="A7085">
            <v>18206836</v>
          </cell>
          <cell r="C7085">
            <v>1</v>
          </cell>
          <cell r="D7085" t="str">
            <v>Noida</v>
          </cell>
          <cell r="J7085" t="str">
            <v>North Indian</v>
          </cell>
          <cell r="W7085">
            <v>2.4</v>
          </cell>
        </row>
        <row r="7086">
          <cell r="A7086">
            <v>8012</v>
          </cell>
          <cell r="C7086">
            <v>1</v>
          </cell>
          <cell r="D7086" t="str">
            <v>Noida</v>
          </cell>
          <cell r="J7086" t="str">
            <v>Pizza, Fast Food</v>
          </cell>
          <cell r="W7086">
            <v>7.8</v>
          </cell>
        </row>
        <row r="7087">
          <cell r="A7087">
            <v>1722</v>
          </cell>
          <cell r="C7087">
            <v>1</v>
          </cell>
          <cell r="D7087" t="str">
            <v>Noida</v>
          </cell>
          <cell r="J7087" t="str">
            <v>North Indian, Mughlai, Chinese</v>
          </cell>
          <cell r="W7087">
            <v>9.6</v>
          </cell>
        </row>
        <row r="7088">
          <cell r="A7088">
            <v>2191</v>
          </cell>
          <cell r="C7088">
            <v>1</v>
          </cell>
          <cell r="D7088" t="str">
            <v>Noida</v>
          </cell>
          <cell r="J7088" t="str">
            <v>Desserts, Ice Cream</v>
          </cell>
          <cell r="W7088">
            <v>3</v>
          </cell>
        </row>
        <row r="7089">
          <cell r="A7089">
            <v>307447</v>
          </cell>
          <cell r="C7089">
            <v>1</v>
          </cell>
          <cell r="D7089" t="str">
            <v>Noida</v>
          </cell>
          <cell r="J7089" t="str">
            <v>North Indian, Mughlai</v>
          </cell>
          <cell r="W7089">
            <v>7.2</v>
          </cell>
        </row>
        <row r="7090">
          <cell r="A7090">
            <v>18255134</v>
          </cell>
          <cell r="C7090">
            <v>1</v>
          </cell>
          <cell r="D7090" t="str">
            <v>Noida</v>
          </cell>
          <cell r="J7090" t="str">
            <v>North Indian, Chinese</v>
          </cell>
          <cell r="W7090">
            <v>8.4</v>
          </cell>
        </row>
        <row r="7091">
          <cell r="A7091">
            <v>7983</v>
          </cell>
          <cell r="C7091">
            <v>1</v>
          </cell>
          <cell r="D7091" t="str">
            <v>Noida</v>
          </cell>
          <cell r="J7091" t="str">
            <v>Bakery</v>
          </cell>
          <cell r="W7091">
            <v>2.4</v>
          </cell>
        </row>
        <row r="7092">
          <cell r="A7092">
            <v>18281983</v>
          </cell>
          <cell r="C7092">
            <v>1</v>
          </cell>
          <cell r="D7092" t="str">
            <v>Noida</v>
          </cell>
          <cell r="J7092" t="str">
            <v>North Indian</v>
          </cell>
          <cell r="W7092">
            <v>3.6</v>
          </cell>
        </row>
        <row r="7093">
          <cell r="A7093">
            <v>8422</v>
          </cell>
          <cell r="C7093">
            <v>1</v>
          </cell>
          <cell r="D7093" t="str">
            <v>Noida</v>
          </cell>
          <cell r="J7093" t="str">
            <v>Bakery</v>
          </cell>
          <cell r="W7093">
            <v>12</v>
          </cell>
        </row>
        <row r="7094">
          <cell r="A7094">
            <v>312278</v>
          </cell>
          <cell r="C7094">
            <v>1</v>
          </cell>
          <cell r="D7094" t="str">
            <v>Noida</v>
          </cell>
          <cell r="J7094" t="str">
            <v>Bakery</v>
          </cell>
          <cell r="W7094">
            <v>2.4</v>
          </cell>
        </row>
        <row r="7095">
          <cell r="A7095">
            <v>18463699</v>
          </cell>
          <cell r="C7095">
            <v>1</v>
          </cell>
          <cell r="D7095" t="str">
            <v>Noida</v>
          </cell>
          <cell r="J7095" t="str">
            <v>Chinese, Thai</v>
          </cell>
          <cell r="W7095">
            <v>13.200000000000001</v>
          </cell>
        </row>
        <row r="7096">
          <cell r="A7096">
            <v>8228</v>
          </cell>
          <cell r="C7096">
            <v>1</v>
          </cell>
          <cell r="D7096" t="str">
            <v>Noida</v>
          </cell>
          <cell r="J7096" t="str">
            <v>Mithai, Street Food</v>
          </cell>
          <cell r="W7096">
            <v>1.8</v>
          </cell>
        </row>
        <row r="7097">
          <cell r="A7097">
            <v>18371428</v>
          </cell>
          <cell r="C7097">
            <v>1</v>
          </cell>
          <cell r="D7097" t="str">
            <v>Noida</v>
          </cell>
          <cell r="J7097" t="str">
            <v>North Indian, Mughlai, Chinese</v>
          </cell>
          <cell r="W7097">
            <v>9.6</v>
          </cell>
        </row>
        <row r="7098">
          <cell r="A7098">
            <v>312369</v>
          </cell>
          <cell r="C7098">
            <v>1</v>
          </cell>
          <cell r="D7098" t="str">
            <v>Noida</v>
          </cell>
          <cell r="J7098" t="str">
            <v>Biryani, Mughlai</v>
          </cell>
          <cell r="W7098">
            <v>6.6000000000000005</v>
          </cell>
        </row>
        <row r="7099">
          <cell r="A7099">
            <v>18273942</v>
          </cell>
          <cell r="C7099">
            <v>1</v>
          </cell>
          <cell r="D7099" t="str">
            <v>Noida</v>
          </cell>
          <cell r="J7099" t="str">
            <v>Continental, Mexican, American, Fast Food, Italian, Chinese</v>
          </cell>
          <cell r="W7099">
            <v>6.6000000000000005</v>
          </cell>
        </row>
        <row r="7100">
          <cell r="A7100">
            <v>18146472</v>
          </cell>
          <cell r="C7100">
            <v>1</v>
          </cell>
          <cell r="D7100" t="str">
            <v>Noida</v>
          </cell>
          <cell r="J7100" t="str">
            <v>Bakery</v>
          </cell>
          <cell r="W7100">
            <v>1.8</v>
          </cell>
        </row>
        <row r="7101">
          <cell r="A7101">
            <v>309535</v>
          </cell>
          <cell r="C7101">
            <v>1</v>
          </cell>
          <cell r="D7101" t="str">
            <v>Noida</v>
          </cell>
          <cell r="J7101" t="str">
            <v>North Indian, Chinese, South Indian</v>
          </cell>
          <cell r="W7101">
            <v>8.4</v>
          </cell>
        </row>
        <row r="7102">
          <cell r="A7102">
            <v>304691</v>
          </cell>
          <cell r="C7102">
            <v>1</v>
          </cell>
          <cell r="D7102" t="str">
            <v>Noida</v>
          </cell>
          <cell r="J7102" t="str">
            <v>Chinese</v>
          </cell>
          <cell r="W7102">
            <v>4.2</v>
          </cell>
        </row>
        <row r="7103">
          <cell r="A7103">
            <v>1460</v>
          </cell>
          <cell r="C7103">
            <v>1</v>
          </cell>
          <cell r="D7103" t="str">
            <v>Noida</v>
          </cell>
          <cell r="J7103" t="str">
            <v>North Indian, Mughlai</v>
          </cell>
          <cell r="W7103">
            <v>7.2</v>
          </cell>
        </row>
        <row r="7104">
          <cell r="A7104">
            <v>18408048</v>
          </cell>
          <cell r="C7104">
            <v>1</v>
          </cell>
          <cell r="D7104" t="str">
            <v>Noida</v>
          </cell>
          <cell r="J7104" t="str">
            <v>American</v>
          </cell>
          <cell r="W7104">
            <v>15.6</v>
          </cell>
        </row>
        <row r="7105">
          <cell r="A7105">
            <v>313410</v>
          </cell>
          <cell r="C7105">
            <v>1</v>
          </cell>
          <cell r="D7105" t="str">
            <v>Noida</v>
          </cell>
          <cell r="J7105" t="str">
            <v>North Indian, Chinese, Fast Food</v>
          </cell>
          <cell r="W7105">
            <v>7.2</v>
          </cell>
        </row>
        <row r="7106">
          <cell r="A7106">
            <v>5686</v>
          </cell>
          <cell r="C7106">
            <v>1</v>
          </cell>
          <cell r="D7106" t="str">
            <v>Noida</v>
          </cell>
          <cell r="J7106" t="str">
            <v>Raw Meats, Fast Food</v>
          </cell>
          <cell r="W7106">
            <v>4.2</v>
          </cell>
        </row>
        <row r="7107">
          <cell r="A7107">
            <v>18383486</v>
          </cell>
          <cell r="C7107">
            <v>1</v>
          </cell>
          <cell r="D7107" t="str">
            <v>Noida</v>
          </cell>
          <cell r="J7107" t="str">
            <v>Chinese, Thai, Fast Food</v>
          </cell>
          <cell r="W7107">
            <v>7.8</v>
          </cell>
        </row>
        <row r="7108">
          <cell r="A7108">
            <v>310766</v>
          </cell>
          <cell r="C7108">
            <v>1</v>
          </cell>
          <cell r="D7108" t="str">
            <v>Noida</v>
          </cell>
          <cell r="J7108" t="str">
            <v>Italian, Continental, North Indian, Chinese</v>
          </cell>
          <cell r="W7108">
            <v>7.8</v>
          </cell>
        </row>
        <row r="7109">
          <cell r="A7109">
            <v>385</v>
          </cell>
          <cell r="C7109">
            <v>1</v>
          </cell>
          <cell r="D7109" t="str">
            <v>Noida</v>
          </cell>
          <cell r="J7109" t="str">
            <v>Pizza, Fast Food</v>
          </cell>
          <cell r="W7109">
            <v>8.4</v>
          </cell>
        </row>
        <row r="7110">
          <cell r="A7110">
            <v>18418274</v>
          </cell>
          <cell r="C7110">
            <v>1</v>
          </cell>
          <cell r="D7110" t="str">
            <v>Noida</v>
          </cell>
          <cell r="J7110" t="str">
            <v>Continental, American</v>
          </cell>
          <cell r="W7110">
            <v>7.2</v>
          </cell>
        </row>
        <row r="7111">
          <cell r="A7111">
            <v>8092</v>
          </cell>
          <cell r="C7111">
            <v>1</v>
          </cell>
          <cell r="D7111" t="str">
            <v>Noida</v>
          </cell>
          <cell r="J7111" t="str">
            <v>North Indian, South Indian, Chinese</v>
          </cell>
          <cell r="W7111">
            <v>4.2</v>
          </cell>
        </row>
        <row r="7112">
          <cell r="A7112">
            <v>5696</v>
          </cell>
          <cell r="C7112">
            <v>1</v>
          </cell>
          <cell r="D7112" t="str">
            <v>Noida</v>
          </cell>
          <cell r="J7112" t="str">
            <v>Italian, Pizza</v>
          </cell>
          <cell r="W7112">
            <v>12</v>
          </cell>
        </row>
        <row r="7113">
          <cell r="A7113">
            <v>312240</v>
          </cell>
          <cell r="C7113">
            <v>1</v>
          </cell>
          <cell r="D7113" t="str">
            <v>Noida</v>
          </cell>
          <cell r="J7113" t="str">
            <v>Bakery</v>
          </cell>
          <cell r="W7113">
            <v>3.6</v>
          </cell>
        </row>
        <row r="7114">
          <cell r="A7114">
            <v>18418649</v>
          </cell>
          <cell r="C7114">
            <v>1</v>
          </cell>
          <cell r="D7114" t="str">
            <v>Noida</v>
          </cell>
          <cell r="J7114" t="str">
            <v>Fast Food, North Indian</v>
          </cell>
          <cell r="W7114">
            <v>3.6</v>
          </cell>
        </row>
        <row r="7115">
          <cell r="A7115">
            <v>18385532</v>
          </cell>
          <cell r="C7115">
            <v>1</v>
          </cell>
          <cell r="D7115" t="str">
            <v>Noida</v>
          </cell>
          <cell r="J7115" t="str">
            <v>Bakery</v>
          </cell>
          <cell r="W7115">
            <v>3.6</v>
          </cell>
        </row>
        <row r="7116">
          <cell r="A7116">
            <v>304934</v>
          </cell>
          <cell r="C7116">
            <v>1</v>
          </cell>
          <cell r="D7116" t="str">
            <v>Noida</v>
          </cell>
          <cell r="J7116" t="str">
            <v>North Indian, Chinese</v>
          </cell>
          <cell r="W7116">
            <v>7.2</v>
          </cell>
        </row>
        <row r="7117">
          <cell r="A7117">
            <v>304103</v>
          </cell>
          <cell r="C7117">
            <v>1</v>
          </cell>
          <cell r="D7117" t="str">
            <v>Noida</v>
          </cell>
          <cell r="J7117" t="str">
            <v>Cafe</v>
          </cell>
          <cell r="W7117">
            <v>5.4</v>
          </cell>
        </row>
        <row r="7118">
          <cell r="A7118">
            <v>409</v>
          </cell>
          <cell r="C7118">
            <v>1</v>
          </cell>
          <cell r="D7118" t="str">
            <v>Noida</v>
          </cell>
          <cell r="J7118" t="str">
            <v>Chinese</v>
          </cell>
          <cell r="W7118">
            <v>15.6</v>
          </cell>
        </row>
        <row r="7119">
          <cell r="A7119">
            <v>307501</v>
          </cell>
          <cell r="C7119">
            <v>1</v>
          </cell>
          <cell r="D7119" t="str">
            <v>New Delhi</v>
          </cell>
          <cell r="J7119" t="str">
            <v>North Indian, Kashmiri, Mughlai</v>
          </cell>
          <cell r="W7119">
            <v>24</v>
          </cell>
        </row>
        <row r="7120">
          <cell r="A7120">
            <v>18272353</v>
          </cell>
          <cell r="C7120">
            <v>1</v>
          </cell>
          <cell r="D7120" t="str">
            <v>Noida</v>
          </cell>
          <cell r="J7120" t="str">
            <v>North Indian, Mughlai</v>
          </cell>
          <cell r="W7120">
            <v>18</v>
          </cell>
        </row>
        <row r="7121">
          <cell r="A7121">
            <v>2799</v>
          </cell>
          <cell r="C7121">
            <v>1</v>
          </cell>
          <cell r="D7121" t="str">
            <v>Noida</v>
          </cell>
          <cell r="J7121" t="str">
            <v>North Indian, Mughlai</v>
          </cell>
          <cell r="W7121">
            <v>18</v>
          </cell>
        </row>
        <row r="7122">
          <cell r="A7122">
            <v>307297</v>
          </cell>
          <cell r="C7122">
            <v>1</v>
          </cell>
          <cell r="D7122" t="str">
            <v>Noida</v>
          </cell>
          <cell r="J7122" t="str">
            <v>North Indian, Chinese</v>
          </cell>
          <cell r="W7122">
            <v>7.2</v>
          </cell>
        </row>
        <row r="7123">
          <cell r="A7123">
            <v>302132</v>
          </cell>
          <cell r="C7123">
            <v>1</v>
          </cell>
          <cell r="D7123" t="str">
            <v>Noida</v>
          </cell>
          <cell r="J7123" t="str">
            <v>Cafe</v>
          </cell>
          <cell r="W7123">
            <v>5.4</v>
          </cell>
        </row>
        <row r="7124">
          <cell r="A7124">
            <v>312275</v>
          </cell>
          <cell r="C7124">
            <v>1</v>
          </cell>
          <cell r="D7124" t="str">
            <v>Noida</v>
          </cell>
          <cell r="J7124" t="str">
            <v>Bakery, Fast Food, Desserts</v>
          </cell>
          <cell r="W7124">
            <v>3</v>
          </cell>
        </row>
        <row r="7125">
          <cell r="A7125">
            <v>304338</v>
          </cell>
          <cell r="C7125">
            <v>1</v>
          </cell>
          <cell r="D7125" t="str">
            <v>Noida</v>
          </cell>
          <cell r="J7125" t="str">
            <v>Mithai, Street Food</v>
          </cell>
          <cell r="W7125">
            <v>1.2</v>
          </cell>
        </row>
        <row r="7126">
          <cell r="A7126">
            <v>18440164</v>
          </cell>
          <cell r="C7126">
            <v>1</v>
          </cell>
          <cell r="D7126" t="str">
            <v>Noida</v>
          </cell>
          <cell r="J7126" t="str">
            <v>Beverages, Fast Food</v>
          </cell>
          <cell r="W7126">
            <v>3.6</v>
          </cell>
        </row>
        <row r="7127">
          <cell r="A7127">
            <v>307014</v>
          </cell>
          <cell r="C7127">
            <v>1</v>
          </cell>
          <cell r="D7127" t="str">
            <v>Noida</v>
          </cell>
          <cell r="J7127" t="str">
            <v>North Indian, Chinese, Continental</v>
          </cell>
          <cell r="W7127">
            <v>12</v>
          </cell>
        </row>
        <row r="7128">
          <cell r="A7128">
            <v>18332064</v>
          </cell>
          <cell r="C7128">
            <v>1</v>
          </cell>
          <cell r="D7128" t="str">
            <v>Noida</v>
          </cell>
          <cell r="J7128" t="str">
            <v>Fast Food</v>
          </cell>
          <cell r="W7128">
            <v>6.6000000000000005</v>
          </cell>
        </row>
        <row r="7129">
          <cell r="A7129">
            <v>18486840</v>
          </cell>
          <cell r="C7129">
            <v>1</v>
          </cell>
          <cell r="D7129" t="str">
            <v>Noida</v>
          </cell>
          <cell r="J7129" t="str">
            <v>Fast Food</v>
          </cell>
          <cell r="W7129">
            <v>3.6</v>
          </cell>
        </row>
        <row r="7130">
          <cell r="A7130">
            <v>18382337</v>
          </cell>
          <cell r="C7130">
            <v>1</v>
          </cell>
          <cell r="D7130" t="str">
            <v>Noida</v>
          </cell>
          <cell r="J7130" t="str">
            <v>Ice Cream</v>
          </cell>
          <cell r="W7130">
            <v>2.4</v>
          </cell>
        </row>
        <row r="7131">
          <cell r="A7131">
            <v>304937</v>
          </cell>
          <cell r="C7131">
            <v>1</v>
          </cell>
          <cell r="D7131" t="str">
            <v>Noida</v>
          </cell>
          <cell r="J7131" t="str">
            <v>Mithai, Street Food</v>
          </cell>
          <cell r="W7131">
            <v>1.8</v>
          </cell>
        </row>
        <row r="7132">
          <cell r="A7132">
            <v>18368015</v>
          </cell>
          <cell r="C7132">
            <v>1</v>
          </cell>
          <cell r="D7132" t="str">
            <v>Noida</v>
          </cell>
          <cell r="J7132" t="str">
            <v>Beverages</v>
          </cell>
          <cell r="W7132">
            <v>2.4</v>
          </cell>
        </row>
        <row r="7133">
          <cell r="A7133">
            <v>304510</v>
          </cell>
          <cell r="C7133">
            <v>1</v>
          </cell>
          <cell r="D7133" t="str">
            <v>Noida</v>
          </cell>
          <cell r="J7133" t="str">
            <v>North Indian</v>
          </cell>
          <cell r="W7133">
            <v>1.8</v>
          </cell>
        </row>
        <row r="7134">
          <cell r="A7134">
            <v>18146390</v>
          </cell>
          <cell r="C7134">
            <v>1</v>
          </cell>
          <cell r="D7134" t="str">
            <v>Noida</v>
          </cell>
          <cell r="J7134" t="str">
            <v>Fast Food</v>
          </cell>
          <cell r="W7134">
            <v>2.4</v>
          </cell>
        </row>
        <row r="7135">
          <cell r="A7135">
            <v>18382382</v>
          </cell>
          <cell r="C7135">
            <v>1</v>
          </cell>
          <cell r="D7135" t="str">
            <v>Noida</v>
          </cell>
          <cell r="J7135" t="str">
            <v>Fast Food</v>
          </cell>
          <cell r="W7135">
            <v>2.4</v>
          </cell>
        </row>
        <row r="7136">
          <cell r="A7136">
            <v>311375</v>
          </cell>
          <cell r="C7136">
            <v>1</v>
          </cell>
          <cell r="D7136" t="str">
            <v>Noida</v>
          </cell>
          <cell r="J7136" t="str">
            <v>Bakery, Desserts</v>
          </cell>
          <cell r="W7136">
            <v>3.6</v>
          </cell>
        </row>
        <row r="7137">
          <cell r="A7137">
            <v>302575</v>
          </cell>
          <cell r="C7137">
            <v>1</v>
          </cell>
          <cell r="D7137" t="str">
            <v>Noida</v>
          </cell>
          <cell r="J7137" t="str">
            <v>Street Food, Beverages</v>
          </cell>
          <cell r="W7137">
            <v>4.2</v>
          </cell>
        </row>
        <row r="7138">
          <cell r="A7138">
            <v>307491</v>
          </cell>
          <cell r="C7138">
            <v>1</v>
          </cell>
          <cell r="D7138" t="str">
            <v>Noida</v>
          </cell>
          <cell r="J7138" t="str">
            <v>Street Food</v>
          </cell>
          <cell r="W7138">
            <v>1.2</v>
          </cell>
        </row>
        <row r="7139">
          <cell r="A7139">
            <v>18332077</v>
          </cell>
          <cell r="C7139">
            <v>1</v>
          </cell>
          <cell r="D7139" t="str">
            <v>Noida</v>
          </cell>
          <cell r="J7139" t="str">
            <v>Cafe, Fast Food</v>
          </cell>
          <cell r="W7139">
            <v>4.2</v>
          </cell>
        </row>
        <row r="7140">
          <cell r="A7140">
            <v>18356801</v>
          </cell>
          <cell r="C7140">
            <v>1</v>
          </cell>
          <cell r="D7140" t="str">
            <v>Noida</v>
          </cell>
          <cell r="J7140" t="str">
            <v>Ice Cream</v>
          </cell>
          <cell r="W7140">
            <v>3.6</v>
          </cell>
        </row>
        <row r="7141">
          <cell r="A7141">
            <v>18396425</v>
          </cell>
          <cell r="C7141">
            <v>1</v>
          </cell>
          <cell r="D7141" t="str">
            <v>Noida</v>
          </cell>
          <cell r="J7141" t="str">
            <v>Healthy Food</v>
          </cell>
          <cell r="W7141">
            <v>7.2</v>
          </cell>
        </row>
        <row r="7142">
          <cell r="A7142">
            <v>18332051</v>
          </cell>
          <cell r="C7142">
            <v>1</v>
          </cell>
          <cell r="D7142" t="str">
            <v>Noida</v>
          </cell>
          <cell r="J7142" t="str">
            <v>North Indian, Mughlai</v>
          </cell>
          <cell r="W7142">
            <v>8.4</v>
          </cell>
        </row>
        <row r="7143">
          <cell r="A7143">
            <v>18352161</v>
          </cell>
          <cell r="C7143">
            <v>1</v>
          </cell>
          <cell r="D7143" t="str">
            <v>Noida</v>
          </cell>
          <cell r="J7143" t="str">
            <v>Bakery</v>
          </cell>
          <cell r="W7143">
            <v>2.4</v>
          </cell>
        </row>
        <row r="7144">
          <cell r="A7144">
            <v>18254253</v>
          </cell>
          <cell r="C7144">
            <v>1</v>
          </cell>
          <cell r="D7144" t="str">
            <v>Noida</v>
          </cell>
          <cell r="J7144" t="str">
            <v>North Indian, Chinese</v>
          </cell>
          <cell r="W7144">
            <v>5.4</v>
          </cell>
        </row>
        <row r="7145">
          <cell r="A7145">
            <v>2939</v>
          </cell>
          <cell r="C7145">
            <v>1</v>
          </cell>
          <cell r="D7145" t="str">
            <v>Noida</v>
          </cell>
          <cell r="J7145" t="str">
            <v>Chinese</v>
          </cell>
          <cell r="W7145">
            <v>15.6</v>
          </cell>
        </row>
        <row r="7146">
          <cell r="A7146">
            <v>9313</v>
          </cell>
          <cell r="C7146">
            <v>1</v>
          </cell>
          <cell r="D7146" t="str">
            <v>Noida</v>
          </cell>
          <cell r="J7146" t="str">
            <v>Cafe</v>
          </cell>
          <cell r="W7146">
            <v>8.4</v>
          </cell>
        </row>
        <row r="7147">
          <cell r="A7147">
            <v>18255153</v>
          </cell>
          <cell r="C7147">
            <v>1</v>
          </cell>
          <cell r="D7147" t="str">
            <v>Noida</v>
          </cell>
          <cell r="J7147" t="str">
            <v>North Indian, Chinese, South Indian</v>
          </cell>
          <cell r="W7147">
            <v>4.2</v>
          </cell>
        </row>
        <row r="7148">
          <cell r="A7148">
            <v>1498</v>
          </cell>
          <cell r="C7148">
            <v>1</v>
          </cell>
          <cell r="D7148" t="str">
            <v>Noida</v>
          </cell>
          <cell r="J7148" t="str">
            <v>Italian, Pizza, Bakery</v>
          </cell>
          <cell r="W7148">
            <v>8.4</v>
          </cell>
        </row>
        <row r="7149">
          <cell r="A7149">
            <v>18291227</v>
          </cell>
          <cell r="C7149">
            <v>1</v>
          </cell>
          <cell r="D7149" t="str">
            <v>Noida</v>
          </cell>
          <cell r="J7149" t="str">
            <v>North Indian</v>
          </cell>
          <cell r="W7149">
            <v>4.2</v>
          </cell>
        </row>
        <row r="7150">
          <cell r="A7150">
            <v>501</v>
          </cell>
          <cell r="C7150">
            <v>1</v>
          </cell>
          <cell r="D7150" t="str">
            <v>Noida</v>
          </cell>
          <cell r="J7150" t="str">
            <v>Cafe</v>
          </cell>
          <cell r="W7150">
            <v>7.8</v>
          </cell>
        </row>
        <row r="7151">
          <cell r="A7151">
            <v>8096</v>
          </cell>
          <cell r="C7151">
            <v>1</v>
          </cell>
          <cell r="D7151" t="str">
            <v>Noida</v>
          </cell>
          <cell r="J7151" t="str">
            <v>North Indian, Chinese</v>
          </cell>
          <cell r="W7151">
            <v>3.6</v>
          </cell>
        </row>
        <row r="7152">
          <cell r="A7152">
            <v>18128894</v>
          </cell>
          <cell r="C7152">
            <v>1</v>
          </cell>
          <cell r="D7152" t="str">
            <v>Noida</v>
          </cell>
          <cell r="J7152" t="str">
            <v>Bakery, Desserts</v>
          </cell>
          <cell r="W7152">
            <v>3.6</v>
          </cell>
        </row>
        <row r="7153">
          <cell r="A7153">
            <v>312186</v>
          </cell>
          <cell r="C7153">
            <v>1</v>
          </cell>
          <cell r="D7153" t="str">
            <v>Noida</v>
          </cell>
          <cell r="J7153" t="str">
            <v>Bakery</v>
          </cell>
          <cell r="W7153">
            <v>2.4</v>
          </cell>
        </row>
        <row r="7154">
          <cell r="A7154">
            <v>307335</v>
          </cell>
          <cell r="C7154">
            <v>1</v>
          </cell>
          <cell r="D7154" t="str">
            <v>Noida</v>
          </cell>
          <cell r="J7154" t="str">
            <v>Bakery</v>
          </cell>
          <cell r="W7154">
            <v>1.8</v>
          </cell>
        </row>
        <row r="7155">
          <cell r="A7155">
            <v>18258503</v>
          </cell>
          <cell r="C7155">
            <v>1</v>
          </cell>
          <cell r="D7155" t="str">
            <v>Noida</v>
          </cell>
          <cell r="J7155" t="str">
            <v>Continental, Italian</v>
          </cell>
          <cell r="W7155">
            <v>8.4</v>
          </cell>
        </row>
        <row r="7156">
          <cell r="A7156">
            <v>18358191</v>
          </cell>
          <cell r="C7156">
            <v>1</v>
          </cell>
          <cell r="D7156" t="str">
            <v>Noida</v>
          </cell>
          <cell r="J7156" t="str">
            <v>North Indian, Chinese, Fast Food</v>
          </cell>
          <cell r="W7156">
            <v>3.6</v>
          </cell>
        </row>
        <row r="7157">
          <cell r="A7157">
            <v>311656</v>
          </cell>
          <cell r="C7157">
            <v>1</v>
          </cell>
          <cell r="D7157" t="str">
            <v>Noida</v>
          </cell>
          <cell r="J7157" t="str">
            <v>Chinese, Thai</v>
          </cell>
          <cell r="W7157">
            <v>10.200000000000001</v>
          </cell>
        </row>
        <row r="7158">
          <cell r="A7158">
            <v>18383483</v>
          </cell>
          <cell r="C7158">
            <v>1</v>
          </cell>
          <cell r="D7158" t="str">
            <v>Noida</v>
          </cell>
          <cell r="J7158" t="str">
            <v>Mughlai, North Indian, Chinese</v>
          </cell>
          <cell r="W7158">
            <v>8.4</v>
          </cell>
        </row>
        <row r="7159">
          <cell r="A7159">
            <v>18435797</v>
          </cell>
          <cell r="C7159">
            <v>1</v>
          </cell>
          <cell r="D7159" t="str">
            <v>Noida</v>
          </cell>
          <cell r="J7159" t="str">
            <v>North Indian, Chinese, Fast Food</v>
          </cell>
          <cell r="W7159">
            <v>3.6</v>
          </cell>
        </row>
        <row r="7160">
          <cell r="A7160">
            <v>311334</v>
          </cell>
          <cell r="C7160">
            <v>1</v>
          </cell>
          <cell r="D7160" t="str">
            <v>Noida</v>
          </cell>
          <cell r="J7160" t="str">
            <v>North Indian, Mughlai, Chinese</v>
          </cell>
          <cell r="W7160">
            <v>16.8</v>
          </cell>
        </row>
        <row r="7161">
          <cell r="A7161">
            <v>18258469</v>
          </cell>
          <cell r="C7161">
            <v>1</v>
          </cell>
          <cell r="D7161" t="str">
            <v>Noida</v>
          </cell>
          <cell r="J7161" t="str">
            <v>Bakery, Fast Food</v>
          </cell>
          <cell r="W7161">
            <v>3.6</v>
          </cell>
        </row>
        <row r="7162">
          <cell r="A7162">
            <v>550</v>
          </cell>
          <cell r="C7162">
            <v>1</v>
          </cell>
          <cell r="D7162" t="str">
            <v>Noida</v>
          </cell>
          <cell r="J7162" t="str">
            <v>North Indian, South Indian, Chinese, Street Food, Fast Food, Mithai, Desserts</v>
          </cell>
          <cell r="W7162">
            <v>7.2</v>
          </cell>
        </row>
        <row r="7163">
          <cell r="A7163">
            <v>307145</v>
          </cell>
          <cell r="C7163">
            <v>1</v>
          </cell>
          <cell r="D7163" t="str">
            <v>Noida</v>
          </cell>
          <cell r="J7163" t="str">
            <v>North Indian, Mughlai, Chinese</v>
          </cell>
          <cell r="W7163">
            <v>12</v>
          </cell>
        </row>
        <row r="7164">
          <cell r="A7164">
            <v>7869</v>
          </cell>
          <cell r="C7164">
            <v>1</v>
          </cell>
          <cell r="D7164" t="str">
            <v>Noida</v>
          </cell>
          <cell r="J7164" t="str">
            <v>Cafe</v>
          </cell>
          <cell r="W7164">
            <v>7.8</v>
          </cell>
        </row>
        <row r="7165">
          <cell r="A7165">
            <v>18400768</v>
          </cell>
          <cell r="C7165">
            <v>1</v>
          </cell>
          <cell r="D7165" t="str">
            <v>Noida</v>
          </cell>
          <cell r="J7165" t="str">
            <v>Ice Cream</v>
          </cell>
          <cell r="W7165">
            <v>3</v>
          </cell>
        </row>
        <row r="7166">
          <cell r="A7166">
            <v>18440427</v>
          </cell>
          <cell r="C7166">
            <v>1</v>
          </cell>
          <cell r="D7166" t="str">
            <v>Noida</v>
          </cell>
          <cell r="J7166" t="str">
            <v>North Indian, Continental, Italian</v>
          </cell>
          <cell r="W7166">
            <v>7.2</v>
          </cell>
        </row>
        <row r="7167">
          <cell r="A7167">
            <v>312573</v>
          </cell>
          <cell r="C7167">
            <v>1</v>
          </cell>
          <cell r="D7167" t="str">
            <v>Noida</v>
          </cell>
          <cell r="J7167" t="str">
            <v>North Indian, Chinese, Fast Food, Street Food</v>
          </cell>
          <cell r="W7167">
            <v>3.6</v>
          </cell>
        </row>
        <row r="7168">
          <cell r="A7168">
            <v>18273551</v>
          </cell>
          <cell r="C7168">
            <v>1</v>
          </cell>
          <cell r="D7168" t="str">
            <v>Noida</v>
          </cell>
          <cell r="J7168" t="str">
            <v>Cafe</v>
          </cell>
          <cell r="W7168">
            <v>7.2</v>
          </cell>
        </row>
        <row r="7169">
          <cell r="A7169">
            <v>18268727</v>
          </cell>
          <cell r="C7169">
            <v>1</v>
          </cell>
          <cell r="D7169" t="str">
            <v>Noida</v>
          </cell>
          <cell r="J7169" t="str">
            <v>Continental, American, Cafe</v>
          </cell>
          <cell r="W7169">
            <v>18</v>
          </cell>
        </row>
        <row r="7170">
          <cell r="A7170">
            <v>18261140</v>
          </cell>
          <cell r="C7170">
            <v>1</v>
          </cell>
          <cell r="D7170" t="str">
            <v>Noida</v>
          </cell>
          <cell r="J7170" t="str">
            <v>Asian, Thai, Chinese</v>
          </cell>
          <cell r="W7170">
            <v>19.2</v>
          </cell>
        </row>
        <row r="7171">
          <cell r="A7171">
            <v>301392</v>
          </cell>
          <cell r="C7171">
            <v>1</v>
          </cell>
          <cell r="D7171" t="str">
            <v>Noida</v>
          </cell>
          <cell r="J7171" t="str">
            <v>Cafe</v>
          </cell>
          <cell r="W7171">
            <v>4.2</v>
          </cell>
        </row>
        <row r="7172">
          <cell r="A7172">
            <v>18357543</v>
          </cell>
          <cell r="C7172">
            <v>1</v>
          </cell>
          <cell r="D7172" t="str">
            <v>Noida</v>
          </cell>
          <cell r="J7172" t="str">
            <v>North Indian</v>
          </cell>
          <cell r="W7172">
            <v>7.8</v>
          </cell>
        </row>
        <row r="7173">
          <cell r="A7173">
            <v>18381672</v>
          </cell>
          <cell r="C7173">
            <v>1</v>
          </cell>
          <cell r="D7173" t="str">
            <v>Noida</v>
          </cell>
          <cell r="J7173" t="str">
            <v>Cafe</v>
          </cell>
          <cell r="W7173">
            <v>5.4</v>
          </cell>
        </row>
        <row r="7174">
          <cell r="A7174">
            <v>18281980</v>
          </cell>
          <cell r="C7174">
            <v>1</v>
          </cell>
          <cell r="D7174" t="str">
            <v>Noida</v>
          </cell>
          <cell r="J7174" t="str">
            <v>North Indian, Mughlai, Chinese</v>
          </cell>
          <cell r="W7174">
            <v>7.2</v>
          </cell>
        </row>
        <row r="7175">
          <cell r="A7175">
            <v>18424903</v>
          </cell>
          <cell r="C7175">
            <v>1</v>
          </cell>
          <cell r="D7175" t="str">
            <v>New Delhi</v>
          </cell>
          <cell r="J7175" t="str">
            <v>Italian, Mexican, Spanish, Thai, Vietnamese, Indonesian, American</v>
          </cell>
          <cell r="W7175">
            <v>24</v>
          </cell>
        </row>
        <row r="7176">
          <cell r="A7176">
            <v>18349905</v>
          </cell>
          <cell r="C7176">
            <v>1</v>
          </cell>
          <cell r="D7176" t="str">
            <v>Noida</v>
          </cell>
          <cell r="J7176" t="str">
            <v>North Indian, Mughlai</v>
          </cell>
          <cell r="W7176">
            <v>7.2</v>
          </cell>
        </row>
        <row r="7177">
          <cell r="A7177">
            <v>18383470</v>
          </cell>
          <cell r="C7177">
            <v>1</v>
          </cell>
          <cell r="D7177" t="str">
            <v>Noida</v>
          </cell>
          <cell r="J7177" t="str">
            <v>Chinese</v>
          </cell>
          <cell r="W7177">
            <v>8.4</v>
          </cell>
        </row>
        <row r="7178">
          <cell r="A7178">
            <v>18361221</v>
          </cell>
          <cell r="C7178">
            <v>1</v>
          </cell>
          <cell r="D7178" t="str">
            <v>Noida</v>
          </cell>
          <cell r="J7178" t="str">
            <v>Healthy Food, Salad</v>
          </cell>
          <cell r="W7178">
            <v>7.2</v>
          </cell>
        </row>
        <row r="7179">
          <cell r="A7179">
            <v>2329</v>
          </cell>
          <cell r="C7179">
            <v>1</v>
          </cell>
          <cell r="D7179" t="str">
            <v>Noida</v>
          </cell>
          <cell r="J7179" t="str">
            <v>North Indian, Mughlai, Chinese</v>
          </cell>
          <cell r="W7179">
            <v>7.2</v>
          </cell>
        </row>
        <row r="7180">
          <cell r="A7180">
            <v>18268724</v>
          </cell>
          <cell r="C7180">
            <v>1</v>
          </cell>
          <cell r="D7180" t="str">
            <v>Noida</v>
          </cell>
          <cell r="J7180" t="str">
            <v>North Indian, Chinese</v>
          </cell>
          <cell r="W7180">
            <v>9.6</v>
          </cell>
        </row>
        <row r="7181">
          <cell r="A7181">
            <v>310875</v>
          </cell>
          <cell r="C7181">
            <v>1</v>
          </cell>
          <cell r="D7181" t="str">
            <v>Noida</v>
          </cell>
          <cell r="J7181" t="str">
            <v>South Indian, North Indian, Chinese</v>
          </cell>
          <cell r="W7181">
            <v>9.6</v>
          </cell>
        </row>
        <row r="7182">
          <cell r="A7182">
            <v>18258742</v>
          </cell>
          <cell r="C7182">
            <v>1</v>
          </cell>
          <cell r="D7182" t="str">
            <v>Noida</v>
          </cell>
          <cell r="J7182" t="str">
            <v>North Indian</v>
          </cell>
          <cell r="W7182">
            <v>4.2</v>
          </cell>
        </row>
        <row r="7183">
          <cell r="A7183">
            <v>18425782</v>
          </cell>
          <cell r="C7183">
            <v>1</v>
          </cell>
          <cell r="D7183" t="str">
            <v>Noida</v>
          </cell>
          <cell r="J7183" t="str">
            <v>Chinese, Thai</v>
          </cell>
          <cell r="W7183">
            <v>13.200000000000001</v>
          </cell>
        </row>
        <row r="7184">
          <cell r="A7184">
            <v>18265705</v>
          </cell>
          <cell r="C7184">
            <v>1</v>
          </cell>
          <cell r="D7184" t="str">
            <v>Noida</v>
          </cell>
          <cell r="J7184" t="str">
            <v>Street Food</v>
          </cell>
          <cell r="W7184">
            <v>1.8</v>
          </cell>
        </row>
        <row r="7185">
          <cell r="A7185">
            <v>18311928</v>
          </cell>
          <cell r="C7185">
            <v>1</v>
          </cell>
          <cell r="D7185" t="str">
            <v>Noida</v>
          </cell>
          <cell r="J7185" t="str">
            <v>Cafe, Healthy Food, Continental, Italian, Asian</v>
          </cell>
          <cell r="W7185">
            <v>9.6</v>
          </cell>
        </row>
        <row r="7186">
          <cell r="A7186">
            <v>18291234</v>
          </cell>
          <cell r="C7186">
            <v>1</v>
          </cell>
          <cell r="D7186" t="str">
            <v>Noida</v>
          </cell>
          <cell r="J7186" t="str">
            <v>Chinese</v>
          </cell>
          <cell r="W7186">
            <v>4.2</v>
          </cell>
        </row>
        <row r="7187">
          <cell r="A7187">
            <v>18440171</v>
          </cell>
          <cell r="C7187">
            <v>1</v>
          </cell>
          <cell r="D7187" t="str">
            <v>Noida</v>
          </cell>
          <cell r="J7187" t="str">
            <v>North Indian</v>
          </cell>
          <cell r="W7187">
            <v>15</v>
          </cell>
        </row>
        <row r="7188">
          <cell r="A7188">
            <v>18359322</v>
          </cell>
          <cell r="C7188">
            <v>1</v>
          </cell>
          <cell r="D7188" t="str">
            <v>Noida</v>
          </cell>
          <cell r="J7188" t="str">
            <v>Fast Food</v>
          </cell>
          <cell r="W7188">
            <v>1.2</v>
          </cell>
        </row>
        <row r="7189">
          <cell r="A7189">
            <v>9836</v>
          </cell>
          <cell r="C7189">
            <v>1</v>
          </cell>
          <cell r="D7189" t="str">
            <v>Noida</v>
          </cell>
          <cell r="J7189" t="str">
            <v>Fast Food, Beverages</v>
          </cell>
          <cell r="W7189">
            <v>2.4</v>
          </cell>
        </row>
        <row r="7190">
          <cell r="A7190">
            <v>6800</v>
          </cell>
          <cell r="C7190">
            <v>1</v>
          </cell>
          <cell r="D7190" t="str">
            <v>Noida</v>
          </cell>
          <cell r="J7190" t="str">
            <v>North Indian, Mughlai, Chinese</v>
          </cell>
          <cell r="W7190">
            <v>7.8</v>
          </cell>
        </row>
        <row r="7191">
          <cell r="A7191">
            <v>18449659</v>
          </cell>
          <cell r="C7191">
            <v>1</v>
          </cell>
          <cell r="D7191" t="str">
            <v>Noida</v>
          </cell>
          <cell r="J7191" t="str">
            <v>North Indian, Mughlai</v>
          </cell>
          <cell r="W7191">
            <v>7.2</v>
          </cell>
        </row>
        <row r="7192">
          <cell r="A7192">
            <v>8084</v>
          </cell>
          <cell r="C7192">
            <v>1</v>
          </cell>
          <cell r="D7192" t="str">
            <v>Noida</v>
          </cell>
          <cell r="J7192" t="str">
            <v>Bakery, Fast Food</v>
          </cell>
          <cell r="W7192">
            <v>1.8</v>
          </cell>
        </row>
        <row r="7193">
          <cell r="A7193">
            <v>306551</v>
          </cell>
          <cell r="C7193">
            <v>1</v>
          </cell>
          <cell r="D7193" t="str">
            <v>Noida</v>
          </cell>
          <cell r="J7193" t="str">
            <v>Raw Meats, North Indian, Fast Food</v>
          </cell>
          <cell r="W7193">
            <v>4.2</v>
          </cell>
        </row>
        <row r="7194">
          <cell r="A7194">
            <v>18472676</v>
          </cell>
          <cell r="C7194">
            <v>1</v>
          </cell>
          <cell r="D7194" t="str">
            <v>Noida</v>
          </cell>
          <cell r="J7194" t="str">
            <v>Bakery, Desserts</v>
          </cell>
          <cell r="W7194">
            <v>4.2</v>
          </cell>
        </row>
        <row r="7195">
          <cell r="A7195">
            <v>18163927</v>
          </cell>
          <cell r="C7195">
            <v>1</v>
          </cell>
          <cell r="D7195" t="str">
            <v>Noida</v>
          </cell>
          <cell r="J7195" t="str">
            <v>North Indian, Mughlai, Chinese</v>
          </cell>
          <cell r="W7195">
            <v>7.2</v>
          </cell>
        </row>
        <row r="7196">
          <cell r="A7196">
            <v>18388008</v>
          </cell>
          <cell r="C7196">
            <v>1</v>
          </cell>
          <cell r="D7196" t="str">
            <v>Noida</v>
          </cell>
          <cell r="J7196" t="str">
            <v>North Indian, Chinese, Fast Food</v>
          </cell>
          <cell r="W7196">
            <v>1.8</v>
          </cell>
        </row>
        <row r="7197">
          <cell r="A7197">
            <v>309873</v>
          </cell>
          <cell r="C7197">
            <v>1</v>
          </cell>
          <cell r="D7197" t="str">
            <v>Noida</v>
          </cell>
          <cell r="J7197" t="str">
            <v>North Indian, Mughlai, Chinese, Raw Meats</v>
          </cell>
          <cell r="W7197">
            <v>7.2</v>
          </cell>
        </row>
        <row r="7198">
          <cell r="A7198">
            <v>18428215</v>
          </cell>
          <cell r="C7198">
            <v>1</v>
          </cell>
          <cell r="D7198" t="str">
            <v>Noida</v>
          </cell>
          <cell r="J7198" t="str">
            <v>North Indian</v>
          </cell>
          <cell r="W7198">
            <v>3</v>
          </cell>
        </row>
        <row r="7199">
          <cell r="A7199">
            <v>8077</v>
          </cell>
          <cell r="C7199">
            <v>1</v>
          </cell>
          <cell r="D7199" t="str">
            <v>Noida</v>
          </cell>
          <cell r="J7199" t="str">
            <v>South Indian</v>
          </cell>
          <cell r="W7199">
            <v>1.8</v>
          </cell>
        </row>
        <row r="7200">
          <cell r="A7200">
            <v>310755</v>
          </cell>
          <cell r="C7200">
            <v>1</v>
          </cell>
          <cell r="D7200" t="str">
            <v>Noida</v>
          </cell>
          <cell r="J7200" t="str">
            <v>Chinese</v>
          </cell>
          <cell r="W7200">
            <v>3.6</v>
          </cell>
        </row>
        <row r="7201">
          <cell r="A7201">
            <v>1844</v>
          </cell>
          <cell r="C7201">
            <v>1</v>
          </cell>
          <cell r="D7201" t="str">
            <v>Noida</v>
          </cell>
          <cell r="J7201" t="str">
            <v>Pizza, Fast Food</v>
          </cell>
          <cell r="W7201">
            <v>8.4</v>
          </cell>
        </row>
        <row r="7202">
          <cell r="A7202">
            <v>18423131</v>
          </cell>
          <cell r="C7202">
            <v>1</v>
          </cell>
          <cell r="D7202" t="str">
            <v>Noida</v>
          </cell>
          <cell r="J7202" t="str">
            <v>North Indian, Mughlai, Chinese</v>
          </cell>
          <cell r="W7202">
            <v>7.8</v>
          </cell>
        </row>
        <row r="7203">
          <cell r="A7203">
            <v>18313605</v>
          </cell>
          <cell r="C7203">
            <v>1</v>
          </cell>
          <cell r="D7203" t="str">
            <v>Noida</v>
          </cell>
          <cell r="J7203" t="str">
            <v>Bakery</v>
          </cell>
          <cell r="W7203">
            <v>3.6</v>
          </cell>
        </row>
        <row r="7204">
          <cell r="A7204">
            <v>18435288</v>
          </cell>
          <cell r="C7204">
            <v>1</v>
          </cell>
          <cell r="D7204" t="str">
            <v>Noida</v>
          </cell>
          <cell r="J7204" t="str">
            <v>Raw Meats, North Indian, Fast Food</v>
          </cell>
          <cell r="W7204">
            <v>4.2</v>
          </cell>
        </row>
        <row r="7205">
          <cell r="A7205">
            <v>18435321</v>
          </cell>
          <cell r="C7205">
            <v>1</v>
          </cell>
          <cell r="D7205" t="str">
            <v>Noida</v>
          </cell>
          <cell r="J7205" t="str">
            <v>Raw Meats, Fast Food</v>
          </cell>
          <cell r="W7205">
            <v>3.6</v>
          </cell>
        </row>
        <row r="7206">
          <cell r="A7206">
            <v>18431190</v>
          </cell>
          <cell r="C7206">
            <v>1</v>
          </cell>
          <cell r="D7206" t="str">
            <v>Noida</v>
          </cell>
          <cell r="J7206" t="str">
            <v>North Indian</v>
          </cell>
          <cell r="W7206">
            <v>3.6</v>
          </cell>
        </row>
        <row r="7207">
          <cell r="A7207">
            <v>1726</v>
          </cell>
          <cell r="C7207">
            <v>1</v>
          </cell>
          <cell r="D7207" t="str">
            <v>Noida</v>
          </cell>
          <cell r="J7207" t="str">
            <v>Mughlai, North Indian</v>
          </cell>
          <cell r="W7207">
            <v>8.4</v>
          </cell>
        </row>
        <row r="7208">
          <cell r="A7208">
            <v>428</v>
          </cell>
          <cell r="C7208">
            <v>1</v>
          </cell>
          <cell r="D7208" t="str">
            <v>Noida</v>
          </cell>
          <cell r="J7208" t="str">
            <v>South Indian, North Indian, Chinese</v>
          </cell>
          <cell r="W7208">
            <v>7.2</v>
          </cell>
        </row>
        <row r="7209">
          <cell r="A7209">
            <v>8888</v>
          </cell>
          <cell r="C7209">
            <v>1</v>
          </cell>
          <cell r="D7209" t="str">
            <v>Noida</v>
          </cell>
          <cell r="J7209" t="str">
            <v>Italian</v>
          </cell>
          <cell r="W7209">
            <v>14.4</v>
          </cell>
        </row>
        <row r="7210">
          <cell r="A7210">
            <v>4530</v>
          </cell>
          <cell r="C7210">
            <v>1</v>
          </cell>
          <cell r="D7210" t="str">
            <v>Noida</v>
          </cell>
          <cell r="J7210" t="str">
            <v>Cafe</v>
          </cell>
          <cell r="W7210">
            <v>8.4</v>
          </cell>
        </row>
        <row r="7211">
          <cell r="A7211">
            <v>819</v>
          </cell>
          <cell r="C7211">
            <v>1</v>
          </cell>
          <cell r="D7211" t="str">
            <v>New Delhi</v>
          </cell>
          <cell r="J7211" t="str">
            <v>Chinese, Japanese, Thai</v>
          </cell>
          <cell r="W7211">
            <v>24</v>
          </cell>
        </row>
        <row r="7212">
          <cell r="A7212">
            <v>309641</v>
          </cell>
          <cell r="C7212">
            <v>1</v>
          </cell>
          <cell r="D7212" t="str">
            <v>Noida</v>
          </cell>
          <cell r="J7212" t="str">
            <v>North Indian, Chinese</v>
          </cell>
          <cell r="W7212">
            <v>9.6</v>
          </cell>
        </row>
        <row r="7213">
          <cell r="A7213">
            <v>18268722</v>
          </cell>
          <cell r="C7213">
            <v>1</v>
          </cell>
          <cell r="D7213" t="str">
            <v>Noida</v>
          </cell>
          <cell r="J7213" t="str">
            <v>Italian, Pizza, Fast Food</v>
          </cell>
          <cell r="W7213">
            <v>12</v>
          </cell>
        </row>
        <row r="7214">
          <cell r="A7214">
            <v>300605</v>
          </cell>
          <cell r="C7214">
            <v>1</v>
          </cell>
          <cell r="D7214" t="str">
            <v>Noida</v>
          </cell>
          <cell r="J7214" t="str">
            <v>Burger, Desserts, Fast Food</v>
          </cell>
          <cell r="W7214">
            <v>7.2</v>
          </cell>
        </row>
        <row r="7215">
          <cell r="A7215">
            <v>310790</v>
          </cell>
          <cell r="C7215">
            <v>1</v>
          </cell>
          <cell r="D7215" t="str">
            <v>Noida</v>
          </cell>
          <cell r="J7215" t="str">
            <v>Cafe, North Indian, Italian, Chinese</v>
          </cell>
          <cell r="W7215">
            <v>7.2</v>
          </cell>
        </row>
        <row r="7216">
          <cell r="A7216">
            <v>8152</v>
          </cell>
          <cell r="C7216">
            <v>1</v>
          </cell>
          <cell r="D7216" t="str">
            <v>Noida</v>
          </cell>
          <cell r="J7216" t="str">
            <v>Fast Food</v>
          </cell>
          <cell r="W7216">
            <v>1.2</v>
          </cell>
        </row>
        <row r="7217">
          <cell r="A7217">
            <v>18361734</v>
          </cell>
          <cell r="C7217">
            <v>1</v>
          </cell>
          <cell r="D7217" t="str">
            <v>Noida</v>
          </cell>
          <cell r="J7217" t="str">
            <v>Ice Cream</v>
          </cell>
          <cell r="W7217">
            <v>3.6</v>
          </cell>
        </row>
        <row r="7218">
          <cell r="A7218">
            <v>18427237</v>
          </cell>
          <cell r="C7218">
            <v>1</v>
          </cell>
          <cell r="D7218" t="str">
            <v>Noida</v>
          </cell>
          <cell r="J7218" t="str">
            <v>Fast Food</v>
          </cell>
          <cell r="W7218">
            <v>3.6</v>
          </cell>
        </row>
        <row r="7219">
          <cell r="A7219">
            <v>312287</v>
          </cell>
          <cell r="C7219">
            <v>1</v>
          </cell>
          <cell r="D7219" t="str">
            <v>Noida</v>
          </cell>
          <cell r="J7219" t="str">
            <v>North Indian</v>
          </cell>
          <cell r="W7219">
            <v>3.6</v>
          </cell>
        </row>
        <row r="7220">
          <cell r="A7220">
            <v>18382371</v>
          </cell>
          <cell r="C7220">
            <v>1</v>
          </cell>
          <cell r="D7220" t="str">
            <v>Noida</v>
          </cell>
          <cell r="J7220" t="str">
            <v>Cafe</v>
          </cell>
          <cell r="W7220">
            <v>3.6</v>
          </cell>
        </row>
        <row r="7221">
          <cell r="A7221">
            <v>18425747</v>
          </cell>
          <cell r="C7221">
            <v>1</v>
          </cell>
          <cell r="D7221" t="str">
            <v>Noida</v>
          </cell>
          <cell r="J7221" t="str">
            <v>Continental, Mexican, Mediterranean</v>
          </cell>
          <cell r="W7221">
            <v>7.2</v>
          </cell>
        </row>
        <row r="7222">
          <cell r="A7222">
            <v>5742</v>
          </cell>
          <cell r="C7222">
            <v>1</v>
          </cell>
          <cell r="D7222" t="str">
            <v>Noida</v>
          </cell>
          <cell r="J7222" t="str">
            <v>North Indian, Chinese, Mughlai</v>
          </cell>
          <cell r="W7222">
            <v>7.2</v>
          </cell>
        </row>
        <row r="7223">
          <cell r="A7223">
            <v>18219528</v>
          </cell>
          <cell r="C7223">
            <v>1</v>
          </cell>
          <cell r="D7223" t="str">
            <v>Noida</v>
          </cell>
          <cell r="J7223" t="str">
            <v>Chinese</v>
          </cell>
          <cell r="W7223">
            <v>8.4</v>
          </cell>
        </row>
        <row r="7224">
          <cell r="A7224">
            <v>4480</v>
          </cell>
          <cell r="C7224">
            <v>1</v>
          </cell>
          <cell r="D7224" t="str">
            <v>Noida</v>
          </cell>
          <cell r="J7224" t="str">
            <v>Pizza, Fast Food</v>
          </cell>
          <cell r="W7224">
            <v>8.4</v>
          </cell>
        </row>
        <row r="7225">
          <cell r="A7225">
            <v>3764</v>
          </cell>
          <cell r="C7225">
            <v>1</v>
          </cell>
          <cell r="D7225" t="str">
            <v>Noida</v>
          </cell>
          <cell r="J7225" t="str">
            <v>North Indian, Mughlai, Chinese</v>
          </cell>
          <cell r="W7225">
            <v>9.6</v>
          </cell>
        </row>
        <row r="7226">
          <cell r="A7226">
            <v>302518</v>
          </cell>
          <cell r="C7226">
            <v>1</v>
          </cell>
          <cell r="D7226" t="str">
            <v>Noida</v>
          </cell>
          <cell r="J7226" t="str">
            <v>Fast Food</v>
          </cell>
          <cell r="W7226">
            <v>4.2</v>
          </cell>
        </row>
        <row r="7227">
          <cell r="A7227">
            <v>307888</v>
          </cell>
          <cell r="C7227">
            <v>1</v>
          </cell>
          <cell r="D7227" t="str">
            <v>Noida</v>
          </cell>
          <cell r="J7227" t="str">
            <v>North Indian, Chinese</v>
          </cell>
          <cell r="W7227">
            <v>4.2</v>
          </cell>
        </row>
        <row r="7228">
          <cell r="A7228">
            <v>18340903</v>
          </cell>
          <cell r="C7228">
            <v>1</v>
          </cell>
          <cell r="D7228" t="str">
            <v>Noida</v>
          </cell>
          <cell r="J7228" t="str">
            <v>South Indian, North Indian, Street Food</v>
          </cell>
          <cell r="W7228">
            <v>3.6</v>
          </cell>
        </row>
        <row r="7229">
          <cell r="A7229">
            <v>18371413</v>
          </cell>
          <cell r="C7229">
            <v>1</v>
          </cell>
          <cell r="D7229" t="str">
            <v>Noida</v>
          </cell>
          <cell r="J7229" t="str">
            <v>Bakery</v>
          </cell>
          <cell r="W7229">
            <v>8.4</v>
          </cell>
        </row>
        <row r="7230">
          <cell r="A7230">
            <v>4518</v>
          </cell>
          <cell r="C7230">
            <v>1</v>
          </cell>
          <cell r="D7230" t="str">
            <v>Noida</v>
          </cell>
          <cell r="J7230" t="str">
            <v>North Indian</v>
          </cell>
          <cell r="W7230">
            <v>4.2</v>
          </cell>
        </row>
        <row r="7231">
          <cell r="A7231">
            <v>18156287</v>
          </cell>
          <cell r="C7231">
            <v>1</v>
          </cell>
          <cell r="D7231" t="str">
            <v>Noida</v>
          </cell>
          <cell r="J7231" t="str">
            <v>North Indian</v>
          </cell>
          <cell r="W7231">
            <v>2.4</v>
          </cell>
        </row>
        <row r="7232">
          <cell r="A7232">
            <v>7986</v>
          </cell>
          <cell r="C7232">
            <v>1</v>
          </cell>
          <cell r="D7232" t="str">
            <v>Noida</v>
          </cell>
          <cell r="J7232" t="str">
            <v>Chinese, Fast Food</v>
          </cell>
          <cell r="W7232">
            <v>2.4</v>
          </cell>
        </row>
        <row r="7233">
          <cell r="A7233">
            <v>457</v>
          </cell>
          <cell r="C7233">
            <v>1</v>
          </cell>
          <cell r="D7233" t="str">
            <v>Noida</v>
          </cell>
          <cell r="J7233" t="str">
            <v>North Indian, Mughlai, Chinese</v>
          </cell>
          <cell r="W7233">
            <v>9.6</v>
          </cell>
        </row>
        <row r="7234">
          <cell r="A7234">
            <v>18279437</v>
          </cell>
          <cell r="C7234">
            <v>1</v>
          </cell>
          <cell r="D7234" t="str">
            <v>Noida</v>
          </cell>
          <cell r="J7234" t="str">
            <v>Fast Food, Chinese</v>
          </cell>
          <cell r="W7234">
            <v>5.4</v>
          </cell>
        </row>
        <row r="7235">
          <cell r="A7235">
            <v>18368024</v>
          </cell>
          <cell r="C7235">
            <v>1</v>
          </cell>
          <cell r="D7235" t="str">
            <v>Noida</v>
          </cell>
          <cell r="J7235" t="str">
            <v>Desserts, Beverages</v>
          </cell>
          <cell r="W7235">
            <v>3</v>
          </cell>
        </row>
        <row r="7236">
          <cell r="A7236">
            <v>18322612</v>
          </cell>
          <cell r="C7236">
            <v>1</v>
          </cell>
          <cell r="D7236" t="str">
            <v>Noida</v>
          </cell>
          <cell r="J7236" t="str">
            <v>North Indian, Mughlai</v>
          </cell>
          <cell r="W7236">
            <v>6.6000000000000005</v>
          </cell>
        </row>
        <row r="7237">
          <cell r="A7237">
            <v>310539</v>
          </cell>
          <cell r="C7237">
            <v>1</v>
          </cell>
          <cell r="D7237" t="str">
            <v>Noida</v>
          </cell>
          <cell r="J7237" t="str">
            <v>Fast Food</v>
          </cell>
          <cell r="W7237">
            <v>2.4</v>
          </cell>
        </row>
        <row r="7238">
          <cell r="A7238">
            <v>18244257</v>
          </cell>
          <cell r="C7238">
            <v>1</v>
          </cell>
          <cell r="D7238" t="str">
            <v>Noida</v>
          </cell>
          <cell r="J7238" t="str">
            <v>North Indian, Chinese</v>
          </cell>
          <cell r="W7238">
            <v>6.6000000000000005</v>
          </cell>
        </row>
        <row r="7239">
          <cell r="A7239">
            <v>309155</v>
          </cell>
          <cell r="C7239">
            <v>1</v>
          </cell>
          <cell r="D7239" t="str">
            <v>Noida</v>
          </cell>
          <cell r="J7239" t="str">
            <v>Pizza, Fast Food</v>
          </cell>
          <cell r="W7239">
            <v>8.4</v>
          </cell>
        </row>
        <row r="7240">
          <cell r="A7240">
            <v>18289230</v>
          </cell>
          <cell r="C7240">
            <v>1</v>
          </cell>
          <cell r="D7240" t="str">
            <v>Noida</v>
          </cell>
          <cell r="J7240" t="str">
            <v>Fast Food, Beverages</v>
          </cell>
          <cell r="W7240">
            <v>5.4</v>
          </cell>
        </row>
        <row r="7241">
          <cell r="A7241">
            <v>18332086</v>
          </cell>
          <cell r="C7241">
            <v>1</v>
          </cell>
          <cell r="D7241" t="str">
            <v>Noida</v>
          </cell>
          <cell r="J7241" t="str">
            <v>North Indian, Mughlai</v>
          </cell>
          <cell r="W7241">
            <v>5.4</v>
          </cell>
        </row>
        <row r="7242">
          <cell r="A7242">
            <v>18398605</v>
          </cell>
          <cell r="C7242">
            <v>1</v>
          </cell>
          <cell r="D7242" t="str">
            <v>Noida</v>
          </cell>
          <cell r="J7242" t="str">
            <v>Biryani, Mughlai</v>
          </cell>
          <cell r="W7242">
            <v>8.4</v>
          </cell>
        </row>
        <row r="7243">
          <cell r="A7243">
            <v>18332475</v>
          </cell>
          <cell r="C7243">
            <v>1</v>
          </cell>
          <cell r="D7243" t="str">
            <v>Noida</v>
          </cell>
          <cell r="J7243" t="str">
            <v>Chinese, North Indian</v>
          </cell>
          <cell r="W7243">
            <v>9.6</v>
          </cell>
        </row>
        <row r="7244">
          <cell r="A7244">
            <v>5698</v>
          </cell>
          <cell r="C7244">
            <v>1</v>
          </cell>
          <cell r="D7244" t="str">
            <v>Noida</v>
          </cell>
          <cell r="J7244" t="str">
            <v>Cafe</v>
          </cell>
          <cell r="W7244">
            <v>5.4</v>
          </cell>
        </row>
        <row r="7245">
          <cell r="A7245">
            <v>18285723</v>
          </cell>
          <cell r="C7245">
            <v>1</v>
          </cell>
          <cell r="D7245" t="str">
            <v>Noida</v>
          </cell>
          <cell r="J7245" t="str">
            <v>Cafe</v>
          </cell>
          <cell r="W7245">
            <v>3</v>
          </cell>
        </row>
        <row r="7246">
          <cell r="A7246">
            <v>18273567</v>
          </cell>
          <cell r="C7246">
            <v>1</v>
          </cell>
          <cell r="D7246" t="str">
            <v>Noida</v>
          </cell>
          <cell r="J7246" t="str">
            <v>Biryani, Mughlai</v>
          </cell>
          <cell r="W7246">
            <v>3.6</v>
          </cell>
        </row>
        <row r="7247">
          <cell r="A7247">
            <v>308718</v>
          </cell>
          <cell r="C7247">
            <v>1</v>
          </cell>
          <cell r="D7247" t="str">
            <v>Noida</v>
          </cell>
          <cell r="J7247" t="str">
            <v>Bakery, Desserts, Fast Food</v>
          </cell>
          <cell r="W7247">
            <v>4.2</v>
          </cell>
        </row>
        <row r="7248">
          <cell r="A7248">
            <v>18423098</v>
          </cell>
          <cell r="C7248">
            <v>1</v>
          </cell>
          <cell r="D7248" t="str">
            <v>Noida</v>
          </cell>
          <cell r="J7248" t="str">
            <v>Fast Food, Beverages</v>
          </cell>
          <cell r="W7248">
            <v>2.4</v>
          </cell>
        </row>
        <row r="7249">
          <cell r="A7249">
            <v>18281973</v>
          </cell>
          <cell r="C7249">
            <v>1</v>
          </cell>
          <cell r="D7249" t="str">
            <v>Noida</v>
          </cell>
          <cell r="J7249" t="str">
            <v>North Indian, Chinese, South Indian, Mithai</v>
          </cell>
          <cell r="W7249">
            <v>7.8</v>
          </cell>
        </row>
        <row r="7250">
          <cell r="A7250">
            <v>18128867</v>
          </cell>
          <cell r="C7250">
            <v>1</v>
          </cell>
          <cell r="D7250" t="str">
            <v>Noida</v>
          </cell>
          <cell r="J7250" t="str">
            <v>Cafe</v>
          </cell>
          <cell r="W7250">
            <v>3.6</v>
          </cell>
        </row>
        <row r="7251">
          <cell r="A7251">
            <v>18160567</v>
          </cell>
          <cell r="C7251">
            <v>1</v>
          </cell>
          <cell r="D7251" t="str">
            <v>Noida</v>
          </cell>
          <cell r="J7251" t="str">
            <v>Fast Food, North Indian</v>
          </cell>
          <cell r="W7251">
            <v>7.2</v>
          </cell>
        </row>
        <row r="7252">
          <cell r="A7252">
            <v>302308</v>
          </cell>
          <cell r="C7252">
            <v>1</v>
          </cell>
          <cell r="D7252" t="str">
            <v>Noida</v>
          </cell>
          <cell r="J7252" t="str">
            <v>Fast Food</v>
          </cell>
          <cell r="W7252">
            <v>3.6</v>
          </cell>
        </row>
        <row r="7253">
          <cell r="A7253">
            <v>18378580</v>
          </cell>
          <cell r="C7253">
            <v>1</v>
          </cell>
          <cell r="D7253" t="str">
            <v>Noida</v>
          </cell>
          <cell r="J7253" t="str">
            <v>North Indian, Biryani</v>
          </cell>
          <cell r="W7253">
            <v>4.2</v>
          </cell>
        </row>
        <row r="7254">
          <cell r="A7254">
            <v>312241</v>
          </cell>
          <cell r="C7254">
            <v>1</v>
          </cell>
          <cell r="D7254" t="str">
            <v>Noida</v>
          </cell>
          <cell r="J7254" t="str">
            <v>Fast Food</v>
          </cell>
          <cell r="W7254">
            <v>4.2</v>
          </cell>
        </row>
        <row r="7255">
          <cell r="A7255">
            <v>303152</v>
          </cell>
          <cell r="C7255">
            <v>1</v>
          </cell>
          <cell r="D7255" t="str">
            <v>Noida</v>
          </cell>
          <cell r="J7255" t="str">
            <v>North Indian, Chinese, Mediterranean, Asian, Continental</v>
          </cell>
          <cell r="W7255">
            <v>15.6</v>
          </cell>
        </row>
        <row r="7256">
          <cell r="A7256">
            <v>523</v>
          </cell>
          <cell r="C7256">
            <v>1</v>
          </cell>
          <cell r="D7256" t="str">
            <v>Noida</v>
          </cell>
          <cell r="J7256" t="str">
            <v>Cafe</v>
          </cell>
          <cell r="W7256">
            <v>7.8</v>
          </cell>
        </row>
        <row r="7257">
          <cell r="A7257">
            <v>386</v>
          </cell>
          <cell r="C7257">
            <v>1</v>
          </cell>
          <cell r="D7257" t="str">
            <v>Noida</v>
          </cell>
          <cell r="J7257" t="str">
            <v>Pizza, Fast Food</v>
          </cell>
          <cell r="W7257">
            <v>8.4</v>
          </cell>
        </row>
        <row r="7258">
          <cell r="A7258">
            <v>18272355</v>
          </cell>
          <cell r="C7258">
            <v>1</v>
          </cell>
          <cell r="D7258" t="str">
            <v>Noida</v>
          </cell>
          <cell r="J7258" t="str">
            <v>North Indian, Continental, Mughlai, Asian</v>
          </cell>
          <cell r="W7258">
            <v>21.6</v>
          </cell>
        </row>
        <row r="7259">
          <cell r="A7259">
            <v>18303688</v>
          </cell>
          <cell r="C7259">
            <v>1</v>
          </cell>
          <cell r="D7259" t="str">
            <v>Noida</v>
          </cell>
          <cell r="J7259" t="str">
            <v>North Indian, Thai, Continental</v>
          </cell>
          <cell r="W7259">
            <v>16.2</v>
          </cell>
        </row>
        <row r="7260">
          <cell r="A7260">
            <v>310167</v>
          </cell>
          <cell r="C7260">
            <v>1</v>
          </cell>
          <cell r="D7260" t="str">
            <v>New Delhi</v>
          </cell>
          <cell r="J7260" t="str">
            <v>North Indian, Mughlai, Lebanese</v>
          </cell>
          <cell r="W7260">
            <v>24</v>
          </cell>
        </row>
        <row r="7261">
          <cell r="A7261">
            <v>311698</v>
          </cell>
          <cell r="C7261">
            <v>1</v>
          </cell>
          <cell r="D7261" t="str">
            <v>Noida</v>
          </cell>
          <cell r="J7261" t="str">
            <v>Raw Meats, North Indian, Fast Food</v>
          </cell>
          <cell r="W7261">
            <v>4.2</v>
          </cell>
        </row>
        <row r="7262">
          <cell r="A7262">
            <v>3154</v>
          </cell>
          <cell r="C7262">
            <v>1</v>
          </cell>
          <cell r="D7262" t="str">
            <v>Noida</v>
          </cell>
          <cell r="J7262" t="str">
            <v>North Indian, Mughlai, Chinese</v>
          </cell>
          <cell r="W7262">
            <v>18</v>
          </cell>
        </row>
        <row r="7263">
          <cell r="A7263">
            <v>18424581</v>
          </cell>
          <cell r="C7263">
            <v>1</v>
          </cell>
          <cell r="D7263" t="str">
            <v>Noida</v>
          </cell>
          <cell r="J7263" t="str">
            <v>Chinese, Thai, Fast Food</v>
          </cell>
          <cell r="W7263">
            <v>7.2</v>
          </cell>
        </row>
        <row r="7264">
          <cell r="A7264">
            <v>18421057</v>
          </cell>
          <cell r="C7264">
            <v>1</v>
          </cell>
          <cell r="D7264" t="str">
            <v>Noida</v>
          </cell>
          <cell r="J7264" t="str">
            <v>Mediterranean, Italian, Continental, Spanish, North Indian</v>
          </cell>
          <cell r="W7264">
            <v>21.6</v>
          </cell>
        </row>
        <row r="7265">
          <cell r="A7265">
            <v>18237319</v>
          </cell>
          <cell r="C7265">
            <v>1</v>
          </cell>
          <cell r="D7265" t="str">
            <v>New Delhi</v>
          </cell>
          <cell r="J7265" t="str">
            <v>European, Asian</v>
          </cell>
          <cell r="W7265">
            <v>24</v>
          </cell>
        </row>
        <row r="7266">
          <cell r="A7266">
            <v>18377927</v>
          </cell>
          <cell r="C7266">
            <v>1</v>
          </cell>
          <cell r="D7266" t="str">
            <v>Noida</v>
          </cell>
          <cell r="J7266" t="str">
            <v>Fast Food, North Indian, Chinese</v>
          </cell>
          <cell r="W7266">
            <v>4.2</v>
          </cell>
        </row>
        <row r="7267">
          <cell r="A7267">
            <v>18331809</v>
          </cell>
          <cell r="C7267">
            <v>1</v>
          </cell>
          <cell r="D7267" t="str">
            <v>Noida</v>
          </cell>
          <cell r="J7267" t="str">
            <v>Cafe</v>
          </cell>
          <cell r="W7267">
            <v>3.6</v>
          </cell>
        </row>
        <row r="7268">
          <cell r="A7268">
            <v>5685</v>
          </cell>
          <cell r="C7268">
            <v>1</v>
          </cell>
          <cell r="D7268" t="str">
            <v>Noida</v>
          </cell>
          <cell r="J7268" t="str">
            <v>Mughlai, North Indian, Chinese</v>
          </cell>
          <cell r="W7268">
            <v>7.2</v>
          </cell>
        </row>
        <row r="7269">
          <cell r="A7269">
            <v>8441</v>
          </cell>
          <cell r="C7269">
            <v>1</v>
          </cell>
          <cell r="D7269" t="str">
            <v>Noida</v>
          </cell>
          <cell r="J7269" t="str">
            <v>Cafe</v>
          </cell>
          <cell r="W7269">
            <v>10.8</v>
          </cell>
        </row>
        <row r="7270">
          <cell r="A7270">
            <v>310067</v>
          </cell>
          <cell r="C7270">
            <v>1</v>
          </cell>
          <cell r="D7270" t="str">
            <v>Noida</v>
          </cell>
          <cell r="J7270" t="str">
            <v>Fast Food</v>
          </cell>
          <cell r="W7270">
            <v>1.2</v>
          </cell>
        </row>
        <row r="7271">
          <cell r="A7271">
            <v>304496</v>
          </cell>
          <cell r="C7271">
            <v>1</v>
          </cell>
          <cell r="D7271" t="str">
            <v>Noida</v>
          </cell>
          <cell r="J7271" t="str">
            <v>North Indian</v>
          </cell>
          <cell r="W7271">
            <v>2.4</v>
          </cell>
        </row>
        <row r="7272">
          <cell r="A7272">
            <v>308670</v>
          </cell>
          <cell r="C7272">
            <v>1</v>
          </cell>
          <cell r="D7272" t="str">
            <v>Noida</v>
          </cell>
          <cell r="J7272" t="str">
            <v>North Indian</v>
          </cell>
          <cell r="W7272">
            <v>1.2</v>
          </cell>
        </row>
        <row r="7273">
          <cell r="A7273">
            <v>4541</v>
          </cell>
          <cell r="C7273">
            <v>1</v>
          </cell>
          <cell r="D7273" t="str">
            <v>Noida</v>
          </cell>
          <cell r="J7273" t="str">
            <v>Chinese</v>
          </cell>
          <cell r="W7273">
            <v>3.6</v>
          </cell>
        </row>
        <row r="7274">
          <cell r="A7274">
            <v>310208</v>
          </cell>
          <cell r="C7274">
            <v>1</v>
          </cell>
          <cell r="D7274" t="str">
            <v>Noida</v>
          </cell>
          <cell r="J7274" t="str">
            <v>North Indian</v>
          </cell>
          <cell r="W7274">
            <v>7.2</v>
          </cell>
        </row>
        <row r="7275">
          <cell r="A7275">
            <v>18157400</v>
          </cell>
          <cell r="C7275">
            <v>1</v>
          </cell>
          <cell r="D7275" t="str">
            <v>Noida</v>
          </cell>
          <cell r="J7275" t="str">
            <v>North Indian, Mughlai</v>
          </cell>
          <cell r="W7275">
            <v>10.8</v>
          </cell>
        </row>
        <row r="7276">
          <cell r="A7276">
            <v>18252385</v>
          </cell>
          <cell r="C7276">
            <v>1</v>
          </cell>
          <cell r="D7276" t="str">
            <v>Noida</v>
          </cell>
          <cell r="J7276" t="str">
            <v>North Indian, Mughlai</v>
          </cell>
          <cell r="W7276">
            <v>9</v>
          </cell>
        </row>
        <row r="7277">
          <cell r="A7277">
            <v>8074</v>
          </cell>
          <cell r="C7277">
            <v>1</v>
          </cell>
          <cell r="D7277" t="str">
            <v>Noida</v>
          </cell>
          <cell r="J7277" t="str">
            <v>North Indian, Chinese, Mughlai, Fast Food</v>
          </cell>
          <cell r="W7277">
            <v>6.6000000000000005</v>
          </cell>
        </row>
        <row r="7278">
          <cell r="A7278">
            <v>18307266</v>
          </cell>
          <cell r="C7278">
            <v>1</v>
          </cell>
          <cell r="D7278" t="str">
            <v>Noida</v>
          </cell>
          <cell r="J7278" t="str">
            <v>North Indian, Chinese</v>
          </cell>
          <cell r="W7278">
            <v>7.2</v>
          </cell>
        </row>
        <row r="7279">
          <cell r="A7279">
            <v>18276998</v>
          </cell>
          <cell r="C7279">
            <v>1</v>
          </cell>
          <cell r="D7279" t="str">
            <v>Noida</v>
          </cell>
          <cell r="J7279" t="str">
            <v>North Indian</v>
          </cell>
          <cell r="W7279">
            <v>2.4</v>
          </cell>
        </row>
        <row r="7280">
          <cell r="A7280">
            <v>18358190</v>
          </cell>
          <cell r="C7280">
            <v>1</v>
          </cell>
          <cell r="D7280" t="str">
            <v>Noida</v>
          </cell>
          <cell r="J7280" t="str">
            <v>Cafe</v>
          </cell>
          <cell r="W7280">
            <v>5.4</v>
          </cell>
        </row>
        <row r="7281">
          <cell r="A7281">
            <v>303371</v>
          </cell>
          <cell r="C7281">
            <v>1</v>
          </cell>
          <cell r="D7281" t="str">
            <v>Noida</v>
          </cell>
          <cell r="J7281" t="str">
            <v>North Indian, Chinese, Mediterranean</v>
          </cell>
          <cell r="W7281">
            <v>19.2</v>
          </cell>
        </row>
        <row r="7282">
          <cell r="A7282">
            <v>18336506</v>
          </cell>
          <cell r="C7282">
            <v>1</v>
          </cell>
          <cell r="D7282" t="str">
            <v>Noida</v>
          </cell>
          <cell r="J7282" t="str">
            <v>Ice Cream, Beverages</v>
          </cell>
          <cell r="W7282">
            <v>2.4</v>
          </cell>
        </row>
        <row r="7283">
          <cell r="A7283">
            <v>3443</v>
          </cell>
          <cell r="C7283">
            <v>1</v>
          </cell>
          <cell r="D7283" t="str">
            <v>Noida</v>
          </cell>
          <cell r="J7283" t="str">
            <v>North Indian, Chinese</v>
          </cell>
          <cell r="W7283">
            <v>3.6</v>
          </cell>
        </row>
        <row r="7284">
          <cell r="A7284">
            <v>302501</v>
          </cell>
          <cell r="C7284">
            <v>1</v>
          </cell>
          <cell r="D7284" t="str">
            <v>Noida</v>
          </cell>
          <cell r="J7284" t="str">
            <v>North Indian, Mughlai, Chinese</v>
          </cell>
          <cell r="W7284">
            <v>6.6000000000000005</v>
          </cell>
        </row>
        <row r="7285">
          <cell r="A7285">
            <v>18275704</v>
          </cell>
          <cell r="C7285">
            <v>1</v>
          </cell>
          <cell r="D7285" t="str">
            <v>Noida</v>
          </cell>
          <cell r="J7285" t="str">
            <v>Continental, Mexican, Italian</v>
          </cell>
          <cell r="W7285">
            <v>5.4</v>
          </cell>
        </row>
        <row r="7286">
          <cell r="A7286">
            <v>307424</v>
          </cell>
          <cell r="C7286">
            <v>1</v>
          </cell>
          <cell r="D7286" t="str">
            <v>Noida</v>
          </cell>
          <cell r="J7286" t="str">
            <v>North Indian, Chinese</v>
          </cell>
          <cell r="W7286">
            <v>8.4</v>
          </cell>
        </row>
        <row r="7287">
          <cell r="A7287">
            <v>18412876</v>
          </cell>
          <cell r="C7287">
            <v>1</v>
          </cell>
          <cell r="D7287" t="str">
            <v>Noida</v>
          </cell>
          <cell r="J7287" t="str">
            <v>North Indian, Fast Food</v>
          </cell>
          <cell r="W7287">
            <v>7.2</v>
          </cell>
        </row>
        <row r="7288">
          <cell r="A7288">
            <v>311332</v>
          </cell>
          <cell r="C7288">
            <v>1</v>
          </cell>
          <cell r="D7288" t="str">
            <v>Noida</v>
          </cell>
          <cell r="J7288" t="str">
            <v>Fast Food, North Indian</v>
          </cell>
          <cell r="W7288">
            <v>3.6</v>
          </cell>
        </row>
        <row r="7289">
          <cell r="A7289">
            <v>18439546</v>
          </cell>
          <cell r="C7289">
            <v>1</v>
          </cell>
          <cell r="D7289" t="str">
            <v>Noida</v>
          </cell>
          <cell r="J7289" t="str">
            <v>South Indian</v>
          </cell>
          <cell r="W7289">
            <v>3.6</v>
          </cell>
        </row>
        <row r="7290">
          <cell r="A7290">
            <v>18412897</v>
          </cell>
          <cell r="C7290">
            <v>1</v>
          </cell>
          <cell r="D7290" t="str">
            <v>Noida</v>
          </cell>
          <cell r="J7290" t="str">
            <v>Tea</v>
          </cell>
          <cell r="W7290">
            <v>2.4</v>
          </cell>
        </row>
        <row r="7291">
          <cell r="A7291">
            <v>310695</v>
          </cell>
          <cell r="C7291">
            <v>1</v>
          </cell>
          <cell r="D7291" t="str">
            <v>Noida</v>
          </cell>
          <cell r="J7291" t="str">
            <v>Chinese</v>
          </cell>
          <cell r="W7291">
            <v>5.4</v>
          </cell>
        </row>
        <row r="7292">
          <cell r="A7292">
            <v>3740</v>
          </cell>
          <cell r="C7292">
            <v>1</v>
          </cell>
          <cell r="D7292" t="str">
            <v>Noida</v>
          </cell>
          <cell r="J7292" t="str">
            <v>Cafe, Italian, Chinese, Continental</v>
          </cell>
          <cell r="W7292">
            <v>6.6000000000000005</v>
          </cell>
        </row>
        <row r="7293">
          <cell r="A7293">
            <v>18410380</v>
          </cell>
          <cell r="C7293">
            <v>1</v>
          </cell>
          <cell r="D7293" t="str">
            <v>Noida</v>
          </cell>
          <cell r="J7293" t="str">
            <v>North Indian, Mughlai, Chinese</v>
          </cell>
          <cell r="W7293">
            <v>7.8</v>
          </cell>
        </row>
        <row r="7294">
          <cell r="A7294">
            <v>18339329</v>
          </cell>
          <cell r="C7294">
            <v>1</v>
          </cell>
          <cell r="D7294" t="str">
            <v>Noida</v>
          </cell>
          <cell r="J7294" t="str">
            <v>North Indian, Chinese</v>
          </cell>
          <cell r="W7294">
            <v>6.6000000000000005</v>
          </cell>
        </row>
        <row r="7295">
          <cell r="A7295">
            <v>304818</v>
          </cell>
          <cell r="C7295">
            <v>1</v>
          </cell>
          <cell r="D7295" t="str">
            <v>Noida</v>
          </cell>
          <cell r="J7295" t="str">
            <v>North Indian, Mughlai, Chinese</v>
          </cell>
          <cell r="W7295">
            <v>6.6000000000000005</v>
          </cell>
        </row>
        <row r="7296">
          <cell r="A7296">
            <v>18273047</v>
          </cell>
          <cell r="C7296">
            <v>1</v>
          </cell>
          <cell r="D7296" t="str">
            <v>Noida</v>
          </cell>
          <cell r="J7296" t="str">
            <v>Chinese, Mughlai</v>
          </cell>
          <cell r="W7296">
            <v>6.6000000000000005</v>
          </cell>
        </row>
        <row r="7297">
          <cell r="A7297">
            <v>310170</v>
          </cell>
          <cell r="C7297">
            <v>1</v>
          </cell>
          <cell r="D7297" t="str">
            <v>Noida</v>
          </cell>
          <cell r="J7297" t="str">
            <v>North Indian, Chinese, South Indian, Mithai</v>
          </cell>
          <cell r="W7297">
            <v>7.8</v>
          </cell>
        </row>
        <row r="7298">
          <cell r="A7298">
            <v>8090</v>
          </cell>
          <cell r="C7298">
            <v>1</v>
          </cell>
          <cell r="D7298" t="str">
            <v>Noida</v>
          </cell>
          <cell r="J7298" t="str">
            <v>North Indian, Chinese</v>
          </cell>
          <cell r="W7298">
            <v>3.6</v>
          </cell>
        </row>
        <row r="7299">
          <cell r="A7299">
            <v>8089</v>
          </cell>
          <cell r="C7299">
            <v>1</v>
          </cell>
          <cell r="D7299" t="str">
            <v>Noida</v>
          </cell>
          <cell r="J7299" t="str">
            <v>Chinese, North Indian, Fast Food</v>
          </cell>
          <cell r="W7299">
            <v>3</v>
          </cell>
        </row>
        <row r="7300">
          <cell r="A7300">
            <v>18281981</v>
          </cell>
          <cell r="C7300">
            <v>1</v>
          </cell>
          <cell r="D7300" t="str">
            <v>Noida</v>
          </cell>
          <cell r="J7300" t="str">
            <v>North Indian, South Indian, Chinese, Fast Food</v>
          </cell>
          <cell r="W7300">
            <v>3.6</v>
          </cell>
        </row>
        <row r="7301">
          <cell r="A7301">
            <v>18258764</v>
          </cell>
          <cell r="C7301">
            <v>1</v>
          </cell>
          <cell r="D7301" t="str">
            <v>Noida</v>
          </cell>
          <cell r="J7301" t="str">
            <v>South Indian, Chinese</v>
          </cell>
          <cell r="W7301">
            <v>3.6</v>
          </cell>
        </row>
        <row r="7302">
          <cell r="A7302">
            <v>18421059</v>
          </cell>
          <cell r="C7302">
            <v>1</v>
          </cell>
          <cell r="D7302" t="str">
            <v>Noida</v>
          </cell>
          <cell r="J7302" t="str">
            <v>North Indian</v>
          </cell>
          <cell r="W7302">
            <v>2.4</v>
          </cell>
        </row>
        <row r="7303">
          <cell r="A7303">
            <v>18014154</v>
          </cell>
          <cell r="C7303">
            <v>1</v>
          </cell>
          <cell r="D7303" t="str">
            <v>Noida</v>
          </cell>
          <cell r="J7303" t="str">
            <v>North Indian, Chinese, South Indian, Mithai</v>
          </cell>
          <cell r="W7303">
            <v>7.8</v>
          </cell>
        </row>
        <row r="7304">
          <cell r="A7304">
            <v>308877</v>
          </cell>
          <cell r="C7304">
            <v>1</v>
          </cell>
          <cell r="D7304" t="str">
            <v>Noida</v>
          </cell>
          <cell r="J7304" t="str">
            <v>Chinese</v>
          </cell>
          <cell r="W7304">
            <v>3.6</v>
          </cell>
        </row>
        <row r="7305">
          <cell r="A7305">
            <v>18124378</v>
          </cell>
          <cell r="C7305">
            <v>1</v>
          </cell>
          <cell r="D7305" t="str">
            <v>New Delhi</v>
          </cell>
          <cell r="J7305" t="str">
            <v>European, Italian</v>
          </cell>
          <cell r="W7305">
            <v>24</v>
          </cell>
        </row>
        <row r="7306">
          <cell r="A7306">
            <v>791</v>
          </cell>
          <cell r="C7306">
            <v>1</v>
          </cell>
          <cell r="D7306" t="str">
            <v>Noida</v>
          </cell>
          <cell r="J7306" t="str">
            <v>Cafe</v>
          </cell>
          <cell r="W7306">
            <v>7.2</v>
          </cell>
        </row>
        <row r="7307">
          <cell r="A7307">
            <v>394</v>
          </cell>
          <cell r="C7307">
            <v>1</v>
          </cell>
          <cell r="D7307" t="str">
            <v>Noida</v>
          </cell>
          <cell r="J7307" t="str">
            <v>Italian, Pizza, Fast Food</v>
          </cell>
          <cell r="W7307">
            <v>12</v>
          </cell>
        </row>
        <row r="7308">
          <cell r="A7308">
            <v>5689</v>
          </cell>
          <cell r="C7308">
            <v>1</v>
          </cell>
          <cell r="D7308" t="str">
            <v>Noida</v>
          </cell>
          <cell r="J7308" t="str">
            <v>North Indian, Rajasthani</v>
          </cell>
          <cell r="W7308">
            <v>12</v>
          </cell>
        </row>
        <row r="7309">
          <cell r="A7309">
            <v>4473</v>
          </cell>
          <cell r="C7309">
            <v>1</v>
          </cell>
          <cell r="D7309" t="str">
            <v>Noida</v>
          </cell>
          <cell r="J7309" t="str">
            <v>North Indian, South Indian, Chinese, Street Food, Fast Food, Mithai, Desserts</v>
          </cell>
          <cell r="W7309">
            <v>7.2</v>
          </cell>
        </row>
        <row r="7310">
          <cell r="A7310">
            <v>18272361</v>
          </cell>
          <cell r="C7310">
            <v>1</v>
          </cell>
          <cell r="D7310" t="str">
            <v>Noida</v>
          </cell>
          <cell r="J7310" t="str">
            <v>North Indian, Mughlai</v>
          </cell>
          <cell r="W7310">
            <v>13.200000000000001</v>
          </cell>
        </row>
        <row r="7311">
          <cell r="A7311">
            <v>18372695</v>
          </cell>
          <cell r="C7311">
            <v>1</v>
          </cell>
          <cell r="D7311" t="str">
            <v>Noida</v>
          </cell>
          <cell r="J7311" t="str">
            <v>North Indian, European, Asian, Mediterranean</v>
          </cell>
          <cell r="W7311">
            <v>18</v>
          </cell>
        </row>
        <row r="7312">
          <cell r="A7312">
            <v>18303706</v>
          </cell>
          <cell r="C7312">
            <v>1</v>
          </cell>
          <cell r="D7312" t="str">
            <v>Noida</v>
          </cell>
          <cell r="J7312" t="str">
            <v>Desserts</v>
          </cell>
          <cell r="W7312">
            <v>3</v>
          </cell>
        </row>
        <row r="7313">
          <cell r="A7313">
            <v>18366022</v>
          </cell>
          <cell r="C7313">
            <v>1</v>
          </cell>
          <cell r="D7313" t="str">
            <v>Noida</v>
          </cell>
          <cell r="J7313" t="str">
            <v>Chinese, Thai, Asian, Japanese, Korean, Seafood</v>
          </cell>
          <cell r="W7313">
            <v>16.8</v>
          </cell>
        </row>
        <row r="7314">
          <cell r="A7314">
            <v>18419893</v>
          </cell>
          <cell r="C7314">
            <v>1</v>
          </cell>
          <cell r="D7314" t="str">
            <v>Noida</v>
          </cell>
          <cell r="J7314" t="str">
            <v>North Indian, Mughlai</v>
          </cell>
          <cell r="W7314">
            <v>15.6</v>
          </cell>
        </row>
        <row r="7315">
          <cell r="A7315">
            <v>18253392</v>
          </cell>
          <cell r="C7315">
            <v>1</v>
          </cell>
          <cell r="D7315" t="str">
            <v>Noida</v>
          </cell>
          <cell r="J7315" t="str">
            <v>Fast Food</v>
          </cell>
          <cell r="W7315">
            <v>3.6</v>
          </cell>
        </row>
        <row r="7316">
          <cell r="A7316">
            <v>307628</v>
          </cell>
          <cell r="C7316">
            <v>1</v>
          </cell>
          <cell r="D7316" t="str">
            <v>Noida</v>
          </cell>
          <cell r="J7316" t="str">
            <v>North Indian, Chinese, Thai</v>
          </cell>
          <cell r="W7316">
            <v>12</v>
          </cell>
        </row>
        <row r="7317">
          <cell r="A7317">
            <v>302139</v>
          </cell>
          <cell r="C7317">
            <v>1</v>
          </cell>
          <cell r="D7317" t="str">
            <v>Noida</v>
          </cell>
          <cell r="J7317" t="str">
            <v>Pizza, Fast Food</v>
          </cell>
          <cell r="W7317">
            <v>8.4</v>
          </cell>
        </row>
        <row r="7318">
          <cell r="A7318">
            <v>2342</v>
          </cell>
          <cell r="C7318">
            <v>1</v>
          </cell>
          <cell r="D7318" t="str">
            <v>Noida</v>
          </cell>
          <cell r="J7318" t="str">
            <v>Chinese, Mughlai, North Indian</v>
          </cell>
          <cell r="W7318">
            <v>12</v>
          </cell>
        </row>
        <row r="7319">
          <cell r="A7319">
            <v>18383509</v>
          </cell>
          <cell r="C7319">
            <v>1</v>
          </cell>
          <cell r="D7319" t="str">
            <v>Noida</v>
          </cell>
          <cell r="J7319" t="str">
            <v>Desserts</v>
          </cell>
          <cell r="W7319">
            <v>3.6</v>
          </cell>
        </row>
        <row r="7320">
          <cell r="A7320">
            <v>4627</v>
          </cell>
          <cell r="C7320">
            <v>1</v>
          </cell>
          <cell r="D7320" t="str">
            <v>Noida</v>
          </cell>
          <cell r="J7320" t="str">
            <v>North Indian, Chinese</v>
          </cell>
          <cell r="W7320">
            <v>20.400000000000002</v>
          </cell>
        </row>
        <row r="7321">
          <cell r="A7321">
            <v>18124366</v>
          </cell>
          <cell r="C7321">
            <v>1</v>
          </cell>
          <cell r="D7321" t="str">
            <v>Noida</v>
          </cell>
          <cell r="J7321" t="str">
            <v>Chinese, North Indian</v>
          </cell>
          <cell r="W7321">
            <v>6.6000000000000005</v>
          </cell>
        </row>
        <row r="7322">
          <cell r="A7322">
            <v>18289247</v>
          </cell>
          <cell r="C7322">
            <v>1</v>
          </cell>
          <cell r="D7322" t="str">
            <v>New Delhi</v>
          </cell>
          <cell r="J7322" t="str">
            <v>Cafe, European</v>
          </cell>
          <cell r="W7322">
            <v>24</v>
          </cell>
        </row>
        <row r="7323">
          <cell r="A7323">
            <v>304636</v>
          </cell>
          <cell r="C7323">
            <v>1</v>
          </cell>
          <cell r="D7323" t="str">
            <v>Noida</v>
          </cell>
          <cell r="J7323" t="str">
            <v>Italian, Pizza</v>
          </cell>
          <cell r="W7323">
            <v>9.6</v>
          </cell>
        </row>
        <row r="7324">
          <cell r="A7324">
            <v>18275760</v>
          </cell>
          <cell r="C7324">
            <v>1</v>
          </cell>
          <cell r="D7324" t="str">
            <v>Noida</v>
          </cell>
          <cell r="J7324" t="str">
            <v>North Indian, Mughlai, Fast Food</v>
          </cell>
          <cell r="W7324">
            <v>5.4</v>
          </cell>
        </row>
        <row r="7325">
          <cell r="A7325">
            <v>18245275</v>
          </cell>
          <cell r="C7325">
            <v>1</v>
          </cell>
          <cell r="D7325" t="str">
            <v>Noida</v>
          </cell>
          <cell r="J7325" t="str">
            <v>North Indian, Mughlai, Chinese</v>
          </cell>
          <cell r="W7325">
            <v>7.2</v>
          </cell>
        </row>
        <row r="7326">
          <cell r="A7326">
            <v>300914</v>
          </cell>
          <cell r="C7326">
            <v>1</v>
          </cell>
          <cell r="D7326" t="str">
            <v>Noida</v>
          </cell>
          <cell r="J7326" t="str">
            <v>Bakery, Desserts</v>
          </cell>
          <cell r="W7326">
            <v>3</v>
          </cell>
        </row>
        <row r="7327">
          <cell r="A7327">
            <v>18435298</v>
          </cell>
          <cell r="C7327">
            <v>1</v>
          </cell>
          <cell r="D7327" t="str">
            <v>Noida</v>
          </cell>
          <cell r="J7327" t="str">
            <v>Healthy Food, Juices</v>
          </cell>
          <cell r="W7327">
            <v>8.4</v>
          </cell>
        </row>
        <row r="7328">
          <cell r="A7328">
            <v>18367439</v>
          </cell>
          <cell r="C7328">
            <v>1</v>
          </cell>
          <cell r="D7328" t="str">
            <v>Noida</v>
          </cell>
          <cell r="J7328" t="str">
            <v>Fast Food, Beverages</v>
          </cell>
          <cell r="W7328">
            <v>3.6</v>
          </cell>
        </row>
        <row r="7329">
          <cell r="A7329">
            <v>18258756</v>
          </cell>
          <cell r="C7329">
            <v>1</v>
          </cell>
          <cell r="D7329" t="str">
            <v>Noida</v>
          </cell>
          <cell r="J7329" t="str">
            <v>Mughlai</v>
          </cell>
          <cell r="W7329">
            <v>3.6</v>
          </cell>
        </row>
        <row r="7330">
          <cell r="A7330">
            <v>18415359</v>
          </cell>
          <cell r="C7330">
            <v>1</v>
          </cell>
          <cell r="D7330" t="str">
            <v>Noida</v>
          </cell>
          <cell r="J7330" t="str">
            <v>North Indian, Chinese</v>
          </cell>
          <cell r="W7330">
            <v>3.6</v>
          </cell>
        </row>
        <row r="7331">
          <cell r="A7331">
            <v>308563</v>
          </cell>
          <cell r="C7331">
            <v>1</v>
          </cell>
          <cell r="D7331" t="str">
            <v>Noida</v>
          </cell>
          <cell r="J7331" t="str">
            <v>North Indian, Chinese</v>
          </cell>
          <cell r="W7331">
            <v>7.2</v>
          </cell>
        </row>
        <row r="7332">
          <cell r="A7332">
            <v>18224208</v>
          </cell>
          <cell r="C7332">
            <v>1</v>
          </cell>
          <cell r="D7332" t="str">
            <v>Noida</v>
          </cell>
          <cell r="J7332" t="str">
            <v>North Indian, Chinese</v>
          </cell>
          <cell r="W7332">
            <v>5.4</v>
          </cell>
        </row>
        <row r="7333">
          <cell r="A7333">
            <v>18236270</v>
          </cell>
          <cell r="C7333">
            <v>1</v>
          </cell>
          <cell r="D7333" t="str">
            <v>Noida</v>
          </cell>
          <cell r="J7333" t="str">
            <v>North Indian, Fast Food, Chinese</v>
          </cell>
          <cell r="W7333">
            <v>5.4</v>
          </cell>
        </row>
        <row r="7334">
          <cell r="A7334">
            <v>312237</v>
          </cell>
          <cell r="C7334">
            <v>1</v>
          </cell>
          <cell r="D7334" t="str">
            <v>Noida</v>
          </cell>
          <cell r="J7334" t="str">
            <v>Bakery</v>
          </cell>
          <cell r="W7334">
            <v>3.6</v>
          </cell>
        </row>
        <row r="7335">
          <cell r="A7335">
            <v>7991</v>
          </cell>
          <cell r="C7335">
            <v>1</v>
          </cell>
          <cell r="D7335" t="str">
            <v>Noida</v>
          </cell>
          <cell r="J7335" t="str">
            <v>Fast Food</v>
          </cell>
          <cell r="W7335">
            <v>2.4</v>
          </cell>
        </row>
        <row r="7336">
          <cell r="A7336">
            <v>3153</v>
          </cell>
          <cell r="C7336">
            <v>1</v>
          </cell>
          <cell r="D7336" t="str">
            <v>Noida</v>
          </cell>
          <cell r="J7336" t="str">
            <v>Chinese</v>
          </cell>
          <cell r="W7336">
            <v>3.6</v>
          </cell>
        </row>
        <row r="7337">
          <cell r="A7337">
            <v>309215</v>
          </cell>
          <cell r="C7337">
            <v>1</v>
          </cell>
          <cell r="D7337" t="str">
            <v>Noida</v>
          </cell>
          <cell r="J7337" t="str">
            <v>Bakery, Desserts</v>
          </cell>
          <cell r="W7337">
            <v>3.6</v>
          </cell>
        </row>
        <row r="7338">
          <cell r="A7338">
            <v>18429379</v>
          </cell>
          <cell r="C7338">
            <v>1</v>
          </cell>
          <cell r="D7338" t="str">
            <v>Noida</v>
          </cell>
          <cell r="J7338" t="str">
            <v>North Indian</v>
          </cell>
          <cell r="W7338">
            <v>2.4</v>
          </cell>
        </row>
        <row r="7339">
          <cell r="A7339">
            <v>18440192</v>
          </cell>
          <cell r="C7339">
            <v>1</v>
          </cell>
          <cell r="D7339" t="str">
            <v>Noida</v>
          </cell>
          <cell r="J7339" t="str">
            <v>Fast Food, Beverages</v>
          </cell>
          <cell r="W7339">
            <v>3.6</v>
          </cell>
        </row>
        <row r="7340">
          <cell r="A7340">
            <v>303025</v>
          </cell>
          <cell r="C7340">
            <v>1</v>
          </cell>
          <cell r="D7340" t="str">
            <v>Noida</v>
          </cell>
          <cell r="J7340" t="str">
            <v>North Indian, Mughlai, Chinese</v>
          </cell>
          <cell r="W7340">
            <v>6.6000000000000005</v>
          </cell>
        </row>
        <row r="7341">
          <cell r="A7341">
            <v>308763</v>
          </cell>
          <cell r="C7341">
            <v>1</v>
          </cell>
          <cell r="D7341" t="str">
            <v>Noida</v>
          </cell>
          <cell r="J7341" t="str">
            <v>North Indian</v>
          </cell>
          <cell r="W7341">
            <v>2.4</v>
          </cell>
        </row>
        <row r="7342">
          <cell r="A7342">
            <v>18303838</v>
          </cell>
          <cell r="C7342">
            <v>1</v>
          </cell>
          <cell r="D7342" t="str">
            <v>Noida</v>
          </cell>
          <cell r="J7342" t="str">
            <v>Bakery</v>
          </cell>
          <cell r="W7342">
            <v>8.4</v>
          </cell>
        </row>
        <row r="7343">
          <cell r="A7343">
            <v>3679</v>
          </cell>
          <cell r="C7343">
            <v>1</v>
          </cell>
          <cell r="D7343" t="str">
            <v>Noida</v>
          </cell>
          <cell r="J7343" t="str">
            <v>Desserts</v>
          </cell>
          <cell r="W7343">
            <v>5.4</v>
          </cell>
        </row>
        <row r="7344">
          <cell r="A7344">
            <v>1919</v>
          </cell>
          <cell r="C7344">
            <v>1</v>
          </cell>
          <cell r="D7344" t="str">
            <v>Noida</v>
          </cell>
          <cell r="J7344" t="str">
            <v>Mithai, Street Food</v>
          </cell>
          <cell r="W7344">
            <v>3</v>
          </cell>
        </row>
        <row r="7345">
          <cell r="A7345">
            <v>308725</v>
          </cell>
          <cell r="C7345">
            <v>1</v>
          </cell>
          <cell r="D7345" t="str">
            <v>Noida</v>
          </cell>
          <cell r="J7345" t="str">
            <v>North Indian, Mughlai, Chinese</v>
          </cell>
          <cell r="W7345">
            <v>9.6</v>
          </cell>
        </row>
        <row r="7346">
          <cell r="A7346">
            <v>18383531</v>
          </cell>
          <cell r="C7346">
            <v>1</v>
          </cell>
          <cell r="D7346" t="str">
            <v>Noida</v>
          </cell>
          <cell r="J7346" t="str">
            <v>North Indian, Chinese</v>
          </cell>
          <cell r="W7346">
            <v>15.6</v>
          </cell>
        </row>
        <row r="7347">
          <cell r="A7347">
            <v>18489511</v>
          </cell>
          <cell r="C7347">
            <v>1</v>
          </cell>
          <cell r="D7347" t="str">
            <v>Noida</v>
          </cell>
          <cell r="J7347" t="str">
            <v>Chinese</v>
          </cell>
          <cell r="W7347">
            <v>4.2</v>
          </cell>
        </row>
        <row r="7348">
          <cell r="A7348">
            <v>18337906</v>
          </cell>
          <cell r="C7348">
            <v>1</v>
          </cell>
          <cell r="D7348" t="str">
            <v>Noida</v>
          </cell>
          <cell r="J7348" t="str">
            <v>Awadhi, North Indian</v>
          </cell>
          <cell r="W7348">
            <v>3.6</v>
          </cell>
        </row>
        <row r="7349">
          <cell r="A7349">
            <v>18258491</v>
          </cell>
          <cell r="C7349">
            <v>1</v>
          </cell>
          <cell r="D7349" t="str">
            <v>Noida</v>
          </cell>
          <cell r="J7349" t="str">
            <v>North Indian</v>
          </cell>
          <cell r="W7349">
            <v>9.6</v>
          </cell>
        </row>
        <row r="7350">
          <cell r="A7350">
            <v>18287399</v>
          </cell>
          <cell r="C7350">
            <v>1</v>
          </cell>
          <cell r="D7350" t="str">
            <v>Noida</v>
          </cell>
          <cell r="J7350" t="str">
            <v>North Indian, Mughlai</v>
          </cell>
          <cell r="W7350">
            <v>9.6</v>
          </cell>
        </row>
        <row r="7351">
          <cell r="A7351">
            <v>18249124</v>
          </cell>
          <cell r="C7351">
            <v>1</v>
          </cell>
          <cell r="D7351" t="str">
            <v>Noida</v>
          </cell>
          <cell r="J7351" t="str">
            <v>Chinese</v>
          </cell>
          <cell r="W7351">
            <v>3.6</v>
          </cell>
        </row>
        <row r="7352">
          <cell r="A7352">
            <v>18313786</v>
          </cell>
          <cell r="C7352">
            <v>1</v>
          </cell>
          <cell r="D7352" t="str">
            <v>Noida</v>
          </cell>
          <cell r="J7352" t="str">
            <v>Bakery, Desserts, Fast Food</v>
          </cell>
          <cell r="W7352">
            <v>2.4</v>
          </cell>
        </row>
        <row r="7353">
          <cell r="A7353">
            <v>313358</v>
          </cell>
          <cell r="C7353">
            <v>1</v>
          </cell>
          <cell r="D7353" t="str">
            <v>Noida</v>
          </cell>
          <cell r="J7353" t="str">
            <v>North Indian, Chinese, Cafe</v>
          </cell>
          <cell r="W7353">
            <v>18</v>
          </cell>
        </row>
        <row r="7354">
          <cell r="A7354">
            <v>18383535</v>
          </cell>
          <cell r="C7354">
            <v>1</v>
          </cell>
          <cell r="D7354" t="str">
            <v>Noida</v>
          </cell>
          <cell r="J7354" t="str">
            <v>Bakery</v>
          </cell>
          <cell r="W7354">
            <v>4.2</v>
          </cell>
        </row>
        <row r="7355">
          <cell r="A7355">
            <v>311768</v>
          </cell>
          <cell r="C7355">
            <v>1</v>
          </cell>
          <cell r="D7355" t="str">
            <v>Noida</v>
          </cell>
          <cell r="J7355" t="str">
            <v>Mithai, Beverages</v>
          </cell>
          <cell r="W7355">
            <v>2.4</v>
          </cell>
        </row>
        <row r="7356">
          <cell r="A7356">
            <v>300550</v>
          </cell>
          <cell r="C7356">
            <v>1</v>
          </cell>
          <cell r="D7356" t="str">
            <v>Noida</v>
          </cell>
          <cell r="J7356" t="str">
            <v>North Indian, Mughlai</v>
          </cell>
          <cell r="W7356">
            <v>7.2</v>
          </cell>
        </row>
        <row r="7357">
          <cell r="A7357">
            <v>312187</v>
          </cell>
          <cell r="C7357">
            <v>1</v>
          </cell>
          <cell r="D7357" t="str">
            <v>Noida</v>
          </cell>
          <cell r="J7357" t="str">
            <v>North Indian, Chinese</v>
          </cell>
          <cell r="W7357">
            <v>7.2</v>
          </cell>
        </row>
        <row r="7358">
          <cell r="A7358">
            <v>308578</v>
          </cell>
          <cell r="C7358">
            <v>1</v>
          </cell>
          <cell r="D7358" t="str">
            <v>Noida</v>
          </cell>
          <cell r="J7358" t="str">
            <v>Bakery, Desserts, Fast Food, North Indian</v>
          </cell>
          <cell r="W7358">
            <v>5.4</v>
          </cell>
        </row>
        <row r="7359">
          <cell r="A7359">
            <v>5619</v>
          </cell>
          <cell r="C7359">
            <v>1</v>
          </cell>
          <cell r="D7359" t="str">
            <v>Noida</v>
          </cell>
          <cell r="J7359" t="str">
            <v>Pizza, Fast Food</v>
          </cell>
          <cell r="W7359">
            <v>8.4</v>
          </cell>
        </row>
        <row r="7360">
          <cell r="A7360">
            <v>312214</v>
          </cell>
          <cell r="C7360">
            <v>1</v>
          </cell>
          <cell r="D7360" t="str">
            <v>Noida</v>
          </cell>
          <cell r="J7360" t="str">
            <v>Cafe</v>
          </cell>
          <cell r="W7360">
            <v>7.2</v>
          </cell>
        </row>
        <row r="7361">
          <cell r="A7361">
            <v>18264244</v>
          </cell>
          <cell r="C7361">
            <v>1</v>
          </cell>
          <cell r="D7361" t="str">
            <v>Noida</v>
          </cell>
          <cell r="J7361" t="str">
            <v>Cafe</v>
          </cell>
          <cell r="W7361">
            <v>7.8</v>
          </cell>
        </row>
        <row r="7362">
          <cell r="A7362">
            <v>18277171</v>
          </cell>
          <cell r="C7362">
            <v>1</v>
          </cell>
          <cell r="D7362" t="str">
            <v>Noida</v>
          </cell>
          <cell r="J7362" t="str">
            <v>Chinese, Thai, Sushi</v>
          </cell>
          <cell r="W7362">
            <v>18</v>
          </cell>
        </row>
        <row r="7363">
          <cell r="A7363">
            <v>18265419</v>
          </cell>
          <cell r="C7363">
            <v>1</v>
          </cell>
          <cell r="D7363" t="str">
            <v>Noida</v>
          </cell>
          <cell r="J7363" t="str">
            <v>Burger, American, Fast Food</v>
          </cell>
          <cell r="W7363">
            <v>7.8</v>
          </cell>
        </row>
        <row r="7364">
          <cell r="A7364">
            <v>18273556</v>
          </cell>
          <cell r="C7364">
            <v>1</v>
          </cell>
          <cell r="D7364" t="str">
            <v>Noida</v>
          </cell>
          <cell r="J7364" t="str">
            <v>Italian, Pizza</v>
          </cell>
          <cell r="W7364">
            <v>19.2</v>
          </cell>
        </row>
        <row r="7365">
          <cell r="A7365">
            <v>18258775</v>
          </cell>
          <cell r="C7365">
            <v>1</v>
          </cell>
          <cell r="D7365" t="str">
            <v>Noida</v>
          </cell>
          <cell r="J7365" t="str">
            <v>Mexican, Fast Food</v>
          </cell>
          <cell r="W7365">
            <v>6.6000000000000005</v>
          </cell>
        </row>
        <row r="7366">
          <cell r="A7366">
            <v>18264533</v>
          </cell>
          <cell r="C7366">
            <v>1</v>
          </cell>
          <cell r="D7366" t="str">
            <v>Noida</v>
          </cell>
          <cell r="J7366" t="str">
            <v>Asian, Chinese, Japanese</v>
          </cell>
          <cell r="W7366">
            <v>9</v>
          </cell>
        </row>
        <row r="7367">
          <cell r="A7367">
            <v>4471</v>
          </cell>
          <cell r="C7367">
            <v>1</v>
          </cell>
          <cell r="D7367" t="str">
            <v>Noida</v>
          </cell>
          <cell r="J7367" t="str">
            <v>Raw Meats, North Indian, Fast Food</v>
          </cell>
          <cell r="W7367">
            <v>4.2</v>
          </cell>
        </row>
        <row r="7368">
          <cell r="A7368">
            <v>18441537</v>
          </cell>
          <cell r="C7368">
            <v>1</v>
          </cell>
          <cell r="D7368" t="str">
            <v>Noida</v>
          </cell>
          <cell r="J7368" t="str">
            <v>Beverages, Fast Food</v>
          </cell>
          <cell r="W7368">
            <v>2.4</v>
          </cell>
        </row>
        <row r="7369">
          <cell r="A7369">
            <v>307718</v>
          </cell>
          <cell r="C7369">
            <v>1</v>
          </cell>
          <cell r="D7369" t="str">
            <v>Noida</v>
          </cell>
          <cell r="J7369" t="str">
            <v>Chinese, Fast Food</v>
          </cell>
          <cell r="W7369">
            <v>3.6</v>
          </cell>
        </row>
        <row r="7370">
          <cell r="A7370">
            <v>307232</v>
          </cell>
          <cell r="C7370">
            <v>1</v>
          </cell>
          <cell r="D7370" t="str">
            <v>Noida</v>
          </cell>
          <cell r="J7370" t="str">
            <v>Street Food</v>
          </cell>
          <cell r="W7370">
            <v>1.8</v>
          </cell>
        </row>
        <row r="7371">
          <cell r="A7371">
            <v>18396179</v>
          </cell>
          <cell r="C7371">
            <v>1</v>
          </cell>
          <cell r="D7371" t="str">
            <v>Noida</v>
          </cell>
          <cell r="J7371" t="str">
            <v>Biryani, Hyderabadi</v>
          </cell>
          <cell r="W7371">
            <v>12</v>
          </cell>
        </row>
        <row r="7372">
          <cell r="A7372">
            <v>3089</v>
          </cell>
          <cell r="C7372">
            <v>1</v>
          </cell>
          <cell r="D7372" t="str">
            <v>New Delhi</v>
          </cell>
          <cell r="J7372" t="str">
            <v>North Indian, Italian, Fast Food</v>
          </cell>
          <cell r="W7372">
            <v>24</v>
          </cell>
        </row>
        <row r="7373">
          <cell r="A7373">
            <v>18216939</v>
          </cell>
          <cell r="C7373">
            <v>1</v>
          </cell>
          <cell r="D7373" t="str">
            <v>Noida</v>
          </cell>
          <cell r="J7373" t="str">
            <v>Chinese, Thai</v>
          </cell>
          <cell r="W7373">
            <v>7.8</v>
          </cell>
        </row>
        <row r="7374">
          <cell r="A7374">
            <v>18057810</v>
          </cell>
          <cell r="C7374">
            <v>1</v>
          </cell>
          <cell r="D7374" t="str">
            <v>Noida</v>
          </cell>
          <cell r="J7374" t="str">
            <v>North Indian</v>
          </cell>
          <cell r="W7374">
            <v>10.200000000000001</v>
          </cell>
        </row>
        <row r="7375">
          <cell r="A7375">
            <v>18208893</v>
          </cell>
          <cell r="C7375">
            <v>1</v>
          </cell>
          <cell r="D7375" t="str">
            <v>Noida</v>
          </cell>
          <cell r="J7375" t="str">
            <v>North Indian, Chinese</v>
          </cell>
          <cell r="W7375">
            <v>3.6</v>
          </cell>
        </row>
        <row r="7376">
          <cell r="A7376">
            <v>8237</v>
          </cell>
          <cell r="C7376">
            <v>1</v>
          </cell>
          <cell r="D7376" t="str">
            <v>Noida</v>
          </cell>
          <cell r="J7376" t="str">
            <v>Bakery, Desserts, Fast Food</v>
          </cell>
          <cell r="W7376">
            <v>3</v>
          </cell>
        </row>
        <row r="7377">
          <cell r="A7377">
            <v>308623</v>
          </cell>
          <cell r="C7377">
            <v>1</v>
          </cell>
          <cell r="D7377" t="str">
            <v>Noida</v>
          </cell>
          <cell r="J7377" t="str">
            <v>Cafe, Italian, Continental, Chinese</v>
          </cell>
          <cell r="W7377">
            <v>5.4</v>
          </cell>
        </row>
        <row r="7378">
          <cell r="A7378">
            <v>309317</v>
          </cell>
          <cell r="C7378">
            <v>1</v>
          </cell>
          <cell r="D7378" t="str">
            <v>Noida</v>
          </cell>
          <cell r="J7378" t="str">
            <v>Bakery</v>
          </cell>
          <cell r="W7378">
            <v>3</v>
          </cell>
        </row>
        <row r="7379">
          <cell r="A7379">
            <v>304493</v>
          </cell>
          <cell r="C7379">
            <v>1</v>
          </cell>
          <cell r="D7379" t="str">
            <v>Noida</v>
          </cell>
          <cell r="J7379" t="str">
            <v>North Indian</v>
          </cell>
          <cell r="W7379">
            <v>1.8</v>
          </cell>
        </row>
        <row r="7380">
          <cell r="A7380">
            <v>5760</v>
          </cell>
          <cell r="C7380">
            <v>1</v>
          </cell>
          <cell r="D7380" t="str">
            <v>Noida</v>
          </cell>
          <cell r="J7380" t="str">
            <v>North Indian</v>
          </cell>
          <cell r="W7380">
            <v>5.4</v>
          </cell>
        </row>
        <row r="7381">
          <cell r="A7381">
            <v>5761</v>
          </cell>
          <cell r="C7381">
            <v>1</v>
          </cell>
          <cell r="D7381" t="str">
            <v>Noida</v>
          </cell>
          <cell r="J7381" t="str">
            <v>North Indian</v>
          </cell>
          <cell r="W7381">
            <v>3</v>
          </cell>
        </row>
        <row r="7382">
          <cell r="A7382">
            <v>18180048</v>
          </cell>
          <cell r="C7382">
            <v>1</v>
          </cell>
          <cell r="D7382" t="str">
            <v>Noida</v>
          </cell>
          <cell r="J7382" t="str">
            <v>North Indian, Chinese</v>
          </cell>
          <cell r="W7382">
            <v>3.6</v>
          </cell>
        </row>
        <row r="7383">
          <cell r="A7383">
            <v>18446503</v>
          </cell>
          <cell r="C7383">
            <v>1</v>
          </cell>
          <cell r="D7383" t="str">
            <v>Noida</v>
          </cell>
          <cell r="J7383" t="str">
            <v>North Indian</v>
          </cell>
          <cell r="W7383">
            <v>2.4</v>
          </cell>
        </row>
        <row r="7384">
          <cell r="A7384">
            <v>311974</v>
          </cell>
          <cell r="C7384">
            <v>1</v>
          </cell>
          <cell r="D7384" t="str">
            <v>Noida</v>
          </cell>
          <cell r="J7384" t="str">
            <v>Ice Cream</v>
          </cell>
          <cell r="W7384">
            <v>3.6</v>
          </cell>
        </row>
        <row r="7385">
          <cell r="A7385">
            <v>8095</v>
          </cell>
          <cell r="C7385">
            <v>1</v>
          </cell>
          <cell r="D7385" t="str">
            <v>Noida</v>
          </cell>
          <cell r="J7385" t="str">
            <v>North Indian, Chinese, Fast Food, Mithai</v>
          </cell>
          <cell r="W7385">
            <v>5.4</v>
          </cell>
        </row>
        <row r="7386">
          <cell r="A7386">
            <v>18363088</v>
          </cell>
          <cell r="C7386">
            <v>1</v>
          </cell>
          <cell r="D7386" t="str">
            <v>Noida</v>
          </cell>
          <cell r="J7386" t="str">
            <v>Biryani</v>
          </cell>
          <cell r="W7386">
            <v>7.2</v>
          </cell>
        </row>
        <row r="7387">
          <cell r="A7387">
            <v>18203626</v>
          </cell>
          <cell r="C7387">
            <v>1</v>
          </cell>
          <cell r="D7387" t="str">
            <v>Noida</v>
          </cell>
          <cell r="J7387" t="str">
            <v>Bakery, Desserts</v>
          </cell>
          <cell r="W7387">
            <v>3</v>
          </cell>
        </row>
        <row r="7388">
          <cell r="A7388">
            <v>5702</v>
          </cell>
          <cell r="C7388">
            <v>1</v>
          </cell>
          <cell r="D7388" t="str">
            <v>Noida</v>
          </cell>
          <cell r="J7388" t="str">
            <v>North Indian</v>
          </cell>
          <cell r="W7388">
            <v>1.8</v>
          </cell>
        </row>
        <row r="7389">
          <cell r="A7389">
            <v>18411585</v>
          </cell>
          <cell r="C7389">
            <v>1</v>
          </cell>
          <cell r="D7389" t="str">
            <v>Noida</v>
          </cell>
          <cell r="J7389" t="str">
            <v>North Indian, Chinese</v>
          </cell>
          <cell r="W7389">
            <v>7.2</v>
          </cell>
        </row>
        <row r="7390">
          <cell r="A7390">
            <v>18337921</v>
          </cell>
          <cell r="C7390">
            <v>1</v>
          </cell>
          <cell r="D7390" t="str">
            <v>Noida</v>
          </cell>
          <cell r="J7390" t="str">
            <v>North Indian</v>
          </cell>
          <cell r="W7390">
            <v>9.6</v>
          </cell>
        </row>
        <row r="7391">
          <cell r="A7391">
            <v>18383462</v>
          </cell>
          <cell r="C7391">
            <v>1</v>
          </cell>
          <cell r="D7391" t="str">
            <v>Noida</v>
          </cell>
          <cell r="J7391" t="str">
            <v>Street Food, North Indian</v>
          </cell>
          <cell r="W7391">
            <v>1.8</v>
          </cell>
        </row>
        <row r="7392">
          <cell r="A7392">
            <v>18365588</v>
          </cell>
          <cell r="C7392">
            <v>1</v>
          </cell>
          <cell r="D7392" t="str">
            <v>Noida</v>
          </cell>
          <cell r="J7392" t="str">
            <v>Cafe, Continental, Italian</v>
          </cell>
          <cell r="W7392">
            <v>7.2</v>
          </cell>
        </row>
        <row r="7393">
          <cell r="A7393">
            <v>308737</v>
          </cell>
          <cell r="C7393">
            <v>1</v>
          </cell>
          <cell r="D7393" t="str">
            <v>Noida</v>
          </cell>
          <cell r="J7393" t="str">
            <v>Ice Cream</v>
          </cell>
          <cell r="W7393">
            <v>1.2</v>
          </cell>
        </row>
        <row r="7394">
          <cell r="A7394">
            <v>309693</v>
          </cell>
          <cell r="C7394">
            <v>1</v>
          </cell>
          <cell r="D7394" t="str">
            <v>Noida</v>
          </cell>
          <cell r="J7394" t="str">
            <v>North Indian, Mughlai</v>
          </cell>
          <cell r="W7394">
            <v>6.6000000000000005</v>
          </cell>
        </row>
        <row r="7395">
          <cell r="A7395">
            <v>828</v>
          </cell>
          <cell r="C7395">
            <v>1</v>
          </cell>
          <cell r="D7395" t="str">
            <v>Noida</v>
          </cell>
          <cell r="J7395" t="str">
            <v>North Indian, Mughlai</v>
          </cell>
          <cell r="W7395">
            <v>7.2</v>
          </cell>
        </row>
        <row r="7396">
          <cell r="A7396">
            <v>305961</v>
          </cell>
          <cell r="C7396">
            <v>1</v>
          </cell>
          <cell r="D7396" t="str">
            <v>Noida</v>
          </cell>
          <cell r="J7396" t="str">
            <v>Biryani, Mughlai</v>
          </cell>
          <cell r="W7396">
            <v>6.6000000000000005</v>
          </cell>
        </row>
        <row r="7397">
          <cell r="A7397">
            <v>302421</v>
          </cell>
          <cell r="C7397">
            <v>1</v>
          </cell>
          <cell r="D7397" t="str">
            <v>Noida</v>
          </cell>
          <cell r="J7397" t="str">
            <v>South Indian, North Indian, Chinese</v>
          </cell>
          <cell r="W7397">
            <v>9.6</v>
          </cell>
        </row>
        <row r="7398">
          <cell r="A7398">
            <v>18313203</v>
          </cell>
          <cell r="C7398">
            <v>1</v>
          </cell>
          <cell r="D7398" t="str">
            <v>Noida</v>
          </cell>
          <cell r="J7398" t="str">
            <v>Fast Food</v>
          </cell>
          <cell r="W7398">
            <v>7.2</v>
          </cell>
        </row>
        <row r="7399">
          <cell r="A7399">
            <v>18346730</v>
          </cell>
          <cell r="C7399">
            <v>1</v>
          </cell>
          <cell r="D7399" t="str">
            <v>Noida</v>
          </cell>
          <cell r="J7399" t="str">
            <v>Mithai, North Indian, South Indian, Street Food, Chinese</v>
          </cell>
          <cell r="W7399">
            <v>7.2</v>
          </cell>
        </row>
        <row r="7400">
          <cell r="A7400">
            <v>427</v>
          </cell>
          <cell r="C7400">
            <v>1</v>
          </cell>
          <cell r="D7400" t="str">
            <v>Noida</v>
          </cell>
          <cell r="J7400" t="str">
            <v>South Indian, North Indian, Chinese</v>
          </cell>
          <cell r="W7400">
            <v>7.2</v>
          </cell>
        </row>
        <row r="7401">
          <cell r="A7401">
            <v>3306</v>
          </cell>
          <cell r="C7401">
            <v>1</v>
          </cell>
          <cell r="D7401" t="str">
            <v>Noida</v>
          </cell>
          <cell r="J7401" t="str">
            <v>Chinese, Seafood, Asian</v>
          </cell>
          <cell r="W7401">
            <v>19.2</v>
          </cell>
        </row>
        <row r="7402">
          <cell r="A7402">
            <v>2985</v>
          </cell>
          <cell r="C7402">
            <v>1</v>
          </cell>
          <cell r="D7402" t="str">
            <v>Noida</v>
          </cell>
          <cell r="J7402" t="str">
            <v>North Indian, Chinese, Mughlai</v>
          </cell>
          <cell r="W7402">
            <v>11.4</v>
          </cell>
        </row>
        <row r="7403">
          <cell r="A7403">
            <v>18198836</v>
          </cell>
          <cell r="C7403">
            <v>1</v>
          </cell>
          <cell r="D7403" t="str">
            <v>Noida</v>
          </cell>
          <cell r="J7403" t="str">
            <v>Cafe, Italian, Continental, Desserts</v>
          </cell>
          <cell r="W7403">
            <v>12</v>
          </cell>
        </row>
        <row r="7404">
          <cell r="A7404">
            <v>1323</v>
          </cell>
          <cell r="C7404">
            <v>1</v>
          </cell>
          <cell r="D7404" t="str">
            <v>Noida</v>
          </cell>
          <cell r="J7404" t="str">
            <v>Bakery, Desserts, Fast Food</v>
          </cell>
          <cell r="W7404">
            <v>1.8</v>
          </cell>
        </row>
        <row r="7405">
          <cell r="A7405">
            <v>4721</v>
          </cell>
          <cell r="C7405">
            <v>1</v>
          </cell>
          <cell r="D7405" t="str">
            <v>Noida</v>
          </cell>
          <cell r="J7405" t="str">
            <v>American, Italian</v>
          </cell>
          <cell r="W7405">
            <v>18</v>
          </cell>
        </row>
        <row r="7406">
          <cell r="A7406">
            <v>18261722</v>
          </cell>
          <cell r="C7406">
            <v>1</v>
          </cell>
          <cell r="D7406" t="str">
            <v>Noida</v>
          </cell>
          <cell r="J7406" t="str">
            <v>Chinese, North Indian, Mughlai, Continental</v>
          </cell>
          <cell r="W7406">
            <v>19.2</v>
          </cell>
        </row>
        <row r="7407">
          <cell r="A7407">
            <v>310694</v>
          </cell>
          <cell r="C7407">
            <v>1</v>
          </cell>
          <cell r="D7407" t="str">
            <v>Noida</v>
          </cell>
          <cell r="J7407" t="str">
            <v>North Indian, Mughlai, Chinese</v>
          </cell>
          <cell r="W7407">
            <v>16.8</v>
          </cell>
        </row>
        <row r="7408">
          <cell r="A7408">
            <v>300180</v>
          </cell>
          <cell r="C7408">
            <v>1</v>
          </cell>
          <cell r="D7408" t="str">
            <v>Noida</v>
          </cell>
          <cell r="J7408" t="str">
            <v>Continental, American, North Indian, Chinese</v>
          </cell>
          <cell r="W7408">
            <v>18.600000000000001</v>
          </cell>
        </row>
        <row r="7409">
          <cell r="A7409">
            <v>591</v>
          </cell>
          <cell r="C7409">
            <v>1</v>
          </cell>
          <cell r="D7409" t="str">
            <v>Noida</v>
          </cell>
          <cell r="J7409" t="str">
            <v>North Indian, South Indian, Chinese, Street Food, Fast Food, Mithai, Desserts</v>
          </cell>
          <cell r="W7409">
            <v>7.2</v>
          </cell>
        </row>
        <row r="7410">
          <cell r="A7410">
            <v>5678</v>
          </cell>
          <cell r="C7410">
            <v>1</v>
          </cell>
          <cell r="D7410" t="str">
            <v>Noida</v>
          </cell>
          <cell r="J7410" t="str">
            <v>North Indian, Chinese</v>
          </cell>
          <cell r="W7410">
            <v>8.4</v>
          </cell>
        </row>
        <row r="7411">
          <cell r="A7411">
            <v>4160</v>
          </cell>
          <cell r="C7411">
            <v>1</v>
          </cell>
          <cell r="D7411" t="str">
            <v>Noida</v>
          </cell>
          <cell r="J7411" t="str">
            <v>Italian, Continental, North Indian, Chinese</v>
          </cell>
          <cell r="W7411">
            <v>16.8</v>
          </cell>
        </row>
        <row r="7412">
          <cell r="A7412">
            <v>1701</v>
          </cell>
          <cell r="C7412">
            <v>1</v>
          </cell>
          <cell r="D7412" t="str">
            <v>Noida</v>
          </cell>
          <cell r="J7412" t="str">
            <v>North Indian, Continental, Thai, Chinese</v>
          </cell>
          <cell r="W7412">
            <v>16.2</v>
          </cell>
        </row>
        <row r="7413">
          <cell r="A7413">
            <v>18272377</v>
          </cell>
          <cell r="C7413">
            <v>1</v>
          </cell>
          <cell r="D7413" t="str">
            <v>Noida</v>
          </cell>
          <cell r="J7413" t="str">
            <v>Street Food, Continental, South Indian, North Indian, Chinese</v>
          </cell>
          <cell r="W7413">
            <v>7.2</v>
          </cell>
        </row>
        <row r="7414">
          <cell r="A7414">
            <v>1702</v>
          </cell>
          <cell r="C7414">
            <v>1</v>
          </cell>
          <cell r="D7414" t="str">
            <v>Noida</v>
          </cell>
          <cell r="J7414" t="str">
            <v>Mughlai, North Indian</v>
          </cell>
          <cell r="W7414">
            <v>7.2</v>
          </cell>
        </row>
        <row r="7415">
          <cell r="A7415">
            <v>311338</v>
          </cell>
          <cell r="C7415">
            <v>1</v>
          </cell>
          <cell r="D7415" t="str">
            <v>Noida</v>
          </cell>
          <cell r="J7415" t="str">
            <v>North Indian, Mughlai, Chinese, Fast Food</v>
          </cell>
          <cell r="W7415">
            <v>8.4</v>
          </cell>
        </row>
        <row r="7416">
          <cell r="A7416">
            <v>7956</v>
          </cell>
          <cell r="C7416">
            <v>1</v>
          </cell>
          <cell r="D7416" t="str">
            <v>Noida</v>
          </cell>
          <cell r="J7416" t="str">
            <v>Desserts</v>
          </cell>
          <cell r="W7416">
            <v>5.4</v>
          </cell>
        </row>
        <row r="7417">
          <cell r="A7417">
            <v>18336495</v>
          </cell>
          <cell r="C7417">
            <v>1</v>
          </cell>
          <cell r="D7417" t="str">
            <v>Noida</v>
          </cell>
          <cell r="J7417" t="str">
            <v>North Indian, Mughlai</v>
          </cell>
          <cell r="W7417">
            <v>12</v>
          </cell>
        </row>
        <row r="7418">
          <cell r="A7418">
            <v>18228862</v>
          </cell>
          <cell r="C7418">
            <v>1</v>
          </cell>
          <cell r="D7418" t="str">
            <v>Noida</v>
          </cell>
          <cell r="J7418" t="str">
            <v>North Indian, Fast Food</v>
          </cell>
          <cell r="W7418">
            <v>4.2</v>
          </cell>
        </row>
        <row r="7419">
          <cell r="A7419">
            <v>7945</v>
          </cell>
          <cell r="C7419">
            <v>1</v>
          </cell>
          <cell r="D7419" t="str">
            <v>Noida</v>
          </cell>
          <cell r="J7419" t="str">
            <v>Bakery</v>
          </cell>
          <cell r="W7419">
            <v>3.6</v>
          </cell>
        </row>
        <row r="7420">
          <cell r="A7420">
            <v>450</v>
          </cell>
          <cell r="C7420">
            <v>1</v>
          </cell>
          <cell r="D7420" t="str">
            <v>Noida</v>
          </cell>
          <cell r="J7420" t="str">
            <v>North Indian, Chinese, South Indian, Seafood, Chettinad</v>
          </cell>
          <cell r="W7420">
            <v>18</v>
          </cell>
        </row>
        <row r="7421">
          <cell r="A7421">
            <v>311649</v>
          </cell>
          <cell r="C7421">
            <v>1</v>
          </cell>
          <cell r="D7421" t="str">
            <v>Noida</v>
          </cell>
          <cell r="J7421" t="str">
            <v>North Indian, Mughlai</v>
          </cell>
          <cell r="W7421">
            <v>19.2</v>
          </cell>
        </row>
        <row r="7422">
          <cell r="A7422">
            <v>18221038</v>
          </cell>
          <cell r="C7422">
            <v>1</v>
          </cell>
          <cell r="D7422" t="str">
            <v>New Delhi</v>
          </cell>
          <cell r="J7422" t="str">
            <v>Continental, American</v>
          </cell>
          <cell r="W7422">
            <v>24</v>
          </cell>
        </row>
        <row r="7423">
          <cell r="A7423">
            <v>18252573</v>
          </cell>
          <cell r="C7423">
            <v>1</v>
          </cell>
          <cell r="D7423" t="str">
            <v>Noida</v>
          </cell>
          <cell r="J7423" t="str">
            <v>North Indian, Mughlai</v>
          </cell>
          <cell r="W7423">
            <v>4.2</v>
          </cell>
        </row>
        <row r="7424">
          <cell r="A7424">
            <v>3796</v>
          </cell>
          <cell r="C7424">
            <v>1</v>
          </cell>
          <cell r="D7424" t="str">
            <v>Noida</v>
          </cell>
          <cell r="J7424" t="str">
            <v>Biryani, North Indian, Mughlai</v>
          </cell>
          <cell r="W7424">
            <v>7.8</v>
          </cell>
        </row>
        <row r="7425">
          <cell r="A7425">
            <v>18380141</v>
          </cell>
          <cell r="C7425">
            <v>1</v>
          </cell>
          <cell r="D7425" t="str">
            <v>Noida</v>
          </cell>
          <cell r="J7425" t="str">
            <v>Pizza, North Indian</v>
          </cell>
          <cell r="W7425">
            <v>2.4</v>
          </cell>
        </row>
        <row r="7426">
          <cell r="A7426">
            <v>309111</v>
          </cell>
          <cell r="C7426">
            <v>1</v>
          </cell>
          <cell r="D7426" t="str">
            <v>Noida</v>
          </cell>
          <cell r="J7426" t="str">
            <v>Cafe</v>
          </cell>
          <cell r="W7426">
            <v>9.6</v>
          </cell>
        </row>
        <row r="7427">
          <cell r="A7427">
            <v>303753</v>
          </cell>
          <cell r="C7427">
            <v>1</v>
          </cell>
          <cell r="D7427" t="str">
            <v>New Delhi</v>
          </cell>
          <cell r="J7427" t="str">
            <v>American, Continental, Italian, Bakery</v>
          </cell>
          <cell r="W7427">
            <v>24</v>
          </cell>
        </row>
        <row r="7428">
          <cell r="A7428">
            <v>2336</v>
          </cell>
          <cell r="C7428">
            <v>1</v>
          </cell>
          <cell r="D7428" t="str">
            <v>Noida</v>
          </cell>
          <cell r="J7428" t="str">
            <v>Bakery, Fast Food</v>
          </cell>
          <cell r="W7428">
            <v>2.4</v>
          </cell>
        </row>
        <row r="7429">
          <cell r="A7429">
            <v>18292482</v>
          </cell>
          <cell r="C7429">
            <v>1</v>
          </cell>
          <cell r="D7429" t="str">
            <v>Noida</v>
          </cell>
          <cell r="J7429" t="str">
            <v>Pizza, Italian</v>
          </cell>
          <cell r="W7429">
            <v>7.2</v>
          </cell>
        </row>
        <row r="7430">
          <cell r="A7430">
            <v>18208904</v>
          </cell>
          <cell r="C7430">
            <v>1</v>
          </cell>
          <cell r="D7430" t="str">
            <v>Noida</v>
          </cell>
          <cell r="J7430" t="str">
            <v>Bakery, Beverages, Fast Food</v>
          </cell>
          <cell r="W7430">
            <v>3.6</v>
          </cell>
        </row>
        <row r="7431">
          <cell r="A7431">
            <v>18216913</v>
          </cell>
          <cell r="C7431">
            <v>1</v>
          </cell>
          <cell r="D7431" t="str">
            <v>Noida</v>
          </cell>
          <cell r="J7431" t="str">
            <v>Biryani, North Indian, Hyderabadi</v>
          </cell>
          <cell r="W7431">
            <v>9.6</v>
          </cell>
        </row>
        <row r="7432">
          <cell r="A7432">
            <v>461</v>
          </cell>
          <cell r="C7432">
            <v>1</v>
          </cell>
          <cell r="D7432" t="str">
            <v>Noida</v>
          </cell>
          <cell r="J7432" t="str">
            <v>Mughlai, North Indian</v>
          </cell>
          <cell r="W7432">
            <v>14.4</v>
          </cell>
        </row>
        <row r="7433">
          <cell r="A7433">
            <v>18446481</v>
          </cell>
          <cell r="C7433">
            <v>1</v>
          </cell>
          <cell r="D7433" t="str">
            <v>Noida</v>
          </cell>
          <cell r="J7433" t="str">
            <v>North Indian, Chinese, Mughlai</v>
          </cell>
          <cell r="W7433">
            <v>7.2</v>
          </cell>
        </row>
        <row r="7434">
          <cell r="A7434">
            <v>307566</v>
          </cell>
          <cell r="C7434">
            <v>1</v>
          </cell>
          <cell r="D7434" t="str">
            <v>Noida</v>
          </cell>
          <cell r="J7434" t="str">
            <v>North Indian, South Indian, Fast Food, Street Food, Chinese, Beverages, Desserts, Mithai</v>
          </cell>
          <cell r="W7434">
            <v>6.6000000000000005</v>
          </cell>
        </row>
        <row r="7435">
          <cell r="A7435">
            <v>490</v>
          </cell>
          <cell r="C7435">
            <v>1</v>
          </cell>
          <cell r="D7435" t="str">
            <v>Noida</v>
          </cell>
          <cell r="J7435" t="str">
            <v>North Indian, Mughlai</v>
          </cell>
          <cell r="W7435">
            <v>16.8</v>
          </cell>
        </row>
        <row r="7436">
          <cell r="A7436">
            <v>384</v>
          </cell>
          <cell r="C7436">
            <v>1</v>
          </cell>
          <cell r="D7436" t="str">
            <v>Noida</v>
          </cell>
          <cell r="J7436" t="str">
            <v>Pizza, Fast Food</v>
          </cell>
          <cell r="W7436">
            <v>8.4</v>
          </cell>
        </row>
        <row r="7437">
          <cell r="A7437">
            <v>300952</v>
          </cell>
          <cell r="C7437">
            <v>1</v>
          </cell>
          <cell r="D7437" t="str">
            <v>Noida</v>
          </cell>
          <cell r="J7437" t="str">
            <v>North Indian, Mughlai, Italian, Chinese</v>
          </cell>
          <cell r="W7437">
            <v>18</v>
          </cell>
        </row>
        <row r="7438">
          <cell r="A7438">
            <v>307555</v>
          </cell>
          <cell r="C7438">
            <v>1</v>
          </cell>
          <cell r="D7438" t="str">
            <v>Noida</v>
          </cell>
          <cell r="J7438" t="str">
            <v>Fast Food, Beverages</v>
          </cell>
          <cell r="W7438">
            <v>5.4</v>
          </cell>
        </row>
        <row r="7439">
          <cell r="A7439">
            <v>300953</v>
          </cell>
          <cell r="C7439">
            <v>1</v>
          </cell>
          <cell r="D7439" t="str">
            <v>Noida</v>
          </cell>
          <cell r="J7439" t="str">
            <v>North Indian</v>
          </cell>
          <cell r="W7439">
            <v>1.2</v>
          </cell>
        </row>
        <row r="7440">
          <cell r="A7440">
            <v>1735</v>
          </cell>
          <cell r="C7440">
            <v>1</v>
          </cell>
          <cell r="D7440" t="str">
            <v>Noida</v>
          </cell>
          <cell r="J7440" t="str">
            <v>North Indian, Mughlai</v>
          </cell>
          <cell r="W7440">
            <v>8.4</v>
          </cell>
        </row>
        <row r="7441">
          <cell r="A7441">
            <v>7913</v>
          </cell>
          <cell r="C7441">
            <v>1</v>
          </cell>
          <cell r="D7441" t="str">
            <v>Noida</v>
          </cell>
          <cell r="J7441" t="str">
            <v>North Indian, Fast Food</v>
          </cell>
          <cell r="W7441">
            <v>10.8</v>
          </cell>
        </row>
        <row r="7442">
          <cell r="A7442">
            <v>5854</v>
          </cell>
          <cell r="C7442">
            <v>1</v>
          </cell>
          <cell r="D7442" t="str">
            <v>Noida</v>
          </cell>
          <cell r="J7442" t="str">
            <v>North Indian, Chinese</v>
          </cell>
          <cell r="W7442">
            <v>15.6</v>
          </cell>
        </row>
        <row r="7443">
          <cell r="A7443">
            <v>594</v>
          </cell>
          <cell r="C7443">
            <v>1</v>
          </cell>
          <cell r="D7443" t="str">
            <v>Noida</v>
          </cell>
          <cell r="J7443" t="str">
            <v>Cafe</v>
          </cell>
          <cell r="W7443">
            <v>5.4</v>
          </cell>
        </row>
        <row r="7444">
          <cell r="A7444">
            <v>18228855</v>
          </cell>
          <cell r="C7444">
            <v>1</v>
          </cell>
          <cell r="D7444" t="str">
            <v>Noida</v>
          </cell>
          <cell r="J7444" t="str">
            <v>Healthy Food</v>
          </cell>
          <cell r="W7444">
            <v>9.6</v>
          </cell>
        </row>
        <row r="7445">
          <cell r="A7445">
            <v>7784</v>
          </cell>
          <cell r="C7445">
            <v>1</v>
          </cell>
          <cell r="D7445" t="str">
            <v>Noida</v>
          </cell>
          <cell r="J7445" t="str">
            <v>Chinese</v>
          </cell>
          <cell r="W7445">
            <v>21.6</v>
          </cell>
        </row>
        <row r="7446">
          <cell r="A7446">
            <v>6174</v>
          </cell>
          <cell r="C7446">
            <v>1</v>
          </cell>
          <cell r="D7446" t="str">
            <v>New Delhi</v>
          </cell>
          <cell r="J7446" t="str">
            <v>North Indian, Chinese</v>
          </cell>
          <cell r="W7446">
            <v>24</v>
          </cell>
        </row>
        <row r="7447">
          <cell r="A7447">
            <v>5446</v>
          </cell>
          <cell r="C7447">
            <v>1</v>
          </cell>
          <cell r="D7447" t="str">
            <v>New Delhi</v>
          </cell>
          <cell r="J7447" t="str">
            <v>North Indian, Chinese</v>
          </cell>
          <cell r="W7447">
            <v>24</v>
          </cell>
        </row>
        <row r="7448">
          <cell r="A7448">
            <v>18371433</v>
          </cell>
          <cell r="C7448">
            <v>1</v>
          </cell>
          <cell r="D7448" t="str">
            <v>Noida</v>
          </cell>
          <cell r="J7448" t="str">
            <v>North Indian, Mughlai</v>
          </cell>
          <cell r="W7448">
            <v>7.2</v>
          </cell>
        </row>
        <row r="7449">
          <cell r="A7449">
            <v>18349895</v>
          </cell>
          <cell r="C7449">
            <v>1</v>
          </cell>
          <cell r="D7449" t="str">
            <v>Noida</v>
          </cell>
          <cell r="J7449" t="str">
            <v>North Indian, Mughlai, Chinese</v>
          </cell>
          <cell r="W7449">
            <v>16.8</v>
          </cell>
        </row>
        <row r="7450">
          <cell r="A7450">
            <v>310417</v>
          </cell>
          <cell r="C7450">
            <v>1</v>
          </cell>
          <cell r="D7450" t="str">
            <v>Noida</v>
          </cell>
          <cell r="J7450" t="str">
            <v>Bakery, Desserts, Fast Food</v>
          </cell>
          <cell r="W7450">
            <v>4.2</v>
          </cell>
        </row>
        <row r="7451">
          <cell r="A7451">
            <v>18434638</v>
          </cell>
          <cell r="C7451">
            <v>1</v>
          </cell>
          <cell r="D7451" t="str">
            <v>Noida</v>
          </cell>
          <cell r="J7451" t="str">
            <v>Fast Food, Chinese, North Indian</v>
          </cell>
          <cell r="W7451">
            <v>3.6</v>
          </cell>
        </row>
        <row r="7452">
          <cell r="A7452">
            <v>18237334</v>
          </cell>
          <cell r="C7452">
            <v>1</v>
          </cell>
          <cell r="D7452" t="str">
            <v>Noida</v>
          </cell>
          <cell r="J7452" t="str">
            <v>North Indian</v>
          </cell>
          <cell r="W7452">
            <v>19.2</v>
          </cell>
        </row>
        <row r="7453">
          <cell r="A7453">
            <v>310609</v>
          </cell>
          <cell r="C7453">
            <v>1</v>
          </cell>
          <cell r="D7453" t="str">
            <v>Noida</v>
          </cell>
          <cell r="J7453" t="str">
            <v>North Indian</v>
          </cell>
          <cell r="W7453">
            <v>5.4</v>
          </cell>
        </row>
        <row r="7454">
          <cell r="A7454">
            <v>304612</v>
          </cell>
          <cell r="C7454">
            <v>1</v>
          </cell>
          <cell r="D7454" t="str">
            <v>Noida</v>
          </cell>
          <cell r="J7454" t="str">
            <v>Fast Food</v>
          </cell>
          <cell r="W7454">
            <v>3.6</v>
          </cell>
        </row>
        <row r="7455">
          <cell r="A7455">
            <v>5677</v>
          </cell>
          <cell r="C7455">
            <v>1</v>
          </cell>
          <cell r="D7455" t="str">
            <v>Noida</v>
          </cell>
          <cell r="J7455" t="str">
            <v>Fast Food</v>
          </cell>
          <cell r="W7455">
            <v>3</v>
          </cell>
        </row>
        <row r="7456">
          <cell r="A7456">
            <v>18287364</v>
          </cell>
          <cell r="C7456">
            <v>1</v>
          </cell>
          <cell r="D7456" t="str">
            <v>Noida</v>
          </cell>
          <cell r="J7456" t="str">
            <v>North Indian, Chinese, Continental</v>
          </cell>
          <cell r="W7456">
            <v>7.8</v>
          </cell>
        </row>
        <row r="7457">
          <cell r="A7457">
            <v>303269</v>
          </cell>
          <cell r="C7457">
            <v>1</v>
          </cell>
          <cell r="D7457" t="str">
            <v>Noida</v>
          </cell>
          <cell r="J7457" t="str">
            <v>Fast Food, North Indian</v>
          </cell>
          <cell r="W7457">
            <v>3.6</v>
          </cell>
        </row>
        <row r="7458">
          <cell r="A7458">
            <v>301005</v>
          </cell>
          <cell r="C7458">
            <v>1</v>
          </cell>
          <cell r="D7458" t="str">
            <v>Noida</v>
          </cell>
          <cell r="J7458" t="str">
            <v>North Indian, Fast Food, Chinese</v>
          </cell>
          <cell r="W7458">
            <v>14.4</v>
          </cell>
        </row>
        <row r="7459">
          <cell r="A7459">
            <v>1698</v>
          </cell>
          <cell r="C7459">
            <v>1</v>
          </cell>
          <cell r="D7459" t="str">
            <v>Noida</v>
          </cell>
          <cell r="J7459" t="str">
            <v>North Indian, Chinese</v>
          </cell>
          <cell r="W7459">
            <v>15.6</v>
          </cell>
        </row>
        <row r="7460">
          <cell r="A7460">
            <v>9252</v>
          </cell>
          <cell r="C7460">
            <v>1</v>
          </cell>
          <cell r="D7460" t="str">
            <v>Noida</v>
          </cell>
          <cell r="J7460" t="str">
            <v>Italian, North Indian, Chinese</v>
          </cell>
          <cell r="W7460">
            <v>14.4</v>
          </cell>
        </row>
        <row r="7461">
          <cell r="A7461">
            <v>18180086</v>
          </cell>
          <cell r="C7461">
            <v>1</v>
          </cell>
          <cell r="D7461" t="str">
            <v>Noida</v>
          </cell>
          <cell r="J7461" t="str">
            <v>North Indian, Chinese, Continental</v>
          </cell>
          <cell r="W7461">
            <v>12</v>
          </cell>
        </row>
        <row r="7462">
          <cell r="A7462">
            <v>301514</v>
          </cell>
          <cell r="C7462">
            <v>1</v>
          </cell>
          <cell r="D7462" t="str">
            <v>Noida</v>
          </cell>
          <cell r="J7462" t="str">
            <v>Finger Food, North Indian, Chinese</v>
          </cell>
          <cell r="W7462">
            <v>12</v>
          </cell>
        </row>
        <row r="7463">
          <cell r="A7463">
            <v>310399</v>
          </cell>
          <cell r="C7463">
            <v>1</v>
          </cell>
          <cell r="D7463" t="str">
            <v>Noida</v>
          </cell>
          <cell r="J7463" t="str">
            <v>American, Italian, Chinese, North Indian, Cafe</v>
          </cell>
          <cell r="W7463">
            <v>10.8</v>
          </cell>
        </row>
        <row r="7464">
          <cell r="A7464">
            <v>18273566</v>
          </cell>
          <cell r="C7464">
            <v>1</v>
          </cell>
          <cell r="D7464" t="str">
            <v>Noida</v>
          </cell>
          <cell r="J7464" t="str">
            <v>Fast Food</v>
          </cell>
          <cell r="W7464">
            <v>4.2</v>
          </cell>
        </row>
        <row r="7465">
          <cell r="A7465">
            <v>18289257</v>
          </cell>
          <cell r="C7465">
            <v>1</v>
          </cell>
          <cell r="D7465" t="str">
            <v>Noida</v>
          </cell>
          <cell r="J7465" t="str">
            <v>Continental, Mexican, Fast Food, Chinese</v>
          </cell>
          <cell r="W7465">
            <v>4.8</v>
          </cell>
        </row>
        <row r="7466">
          <cell r="A7466">
            <v>18381230</v>
          </cell>
          <cell r="C7466">
            <v>1</v>
          </cell>
          <cell r="D7466" t="str">
            <v>Noida</v>
          </cell>
          <cell r="J7466" t="str">
            <v>Continental, Mexican, Fast Food, Chinese</v>
          </cell>
          <cell r="W7466">
            <v>4.8</v>
          </cell>
        </row>
        <row r="7467">
          <cell r="A7467">
            <v>18254530</v>
          </cell>
          <cell r="C7467">
            <v>1</v>
          </cell>
          <cell r="D7467" t="str">
            <v>Noida</v>
          </cell>
          <cell r="J7467" t="str">
            <v>Burger, Fast Food</v>
          </cell>
          <cell r="W7467">
            <v>4.8</v>
          </cell>
        </row>
        <row r="7468">
          <cell r="A7468">
            <v>18431970</v>
          </cell>
          <cell r="C7468">
            <v>1</v>
          </cell>
          <cell r="D7468" t="str">
            <v>Noida</v>
          </cell>
          <cell r="J7468" t="str">
            <v>Biryani, North Indian</v>
          </cell>
          <cell r="W7468">
            <v>4.8</v>
          </cell>
        </row>
        <row r="7469">
          <cell r="A7469">
            <v>2334</v>
          </cell>
          <cell r="C7469">
            <v>1</v>
          </cell>
          <cell r="D7469" t="str">
            <v>Noida</v>
          </cell>
          <cell r="J7469" t="str">
            <v>Raw Meats, North Indian, Fast Food</v>
          </cell>
          <cell r="W7469">
            <v>4.8</v>
          </cell>
        </row>
        <row r="7470">
          <cell r="A7470">
            <v>18472655</v>
          </cell>
          <cell r="C7470">
            <v>1</v>
          </cell>
          <cell r="D7470" t="str">
            <v>Noida</v>
          </cell>
          <cell r="J7470" t="str">
            <v>North Indian, Continental</v>
          </cell>
          <cell r="W7470">
            <v>4.8</v>
          </cell>
        </row>
        <row r="7471">
          <cell r="A7471">
            <v>18303845</v>
          </cell>
          <cell r="C7471">
            <v>1</v>
          </cell>
          <cell r="D7471" t="str">
            <v>Noida</v>
          </cell>
          <cell r="J7471" t="str">
            <v>North Indian, Chinese, Mughlai</v>
          </cell>
          <cell r="W7471">
            <v>4.8</v>
          </cell>
        </row>
        <row r="7472">
          <cell r="A7472">
            <v>18438249</v>
          </cell>
          <cell r="C7472">
            <v>1</v>
          </cell>
          <cell r="D7472" t="str">
            <v>Noida</v>
          </cell>
          <cell r="J7472" t="str">
            <v>Chinese</v>
          </cell>
          <cell r="W7472">
            <v>4.8</v>
          </cell>
        </row>
        <row r="7473">
          <cell r="A7473">
            <v>18398614</v>
          </cell>
          <cell r="C7473">
            <v>1</v>
          </cell>
          <cell r="D7473" t="str">
            <v>Noida</v>
          </cell>
          <cell r="J7473" t="str">
            <v>Mughlai</v>
          </cell>
          <cell r="W7473">
            <v>4.8</v>
          </cell>
        </row>
        <row r="7474">
          <cell r="A7474">
            <v>18215963</v>
          </cell>
          <cell r="C7474">
            <v>1</v>
          </cell>
          <cell r="D7474" t="str">
            <v>Noida</v>
          </cell>
          <cell r="J7474" t="str">
            <v>North Indian, Chinese</v>
          </cell>
          <cell r="W7474">
            <v>4.8</v>
          </cell>
        </row>
        <row r="7475">
          <cell r="A7475">
            <v>18308083</v>
          </cell>
          <cell r="C7475">
            <v>1</v>
          </cell>
          <cell r="D7475" t="str">
            <v>Noida</v>
          </cell>
          <cell r="J7475" t="str">
            <v>Bakery</v>
          </cell>
          <cell r="W7475">
            <v>4.8</v>
          </cell>
        </row>
        <row r="7476">
          <cell r="A7476">
            <v>18272367</v>
          </cell>
          <cell r="C7476">
            <v>1</v>
          </cell>
          <cell r="D7476" t="str">
            <v>Noida</v>
          </cell>
          <cell r="J7476" t="str">
            <v>Fast Food</v>
          </cell>
          <cell r="W7476">
            <v>4.8</v>
          </cell>
        </row>
        <row r="7477">
          <cell r="A7477">
            <v>18435286</v>
          </cell>
          <cell r="C7477">
            <v>1</v>
          </cell>
          <cell r="D7477" t="str">
            <v>Noida</v>
          </cell>
          <cell r="J7477" t="str">
            <v>Fast Food, North Indian</v>
          </cell>
          <cell r="W7477">
            <v>4.8</v>
          </cell>
        </row>
        <row r="7478">
          <cell r="A7478">
            <v>18243997</v>
          </cell>
          <cell r="C7478">
            <v>1</v>
          </cell>
          <cell r="D7478" t="str">
            <v>Noida</v>
          </cell>
          <cell r="J7478" t="str">
            <v>Cafe, Italian, Chinese</v>
          </cell>
          <cell r="W7478">
            <v>4.8</v>
          </cell>
        </row>
        <row r="7479">
          <cell r="A7479">
            <v>18292443</v>
          </cell>
          <cell r="C7479">
            <v>1</v>
          </cell>
          <cell r="D7479" t="str">
            <v>Noida</v>
          </cell>
          <cell r="J7479" t="str">
            <v>North Indian, Fast Food</v>
          </cell>
          <cell r="W7479">
            <v>4.8</v>
          </cell>
        </row>
        <row r="7480">
          <cell r="A7480">
            <v>18388032</v>
          </cell>
          <cell r="C7480">
            <v>1</v>
          </cell>
          <cell r="D7480" t="str">
            <v>Noida</v>
          </cell>
          <cell r="J7480" t="str">
            <v>North Indian, Chinese, Fast Food</v>
          </cell>
          <cell r="W7480">
            <v>4.8</v>
          </cell>
        </row>
        <row r="7481">
          <cell r="A7481">
            <v>18381249</v>
          </cell>
          <cell r="C7481">
            <v>1</v>
          </cell>
          <cell r="D7481" t="str">
            <v>Noida</v>
          </cell>
          <cell r="J7481" t="str">
            <v>North Indian, Mughlai</v>
          </cell>
          <cell r="W7481">
            <v>4.8</v>
          </cell>
        </row>
        <row r="7482">
          <cell r="A7482">
            <v>312175</v>
          </cell>
          <cell r="C7482">
            <v>1</v>
          </cell>
          <cell r="D7482" t="str">
            <v>Noida</v>
          </cell>
          <cell r="J7482" t="str">
            <v>North Indian, South Indian</v>
          </cell>
          <cell r="W7482">
            <v>4.8</v>
          </cell>
        </row>
        <row r="7483">
          <cell r="A7483">
            <v>309519</v>
          </cell>
          <cell r="C7483">
            <v>1</v>
          </cell>
          <cell r="D7483" t="str">
            <v>Noida</v>
          </cell>
          <cell r="J7483" t="str">
            <v>Fast Food</v>
          </cell>
          <cell r="W7483">
            <v>4.8</v>
          </cell>
        </row>
        <row r="7484">
          <cell r="A7484">
            <v>18472688</v>
          </cell>
          <cell r="C7484">
            <v>1</v>
          </cell>
          <cell r="D7484" t="str">
            <v>Noida</v>
          </cell>
          <cell r="J7484" t="str">
            <v>South Indian</v>
          </cell>
          <cell r="W7484">
            <v>4.8</v>
          </cell>
        </row>
        <row r="7485">
          <cell r="A7485">
            <v>18438321</v>
          </cell>
          <cell r="C7485">
            <v>1</v>
          </cell>
          <cell r="D7485" t="str">
            <v>Noida</v>
          </cell>
          <cell r="J7485" t="str">
            <v>Continental, Fast Food, Italian</v>
          </cell>
          <cell r="W7485">
            <v>4.8</v>
          </cell>
        </row>
        <row r="7486">
          <cell r="A7486">
            <v>5681</v>
          </cell>
          <cell r="C7486">
            <v>1</v>
          </cell>
          <cell r="D7486" t="str">
            <v>Noida</v>
          </cell>
          <cell r="J7486" t="str">
            <v>Chinese</v>
          </cell>
          <cell r="W7486">
            <v>4.8</v>
          </cell>
        </row>
        <row r="7487">
          <cell r="A7487">
            <v>312313</v>
          </cell>
          <cell r="C7487">
            <v>1</v>
          </cell>
          <cell r="D7487" t="str">
            <v>Noida</v>
          </cell>
          <cell r="J7487" t="str">
            <v>Chinese, Fast Food</v>
          </cell>
          <cell r="W7487">
            <v>4.8</v>
          </cell>
        </row>
        <row r="7488">
          <cell r="A7488">
            <v>18378765</v>
          </cell>
          <cell r="C7488">
            <v>1</v>
          </cell>
          <cell r="D7488" t="str">
            <v>Noida</v>
          </cell>
          <cell r="J7488" t="str">
            <v>North Indian, Healthy Food, Rajasthani</v>
          </cell>
          <cell r="W7488">
            <v>4.8</v>
          </cell>
        </row>
        <row r="7489">
          <cell r="A7489">
            <v>18423860</v>
          </cell>
          <cell r="C7489">
            <v>1</v>
          </cell>
          <cell r="D7489" t="str">
            <v>Noida</v>
          </cell>
          <cell r="J7489" t="str">
            <v>North Indian, Chinese</v>
          </cell>
          <cell r="W7489">
            <v>4.8</v>
          </cell>
        </row>
        <row r="7490">
          <cell r="A7490">
            <v>18439541</v>
          </cell>
          <cell r="C7490">
            <v>1</v>
          </cell>
          <cell r="D7490" t="str">
            <v>Noida</v>
          </cell>
          <cell r="J7490" t="str">
            <v>Mithai, North Indian, Chinese</v>
          </cell>
          <cell r="W7490">
            <v>4.8</v>
          </cell>
        </row>
        <row r="7491">
          <cell r="A7491">
            <v>18233616</v>
          </cell>
          <cell r="C7491">
            <v>1</v>
          </cell>
          <cell r="D7491" t="str">
            <v>Noida</v>
          </cell>
          <cell r="J7491" t="str">
            <v>Cafe, Tea</v>
          </cell>
          <cell r="W7491">
            <v>4.8</v>
          </cell>
        </row>
        <row r="7492">
          <cell r="A7492">
            <v>18378014</v>
          </cell>
          <cell r="C7492">
            <v>1</v>
          </cell>
          <cell r="D7492" t="str">
            <v>Noida</v>
          </cell>
          <cell r="J7492" t="str">
            <v>North Indian</v>
          </cell>
          <cell r="W7492">
            <v>4.8</v>
          </cell>
        </row>
        <row r="7493">
          <cell r="A7493">
            <v>8017</v>
          </cell>
          <cell r="C7493">
            <v>1</v>
          </cell>
          <cell r="D7493" t="str">
            <v>Noida</v>
          </cell>
          <cell r="J7493" t="str">
            <v>Raw Meats, Fast Food</v>
          </cell>
          <cell r="W7493">
            <v>4.8</v>
          </cell>
        </row>
        <row r="7494">
          <cell r="A7494">
            <v>18383549</v>
          </cell>
          <cell r="C7494">
            <v>1</v>
          </cell>
          <cell r="D7494" t="str">
            <v>Noida</v>
          </cell>
          <cell r="J7494" t="str">
            <v>Beverages</v>
          </cell>
          <cell r="W7494">
            <v>4.8</v>
          </cell>
        </row>
        <row r="7495">
          <cell r="A7495">
            <v>313305</v>
          </cell>
          <cell r="C7495">
            <v>1</v>
          </cell>
          <cell r="D7495" t="str">
            <v>Noida</v>
          </cell>
          <cell r="J7495" t="str">
            <v>Bakery</v>
          </cell>
          <cell r="W7495">
            <v>4.8</v>
          </cell>
        </row>
        <row r="7496">
          <cell r="A7496">
            <v>18380262</v>
          </cell>
          <cell r="C7496">
            <v>1</v>
          </cell>
          <cell r="D7496" t="str">
            <v>Noida</v>
          </cell>
          <cell r="J7496" t="str">
            <v>Fast Food, Beverages</v>
          </cell>
          <cell r="W7496">
            <v>4.8</v>
          </cell>
        </row>
        <row r="7497">
          <cell r="A7497">
            <v>18273632</v>
          </cell>
          <cell r="C7497">
            <v>1</v>
          </cell>
          <cell r="D7497" t="str">
            <v>Noida</v>
          </cell>
          <cell r="J7497" t="str">
            <v>Fast Food</v>
          </cell>
          <cell r="W7497">
            <v>4.8</v>
          </cell>
        </row>
        <row r="7498">
          <cell r="A7498">
            <v>18254400</v>
          </cell>
          <cell r="C7498">
            <v>1</v>
          </cell>
          <cell r="D7498" t="str">
            <v>Noida</v>
          </cell>
          <cell r="J7498" t="str">
            <v>Chinese, South Indian, Fast Food</v>
          </cell>
          <cell r="W7498">
            <v>4.8</v>
          </cell>
        </row>
        <row r="7499">
          <cell r="A7499">
            <v>18034079</v>
          </cell>
          <cell r="C7499">
            <v>1</v>
          </cell>
          <cell r="D7499" t="str">
            <v>Noida</v>
          </cell>
          <cell r="J7499" t="str">
            <v>Cafe</v>
          </cell>
          <cell r="W7499">
            <v>4.8</v>
          </cell>
        </row>
        <row r="7500">
          <cell r="A7500">
            <v>18265723</v>
          </cell>
          <cell r="C7500">
            <v>1</v>
          </cell>
          <cell r="D7500" t="str">
            <v>Noida</v>
          </cell>
          <cell r="J7500" t="str">
            <v>Chinese</v>
          </cell>
          <cell r="W7500">
            <v>4.8</v>
          </cell>
        </row>
        <row r="7501">
          <cell r="A7501">
            <v>18345747</v>
          </cell>
          <cell r="C7501">
            <v>1</v>
          </cell>
          <cell r="D7501" t="str">
            <v>Noida</v>
          </cell>
          <cell r="J7501" t="str">
            <v>Cafe, Fast Food</v>
          </cell>
          <cell r="W7501">
            <v>4.8</v>
          </cell>
        </row>
        <row r="7502">
          <cell r="A7502">
            <v>310770</v>
          </cell>
          <cell r="C7502">
            <v>1</v>
          </cell>
          <cell r="D7502" t="str">
            <v>Noida</v>
          </cell>
          <cell r="J7502" t="str">
            <v>South Indian</v>
          </cell>
          <cell r="W7502">
            <v>4.8</v>
          </cell>
        </row>
        <row r="7503">
          <cell r="A7503">
            <v>18383503</v>
          </cell>
          <cell r="C7503">
            <v>1</v>
          </cell>
          <cell r="D7503" t="str">
            <v>Noida</v>
          </cell>
          <cell r="J7503" t="str">
            <v>Mithai, North Indian</v>
          </cell>
          <cell r="W7503">
            <v>4.8</v>
          </cell>
        </row>
        <row r="7504">
          <cell r="A7504">
            <v>18233617</v>
          </cell>
          <cell r="C7504">
            <v>1</v>
          </cell>
          <cell r="D7504" t="str">
            <v>Noida</v>
          </cell>
          <cell r="J7504" t="str">
            <v>Cafe, Tea</v>
          </cell>
          <cell r="W7504">
            <v>4.8</v>
          </cell>
        </row>
        <row r="7505">
          <cell r="A7505">
            <v>18233620</v>
          </cell>
          <cell r="C7505">
            <v>1</v>
          </cell>
          <cell r="D7505" t="str">
            <v>Noida</v>
          </cell>
          <cell r="J7505" t="str">
            <v>Cafe, Tea</v>
          </cell>
          <cell r="W7505">
            <v>4.8</v>
          </cell>
        </row>
        <row r="7506">
          <cell r="A7506">
            <v>5634</v>
          </cell>
          <cell r="C7506">
            <v>1</v>
          </cell>
          <cell r="D7506" t="str">
            <v>Noida</v>
          </cell>
          <cell r="J7506" t="str">
            <v>Chinese</v>
          </cell>
          <cell r="W7506">
            <v>4.8</v>
          </cell>
        </row>
        <row r="7507">
          <cell r="A7507">
            <v>18421504</v>
          </cell>
          <cell r="C7507">
            <v>1</v>
          </cell>
          <cell r="D7507" t="str">
            <v>Noida</v>
          </cell>
          <cell r="J7507" t="str">
            <v>Fast Food, North Indian</v>
          </cell>
          <cell r="W7507">
            <v>4.8</v>
          </cell>
        </row>
        <row r="7508">
          <cell r="A7508">
            <v>18474432</v>
          </cell>
          <cell r="C7508">
            <v>1</v>
          </cell>
          <cell r="D7508" t="str">
            <v>Noida</v>
          </cell>
          <cell r="J7508" t="str">
            <v>North Indian</v>
          </cell>
          <cell r="W7508">
            <v>4.8</v>
          </cell>
        </row>
        <row r="7509">
          <cell r="A7509">
            <v>302558</v>
          </cell>
          <cell r="C7509">
            <v>1</v>
          </cell>
          <cell r="D7509" t="str">
            <v>Noida</v>
          </cell>
          <cell r="J7509" t="str">
            <v>South Indian, Chinese, Street Food, Mithai</v>
          </cell>
          <cell r="W7509">
            <v>4.8</v>
          </cell>
        </row>
        <row r="7510">
          <cell r="A7510">
            <v>18463961</v>
          </cell>
          <cell r="C7510">
            <v>1</v>
          </cell>
          <cell r="D7510" t="str">
            <v>Noida</v>
          </cell>
          <cell r="J7510" t="str">
            <v>North Indian, Chinese</v>
          </cell>
          <cell r="W7510">
            <v>4.8</v>
          </cell>
        </row>
        <row r="7511">
          <cell r="A7511">
            <v>18430590</v>
          </cell>
          <cell r="C7511">
            <v>1</v>
          </cell>
          <cell r="D7511" t="str">
            <v>Noida</v>
          </cell>
          <cell r="J7511" t="str">
            <v>Cafe, Tea</v>
          </cell>
          <cell r="W7511">
            <v>4.8</v>
          </cell>
        </row>
        <row r="7512">
          <cell r="A7512">
            <v>18349929</v>
          </cell>
          <cell r="C7512">
            <v>1</v>
          </cell>
          <cell r="D7512" t="str">
            <v>Noida</v>
          </cell>
          <cell r="J7512" t="str">
            <v>Beverages</v>
          </cell>
          <cell r="W7512">
            <v>4.8</v>
          </cell>
        </row>
        <row r="7513">
          <cell r="A7513">
            <v>309135</v>
          </cell>
          <cell r="C7513">
            <v>1</v>
          </cell>
          <cell r="D7513" t="str">
            <v>Noida</v>
          </cell>
          <cell r="J7513" t="str">
            <v>North Indian</v>
          </cell>
          <cell r="W7513">
            <v>4.8</v>
          </cell>
        </row>
        <row r="7514">
          <cell r="A7514">
            <v>311533</v>
          </cell>
          <cell r="C7514">
            <v>1</v>
          </cell>
          <cell r="D7514" t="str">
            <v>Noida</v>
          </cell>
          <cell r="J7514" t="str">
            <v>North Indian, South Indian, Fast Food</v>
          </cell>
          <cell r="W7514">
            <v>4.8</v>
          </cell>
        </row>
        <row r="7515">
          <cell r="A7515">
            <v>307703</v>
          </cell>
          <cell r="C7515">
            <v>1</v>
          </cell>
          <cell r="D7515" t="str">
            <v>Noida</v>
          </cell>
          <cell r="J7515" t="str">
            <v>Cafe, Tea</v>
          </cell>
          <cell r="W7515">
            <v>4.8</v>
          </cell>
        </row>
        <row r="7516">
          <cell r="A7516">
            <v>18337905</v>
          </cell>
          <cell r="C7516">
            <v>1</v>
          </cell>
          <cell r="D7516" t="str">
            <v>Noida</v>
          </cell>
          <cell r="J7516" t="str">
            <v>Beverages</v>
          </cell>
          <cell r="W7516">
            <v>4.8</v>
          </cell>
        </row>
        <row r="7517">
          <cell r="A7517">
            <v>18409725</v>
          </cell>
          <cell r="C7517">
            <v>1</v>
          </cell>
          <cell r="D7517" t="str">
            <v>Noida</v>
          </cell>
          <cell r="J7517" t="str">
            <v>North Indian, Mughlai, Hyderabadi</v>
          </cell>
          <cell r="W7517">
            <v>4.8</v>
          </cell>
        </row>
        <row r="7518">
          <cell r="A7518">
            <v>18357548</v>
          </cell>
          <cell r="C7518">
            <v>1</v>
          </cell>
          <cell r="D7518" t="str">
            <v>Noida</v>
          </cell>
          <cell r="J7518" t="str">
            <v>North Indian, Chinese</v>
          </cell>
          <cell r="W7518">
            <v>4.8</v>
          </cell>
        </row>
        <row r="7519">
          <cell r="A7519">
            <v>18455665</v>
          </cell>
          <cell r="C7519">
            <v>1</v>
          </cell>
          <cell r="D7519" t="str">
            <v>Noida</v>
          </cell>
          <cell r="J7519" t="str">
            <v>North Indian, Fast Food</v>
          </cell>
          <cell r="W7519">
            <v>4.8</v>
          </cell>
        </row>
        <row r="7520">
          <cell r="A7520">
            <v>5700</v>
          </cell>
          <cell r="C7520">
            <v>1</v>
          </cell>
          <cell r="D7520" t="str">
            <v>Noida</v>
          </cell>
          <cell r="J7520" t="str">
            <v>North Indian</v>
          </cell>
          <cell r="W7520">
            <v>4.8</v>
          </cell>
        </row>
        <row r="7521">
          <cell r="A7521">
            <v>18337925</v>
          </cell>
          <cell r="C7521">
            <v>1</v>
          </cell>
          <cell r="D7521" t="str">
            <v>Noida</v>
          </cell>
          <cell r="J7521" t="str">
            <v>Fast Food</v>
          </cell>
          <cell r="W7521">
            <v>4.8</v>
          </cell>
        </row>
        <row r="7522">
          <cell r="A7522">
            <v>18391158</v>
          </cell>
          <cell r="C7522">
            <v>1</v>
          </cell>
          <cell r="D7522" t="str">
            <v>Noida</v>
          </cell>
          <cell r="J7522" t="str">
            <v>Italian, Fast Food</v>
          </cell>
          <cell r="W7522">
            <v>4.8</v>
          </cell>
        </row>
        <row r="7523">
          <cell r="A7523">
            <v>309278</v>
          </cell>
          <cell r="C7523">
            <v>1</v>
          </cell>
          <cell r="D7523" t="str">
            <v>Noida</v>
          </cell>
          <cell r="J7523" t="str">
            <v>Fast Food, Chinese</v>
          </cell>
          <cell r="W7523">
            <v>4.8</v>
          </cell>
        </row>
        <row r="7524">
          <cell r="A7524">
            <v>307407</v>
          </cell>
          <cell r="C7524">
            <v>1</v>
          </cell>
          <cell r="D7524" t="str">
            <v>Noida</v>
          </cell>
          <cell r="J7524" t="str">
            <v>Fast Food, Chinese</v>
          </cell>
          <cell r="W7524">
            <v>4.8</v>
          </cell>
        </row>
        <row r="7525">
          <cell r="A7525">
            <v>18224549</v>
          </cell>
          <cell r="C7525">
            <v>1</v>
          </cell>
          <cell r="D7525" t="str">
            <v>Noida</v>
          </cell>
          <cell r="J7525" t="str">
            <v>North Indian, Chinese</v>
          </cell>
          <cell r="W7525">
            <v>4.8</v>
          </cell>
        </row>
        <row r="7526">
          <cell r="A7526">
            <v>4483</v>
          </cell>
          <cell r="C7526">
            <v>1</v>
          </cell>
          <cell r="D7526" t="str">
            <v>Noida</v>
          </cell>
          <cell r="J7526" t="str">
            <v>Raw Meats, Fast Food</v>
          </cell>
          <cell r="W7526">
            <v>4.8</v>
          </cell>
        </row>
        <row r="7527">
          <cell r="A7527">
            <v>18382362</v>
          </cell>
          <cell r="C7527">
            <v>1</v>
          </cell>
          <cell r="D7527" t="str">
            <v>Noida</v>
          </cell>
          <cell r="J7527" t="str">
            <v>North Indian</v>
          </cell>
          <cell r="W7527">
            <v>4.8</v>
          </cell>
        </row>
        <row r="7528">
          <cell r="A7528">
            <v>307720</v>
          </cell>
          <cell r="C7528">
            <v>1</v>
          </cell>
          <cell r="D7528" t="str">
            <v>Noida</v>
          </cell>
          <cell r="J7528" t="str">
            <v>North Indian, Street Food</v>
          </cell>
          <cell r="W7528">
            <v>4.8</v>
          </cell>
        </row>
        <row r="7529">
          <cell r="A7529">
            <v>18352262</v>
          </cell>
          <cell r="C7529">
            <v>1</v>
          </cell>
          <cell r="D7529" t="str">
            <v>Noida</v>
          </cell>
          <cell r="J7529" t="str">
            <v>Fast Food, North Indian</v>
          </cell>
          <cell r="W7529">
            <v>4.8</v>
          </cell>
        </row>
        <row r="7530">
          <cell r="A7530">
            <v>18133492</v>
          </cell>
          <cell r="C7530">
            <v>1</v>
          </cell>
          <cell r="D7530" t="str">
            <v>Noida</v>
          </cell>
          <cell r="J7530" t="str">
            <v>North Indian</v>
          </cell>
          <cell r="W7530">
            <v>4.8</v>
          </cell>
        </row>
        <row r="7531">
          <cell r="A7531">
            <v>5684</v>
          </cell>
          <cell r="C7531">
            <v>1</v>
          </cell>
          <cell r="D7531" t="str">
            <v>Noida</v>
          </cell>
          <cell r="J7531" t="str">
            <v>Raw Meats, Fast Food</v>
          </cell>
          <cell r="W7531">
            <v>4.8</v>
          </cell>
        </row>
        <row r="7532">
          <cell r="A7532">
            <v>18383521</v>
          </cell>
          <cell r="C7532">
            <v>1</v>
          </cell>
          <cell r="D7532" t="str">
            <v>Noida</v>
          </cell>
          <cell r="J7532" t="str">
            <v>North Indian, Chinese</v>
          </cell>
          <cell r="W7532">
            <v>4.8</v>
          </cell>
        </row>
        <row r="7533">
          <cell r="A7533">
            <v>313049</v>
          </cell>
          <cell r="C7533">
            <v>1</v>
          </cell>
          <cell r="D7533" t="str">
            <v>Noida</v>
          </cell>
          <cell r="J7533" t="str">
            <v>North Indian</v>
          </cell>
          <cell r="W7533">
            <v>4.8</v>
          </cell>
        </row>
        <row r="7534">
          <cell r="A7534">
            <v>18429395</v>
          </cell>
          <cell r="C7534">
            <v>1</v>
          </cell>
          <cell r="D7534" t="str">
            <v>Noida</v>
          </cell>
          <cell r="J7534" t="str">
            <v>North Indian, Chinese</v>
          </cell>
          <cell r="W7534">
            <v>4.8</v>
          </cell>
        </row>
        <row r="7535">
          <cell r="A7535">
            <v>18245267</v>
          </cell>
          <cell r="C7535">
            <v>1</v>
          </cell>
          <cell r="D7535" t="str">
            <v>Noida</v>
          </cell>
          <cell r="J7535" t="str">
            <v>North Indian, Chinese, Continental</v>
          </cell>
          <cell r="W7535">
            <v>4.8</v>
          </cell>
        </row>
        <row r="7536">
          <cell r="A7536">
            <v>18376508</v>
          </cell>
          <cell r="C7536">
            <v>1</v>
          </cell>
          <cell r="D7536" t="str">
            <v>Noida</v>
          </cell>
          <cell r="J7536" t="str">
            <v>North Indian, Mughlai</v>
          </cell>
          <cell r="W7536">
            <v>4.8</v>
          </cell>
        </row>
        <row r="7537">
          <cell r="A7537">
            <v>8072</v>
          </cell>
          <cell r="C7537">
            <v>1</v>
          </cell>
          <cell r="D7537" t="str">
            <v>Noida</v>
          </cell>
          <cell r="J7537" t="str">
            <v>North Indian</v>
          </cell>
          <cell r="W7537">
            <v>4.8</v>
          </cell>
        </row>
        <row r="7538">
          <cell r="A7538">
            <v>309059</v>
          </cell>
          <cell r="C7538">
            <v>1</v>
          </cell>
          <cell r="D7538" t="str">
            <v>Noida</v>
          </cell>
          <cell r="J7538" t="str">
            <v>Chinese</v>
          </cell>
          <cell r="W7538">
            <v>4.8</v>
          </cell>
        </row>
        <row r="7539">
          <cell r="A7539">
            <v>18391164</v>
          </cell>
          <cell r="C7539">
            <v>1</v>
          </cell>
          <cell r="D7539" t="str">
            <v>Noida</v>
          </cell>
          <cell r="J7539" t="str">
            <v>Fast Food, Burger</v>
          </cell>
          <cell r="W7539">
            <v>4.8</v>
          </cell>
        </row>
        <row r="7540">
          <cell r="A7540">
            <v>18352184</v>
          </cell>
          <cell r="C7540">
            <v>1</v>
          </cell>
          <cell r="D7540" t="str">
            <v>Noida</v>
          </cell>
          <cell r="J7540" t="str">
            <v>Beverages</v>
          </cell>
          <cell r="W7540">
            <v>4.8</v>
          </cell>
        </row>
        <row r="7541">
          <cell r="A7541">
            <v>18272379</v>
          </cell>
          <cell r="C7541">
            <v>1</v>
          </cell>
          <cell r="D7541" t="str">
            <v>Noida</v>
          </cell>
          <cell r="J7541" t="str">
            <v>Beverages</v>
          </cell>
          <cell r="W7541">
            <v>4.8</v>
          </cell>
        </row>
        <row r="7542">
          <cell r="A7542">
            <v>5744</v>
          </cell>
          <cell r="C7542">
            <v>1</v>
          </cell>
          <cell r="D7542" t="str">
            <v>Noida</v>
          </cell>
          <cell r="J7542" t="str">
            <v>Chinese, South Indian, North Indian</v>
          </cell>
          <cell r="W7542">
            <v>4.8</v>
          </cell>
        </row>
        <row r="7543">
          <cell r="A7543">
            <v>17977758</v>
          </cell>
          <cell r="C7543">
            <v>1</v>
          </cell>
          <cell r="D7543" t="str">
            <v>Noida</v>
          </cell>
          <cell r="J7543" t="str">
            <v>Cafe, Continental, Fast Food</v>
          </cell>
          <cell r="W7543">
            <v>4.8</v>
          </cell>
        </row>
        <row r="7544">
          <cell r="A7544">
            <v>18385889</v>
          </cell>
          <cell r="C7544">
            <v>1</v>
          </cell>
          <cell r="D7544" t="str">
            <v>Noida</v>
          </cell>
          <cell r="J7544" t="str">
            <v>Bakery, Desserts</v>
          </cell>
          <cell r="W7544">
            <v>4.8</v>
          </cell>
        </row>
        <row r="7545">
          <cell r="A7545">
            <v>309545</v>
          </cell>
          <cell r="C7545">
            <v>1</v>
          </cell>
          <cell r="D7545" t="str">
            <v>Noida</v>
          </cell>
          <cell r="J7545" t="str">
            <v>Fast Food</v>
          </cell>
          <cell r="W7545">
            <v>4.8</v>
          </cell>
        </row>
        <row r="7546">
          <cell r="A7546">
            <v>18399250</v>
          </cell>
          <cell r="C7546">
            <v>1</v>
          </cell>
          <cell r="D7546" t="str">
            <v>Noida</v>
          </cell>
          <cell r="J7546" t="str">
            <v>North Indian, Chinese</v>
          </cell>
          <cell r="W7546">
            <v>4.8</v>
          </cell>
        </row>
        <row r="7547">
          <cell r="A7547">
            <v>18450749</v>
          </cell>
          <cell r="C7547">
            <v>1</v>
          </cell>
          <cell r="D7547" t="str">
            <v>Noida</v>
          </cell>
          <cell r="J7547" t="str">
            <v>North Indian</v>
          </cell>
          <cell r="W7547">
            <v>4.8</v>
          </cell>
        </row>
        <row r="7548">
          <cell r="A7548">
            <v>302406</v>
          </cell>
          <cell r="C7548">
            <v>1</v>
          </cell>
          <cell r="D7548" t="str">
            <v>Noida</v>
          </cell>
          <cell r="J7548" t="str">
            <v>Chinese</v>
          </cell>
          <cell r="W7548">
            <v>4.8</v>
          </cell>
        </row>
        <row r="7549">
          <cell r="A7549">
            <v>18435329</v>
          </cell>
          <cell r="C7549">
            <v>1</v>
          </cell>
          <cell r="D7549" t="str">
            <v>Noida</v>
          </cell>
          <cell r="J7549" t="str">
            <v>Bakery</v>
          </cell>
          <cell r="W7549">
            <v>4.8</v>
          </cell>
        </row>
        <row r="7550">
          <cell r="A7550">
            <v>18313143</v>
          </cell>
          <cell r="C7550">
            <v>1</v>
          </cell>
          <cell r="D7550" t="str">
            <v>Noida</v>
          </cell>
          <cell r="J7550" t="str">
            <v>Chinese, Fast Food</v>
          </cell>
          <cell r="W7550">
            <v>4.8</v>
          </cell>
        </row>
        <row r="7551">
          <cell r="A7551">
            <v>302541</v>
          </cell>
          <cell r="C7551">
            <v>1</v>
          </cell>
          <cell r="D7551" t="str">
            <v>Noida</v>
          </cell>
          <cell r="J7551" t="str">
            <v>North Indian, Chinese</v>
          </cell>
          <cell r="W7551">
            <v>4.8</v>
          </cell>
        </row>
        <row r="7552">
          <cell r="A7552">
            <v>302127</v>
          </cell>
          <cell r="C7552">
            <v>1</v>
          </cell>
          <cell r="D7552" t="str">
            <v>Noida</v>
          </cell>
          <cell r="J7552" t="str">
            <v>North Indian, Chinese</v>
          </cell>
          <cell r="W7552">
            <v>4.8</v>
          </cell>
        </row>
        <row r="7553">
          <cell r="A7553">
            <v>18216904</v>
          </cell>
          <cell r="C7553">
            <v>1</v>
          </cell>
          <cell r="D7553" t="str">
            <v>Noida</v>
          </cell>
          <cell r="J7553" t="str">
            <v>North Indian, Chinese</v>
          </cell>
          <cell r="W7553">
            <v>4.8</v>
          </cell>
        </row>
        <row r="7554">
          <cell r="A7554">
            <v>18445768</v>
          </cell>
          <cell r="C7554">
            <v>1</v>
          </cell>
          <cell r="D7554" t="str">
            <v>Noida</v>
          </cell>
          <cell r="J7554" t="str">
            <v>North Indian, Chinese</v>
          </cell>
          <cell r="W7554">
            <v>4.8</v>
          </cell>
        </row>
        <row r="7555">
          <cell r="A7555">
            <v>300988</v>
          </cell>
          <cell r="C7555">
            <v>1</v>
          </cell>
          <cell r="D7555" t="str">
            <v>Noida</v>
          </cell>
          <cell r="J7555" t="str">
            <v>Fast Food</v>
          </cell>
          <cell r="W7555">
            <v>4.8</v>
          </cell>
        </row>
        <row r="7556">
          <cell r="A7556">
            <v>18255160</v>
          </cell>
          <cell r="C7556">
            <v>1</v>
          </cell>
          <cell r="D7556" t="str">
            <v>Noida</v>
          </cell>
          <cell r="J7556" t="str">
            <v>Fast Food</v>
          </cell>
          <cell r="W7556">
            <v>4.8</v>
          </cell>
        </row>
        <row r="7557">
          <cell r="A7557">
            <v>18382564</v>
          </cell>
          <cell r="C7557">
            <v>1</v>
          </cell>
          <cell r="D7557" t="str">
            <v>Noida</v>
          </cell>
          <cell r="J7557" t="str">
            <v>North Indian</v>
          </cell>
          <cell r="W7557">
            <v>4.8</v>
          </cell>
        </row>
        <row r="7558">
          <cell r="A7558">
            <v>18378040</v>
          </cell>
          <cell r="C7558">
            <v>1</v>
          </cell>
          <cell r="D7558" t="str">
            <v>Noida</v>
          </cell>
          <cell r="J7558" t="str">
            <v>North Indian, Mughlai, Chinese</v>
          </cell>
          <cell r="W7558">
            <v>4.8</v>
          </cell>
        </row>
        <row r="7559">
          <cell r="A7559">
            <v>18429391</v>
          </cell>
          <cell r="C7559">
            <v>1</v>
          </cell>
          <cell r="D7559" t="str">
            <v>Noida</v>
          </cell>
          <cell r="J7559" t="str">
            <v>Beverages</v>
          </cell>
          <cell r="W7559">
            <v>4.8</v>
          </cell>
        </row>
        <row r="7560">
          <cell r="A7560">
            <v>18376500</v>
          </cell>
          <cell r="C7560">
            <v>1</v>
          </cell>
          <cell r="D7560" t="str">
            <v>Noida</v>
          </cell>
          <cell r="J7560" t="str">
            <v>North Indian, Mughlai</v>
          </cell>
          <cell r="W7560">
            <v>4.8</v>
          </cell>
        </row>
        <row r="7561">
          <cell r="A7561">
            <v>310063</v>
          </cell>
          <cell r="C7561">
            <v>1</v>
          </cell>
          <cell r="D7561" t="str">
            <v>Noida</v>
          </cell>
          <cell r="J7561" t="str">
            <v>Cafe, Chinese</v>
          </cell>
          <cell r="W7561">
            <v>6</v>
          </cell>
        </row>
        <row r="7562">
          <cell r="A7562">
            <v>18273622</v>
          </cell>
          <cell r="C7562">
            <v>1</v>
          </cell>
          <cell r="D7562" t="str">
            <v>Noida</v>
          </cell>
          <cell r="J7562" t="str">
            <v>Juices, Healthy Food</v>
          </cell>
          <cell r="W7562">
            <v>6</v>
          </cell>
        </row>
        <row r="7563">
          <cell r="A7563">
            <v>8236</v>
          </cell>
          <cell r="C7563">
            <v>1</v>
          </cell>
          <cell r="D7563" t="str">
            <v>Noida</v>
          </cell>
          <cell r="J7563" t="str">
            <v>Biryani, North Indian, Fast Food</v>
          </cell>
          <cell r="W7563">
            <v>6</v>
          </cell>
        </row>
        <row r="7564">
          <cell r="A7564">
            <v>305222</v>
          </cell>
          <cell r="C7564">
            <v>1</v>
          </cell>
          <cell r="D7564" t="str">
            <v>Noida</v>
          </cell>
          <cell r="J7564" t="str">
            <v>Fast Food, Burger</v>
          </cell>
          <cell r="W7564">
            <v>6</v>
          </cell>
        </row>
        <row r="7565">
          <cell r="A7565">
            <v>18438435</v>
          </cell>
          <cell r="C7565">
            <v>1</v>
          </cell>
          <cell r="D7565" t="str">
            <v>Noida</v>
          </cell>
          <cell r="J7565" t="str">
            <v>Salad, Continental</v>
          </cell>
          <cell r="W7565">
            <v>6</v>
          </cell>
        </row>
        <row r="7566">
          <cell r="A7566">
            <v>18463984</v>
          </cell>
          <cell r="C7566">
            <v>1</v>
          </cell>
          <cell r="D7566" t="str">
            <v>Noida</v>
          </cell>
          <cell r="J7566" t="str">
            <v>Continental, Chinese</v>
          </cell>
          <cell r="W7566">
            <v>6</v>
          </cell>
        </row>
        <row r="7567">
          <cell r="A7567">
            <v>3707</v>
          </cell>
          <cell r="C7567">
            <v>1</v>
          </cell>
          <cell r="D7567" t="str">
            <v>Noida</v>
          </cell>
          <cell r="J7567" t="str">
            <v>American, Fast Food, Salad, Healthy Food</v>
          </cell>
          <cell r="W7567">
            <v>6</v>
          </cell>
        </row>
        <row r="7568">
          <cell r="A7568">
            <v>18258397</v>
          </cell>
          <cell r="C7568">
            <v>1</v>
          </cell>
          <cell r="D7568" t="str">
            <v>Noida</v>
          </cell>
          <cell r="J7568" t="str">
            <v>North Indian, South Indian, Bakery, Beverages</v>
          </cell>
          <cell r="W7568">
            <v>6</v>
          </cell>
        </row>
        <row r="7569">
          <cell r="A7569">
            <v>309088</v>
          </cell>
          <cell r="C7569">
            <v>1</v>
          </cell>
          <cell r="D7569" t="str">
            <v>Noida</v>
          </cell>
          <cell r="J7569" t="str">
            <v>North Indian, Mughlai, Biryani</v>
          </cell>
          <cell r="W7569">
            <v>6</v>
          </cell>
        </row>
        <row r="7570">
          <cell r="A7570">
            <v>18424869</v>
          </cell>
          <cell r="C7570">
            <v>1</v>
          </cell>
          <cell r="D7570" t="str">
            <v>Noida</v>
          </cell>
          <cell r="J7570" t="str">
            <v>North Indian, Chinese, Thai</v>
          </cell>
          <cell r="W7570">
            <v>6</v>
          </cell>
        </row>
        <row r="7571">
          <cell r="A7571">
            <v>18371402</v>
          </cell>
          <cell r="C7571">
            <v>1</v>
          </cell>
          <cell r="D7571" t="str">
            <v>Noida</v>
          </cell>
          <cell r="J7571" t="str">
            <v>Desserts, Beverages</v>
          </cell>
          <cell r="W7571">
            <v>6</v>
          </cell>
        </row>
        <row r="7572">
          <cell r="A7572">
            <v>18416310</v>
          </cell>
          <cell r="C7572">
            <v>1</v>
          </cell>
          <cell r="D7572" t="str">
            <v>Noida</v>
          </cell>
          <cell r="J7572" t="str">
            <v>Continental, Chinese, North Indian, Indian</v>
          </cell>
          <cell r="W7572">
            <v>6</v>
          </cell>
        </row>
        <row r="7573">
          <cell r="A7573">
            <v>8115</v>
          </cell>
          <cell r="C7573">
            <v>1</v>
          </cell>
          <cell r="D7573" t="str">
            <v>Noida</v>
          </cell>
          <cell r="J7573" t="str">
            <v>North Indian, Mughlai, Chinese, Fast Food</v>
          </cell>
          <cell r="W7573">
            <v>6</v>
          </cell>
        </row>
        <row r="7574">
          <cell r="A7574">
            <v>18014141</v>
          </cell>
          <cell r="C7574">
            <v>1</v>
          </cell>
          <cell r="D7574" t="str">
            <v>Noida</v>
          </cell>
          <cell r="J7574" t="str">
            <v>North Indian, Fast Food, Chinese, Biryani, Mughlai</v>
          </cell>
          <cell r="W7574">
            <v>6</v>
          </cell>
        </row>
        <row r="7575">
          <cell r="A7575">
            <v>308770</v>
          </cell>
          <cell r="C7575">
            <v>1</v>
          </cell>
          <cell r="D7575" t="str">
            <v>Noida</v>
          </cell>
          <cell r="J7575" t="str">
            <v>North Indian, Chinese</v>
          </cell>
          <cell r="W7575">
            <v>6</v>
          </cell>
        </row>
        <row r="7576">
          <cell r="A7576">
            <v>18216929</v>
          </cell>
          <cell r="C7576">
            <v>1</v>
          </cell>
          <cell r="D7576" t="str">
            <v>Noida</v>
          </cell>
          <cell r="J7576" t="str">
            <v>North Indian, Chinese, South Indian</v>
          </cell>
          <cell r="W7576">
            <v>6</v>
          </cell>
        </row>
        <row r="7577">
          <cell r="A7577">
            <v>8022</v>
          </cell>
          <cell r="C7577">
            <v>1</v>
          </cell>
          <cell r="D7577" t="str">
            <v>Noida</v>
          </cell>
          <cell r="J7577" t="str">
            <v>North Indian, Chinese</v>
          </cell>
          <cell r="W7577">
            <v>6</v>
          </cell>
        </row>
        <row r="7578">
          <cell r="A7578">
            <v>18020006</v>
          </cell>
          <cell r="C7578">
            <v>1</v>
          </cell>
          <cell r="D7578" t="str">
            <v>Noida</v>
          </cell>
          <cell r="J7578" t="str">
            <v>Mithai</v>
          </cell>
          <cell r="W7578">
            <v>6</v>
          </cell>
        </row>
        <row r="7579">
          <cell r="A7579">
            <v>18412866</v>
          </cell>
          <cell r="C7579">
            <v>1</v>
          </cell>
          <cell r="D7579" t="str">
            <v>Noida</v>
          </cell>
          <cell r="J7579" t="str">
            <v>Pizza, Fast Food</v>
          </cell>
          <cell r="W7579">
            <v>6</v>
          </cell>
        </row>
        <row r="7580">
          <cell r="A7580">
            <v>306167</v>
          </cell>
          <cell r="C7580">
            <v>1</v>
          </cell>
          <cell r="D7580" t="str">
            <v>Noida</v>
          </cell>
          <cell r="J7580" t="str">
            <v>Desserts, Bakery, Fast Food</v>
          </cell>
          <cell r="W7580">
            <v>6</v>
          </cell>
        </row>
        <row r="7581">
          <cell r="A7581">
            <v>6170</v>
          </cell>
          <cell r="C7581">
            <v>1</v>
          </cell>
          <cell r="D7581" t="str">
            <v>Noida</v>
          </cell>
          <cell r="J7581" t="str">
            <v>North Indian, Mughlai</v>
          </cell>
          <cell r="W7581">
            <v>6</v>
          </cell>
        </row>
        <row r="7582">
          <cell r="A7582">
            <v>18431193</v>
          </cell>
          <cell r="C7582">
            <v>1</v>
          </cell>
          <cell r="D7582" t="str">
            <v>Noida</v>
          </cell>
          <cell r="J7582" t="str">
            <v>North Indian, Mughlai</v>
          </cell>
          <cell r="W7582">
            <v>6</v>
          </cell>
        </row>
        <row r="7583">
          <cell r="A7583">
            <v>18204456</v>
          </cell>
          <cell r="C7583">
            <v>1</v>
          </cell>
          <cell r="D7583" t="str">
            <v>Noida</v>
          </cell>
          <cell r="J7583" t="str">
            <v>American, Fast Food, Salad, Healthy Food</v>
          </cell>
          <cell r="W7583">
            <v>6</v>
          </cell>
        </row>
        <row r="7584">
          <cell r="A7584">
            <v>18219552</v>
          </cell>
          <cell r="C7584">
            <v>1</v>
          </cell>
          <cell r="D7584" t="str">
            <v>Noida</v>
          </cell>
          <cell r="J7584" t="str">
            <v>Biryani</v>
          </cell>
          <cell r="W7584">
            <v>6</v>
          </cell>
        </row>
        <row r="7585">
          <cell r="A7585">
            <v>18255715</v>
          </cell>
          <cell r="C7585">
            <v>1</v>
          </cell>
          <cell r="D7585" t="str">
            <v>Noida</v>
          </cell>
          <cell r="J7585" t="str">
            <v>North Indian, Mughlai, Chinese</v>
          </cell>
          <cell r="W7585">
            <v>6</v>
          </cell>
        </row>
        <row r="7586">
          <cell r="A7586">
            <v>1745</v>
          </cell>
          <cell r="C7586">
            <v>1</v>
          </cell>
          <cell r="D7586" t="str">
            <v>Noida</v>
          </cell>
          <cell r="J7586" t="str">
            <v>South Indian</v>
          </cell>
          <cell r="W7586">
            <v>6</v>
          </cell>
        </row>
        <row r="7587">
          <cell r="A7587">
            <v>18082207</v>
          </cell>
          <cell r="C7587">
            <v>1</v>
          </cell>
          <cell r="D7587" t="str">
            <v>Noida</v>
          </cell>
          <cell r="J7587" t="str">
            <v>Continental, Fast Food, Asian, Italian</v>
          </cell>
          <cell r="W7587">
            <v>6</v>
          </cell>
        </row>
        <row r="7588">
          <cell r="A7588">
            <v>313329</v>
          </cell>
          <cell r="C7588">
            <v>1</v>
          </cell>
          <cell r="D7588" t="str">
            <v>Noida</v>
          </cell>
          <cell r="J7588" t="str">
            <v>Bakery, Desserts</v>
          </cell>
          <cell r="W7588">
            <v>6</v>
          </cell>
        </row>
        <row r="7589">
          <cell r="A7589">
            <v>18396437</v>
          </cell>
          <cell r="C7589">
            <v>1</v>
          </cell>
          <cell r="D7589" t="str">
            <v>Noida</v>
          </cell>
          <cell r="J7589" t="str">
            <v>South Indian, North Indian, Chinese</v>
          </cell>
          <cell r="W7589">
            <v>6</v>
          </cell>
        </row>
        <row r="7590">
          <cell r="A7590">
            <v>18070483</v>
          </cell>
          <cell r="C7590">
            <v>1</v>
          </cell>
          <cell r="D7590" t="str">
            <v>Noida</v>
          </cell>
          <cell r="J7590" t="str">
            <v>American, Fast Food, Salad, Healthy Food</v>
          </cell>
          <cell r="W7590">
            <v>6</v>
          </cell>
        </row>
        <row r="7591">
          <cell r="A7591">
            <v>18352249</v>
          </cell>
          <cell r="C7591">
            <v>1</v>
          </cell>
          <cell r="D7591" t="str">
            <v>Noida</v>
          </cell>
          <cell r="J7591" t="str">
            <v>American, Fast Food, Burger</v>
          </cell>
          <cell r="W7591">
            <v>6</v>
          </cell>
        </row>
        <row r="7592">
          <cell r="A7592">
            <v>18439534</v>
          </cell>
          <cell r="C7592">
            <v>1</v>
          </cell>
          <cell r="D7592" t="str">
            <v>Noida</v>
          </cell>
          <cell r="J7592" t="str">
            <v>American, Italian, North Indian, Chinese</v>
          </cell>
          <cell r="W7592">
            <v>6</v>
          </cell>
        </row>
        <row r="7593">
          <cell r="A7593">
            <v>18383031</v>
          </cell>
          <cell r="C7593">
            <v>1</v>
          </cell>
          <cell r="D7593" t="str">
            <v>Noida</v>
          </cell>
          <cell r="J7593" t="str">
            <v>Bakery</v>
          </cell>
          <cell r="W7593">
            <v>6</v>
          </cell>
        </row>
        <row r="7594">
          <cell r="A7594">
            <v>302502</v>
          </cell>
          <cell r="C7594">
            <v>1</v>
          </cell>
          <cell r="D7594" t="str">
            <v>Noida</v>
          </cell>
          <cell r="J7594" t="str">
            <v>North Indian, Chinese, Mughlai</v>
          </cell>
          <cell r="W7594">
            <v>6</v>
          </cell>
        </row>
        <row r="7595">
          <cell r="A7595">
            <v>3939</v>
          </cell>
          <cell r="C7595">
            <v>1</v>
          </cell>
          <cell r="D7595" t="str">
            <v>Noida</v>
          </cell>
          <cell r="J7595" t="str">
            <v>Fast Food</v>
          </cell>
          <cell r="W7595">
            <v>6</v>
          </cell>
        </row>
        <row r="7596">
          <cell r="A7596">
            <v>4758</v>
          </cell>
          <cell r="C7596">
            <v>1</v>
          </cell>
          <cell r="D7596" t="str">
            <v>Noida</v>
          </cell>
          <cell r="J7596" t="str">
            <v>North Indian, South Indian, Chinese, Street Food, Fast Food, Mithai</v>
          </cell>
          <cell r="W7596">
            <v>6</v>
          </cell>
        </row>
        <row r="7597">
          <cell r="A7597">
            <v>18279435</v>
          </cell>
          <cell r="C7597">
            <v>1</v>
          </cell>
          <cell r="D7597" t="str">
            <v>Noida</v>
          </cell>
          <cell r="J7597" t="str">
            <v>North Indian, Chinese</v>
          </cell>
          <cell r="W7597">
            <v>6</v>
          </cell>
        </row>
        <row r="7598">
          <cell r="A7598">
            <v>399</v>
          </cell>
          <cell r="C7598">
            <v>1</v>
          </cell>
          <cell r="D7598" t="str">
            <v>Noida</v>
          </cell>
          <cell r="J7598" t="str">
            <v>Fast Food, Burger</v>
          </cell>
          <cell r="W7598">
            <v>6</v>
          </cell>
        </row>
        <row r="7599">
          <cell r="A7599">
            <v>307724</v>
          </cell>
          <cell r="C7599">
            <v>1</v>
          </cell>
          <cell r="D7599" t="str">
            <v>Noida</v>
          </cell>
          <cell r="J7599" t="str">
            <v>North Indian</v>
          </cell>
          <cell r="W7599">
            <v>6</v>
          </cell>
        </row>
        <row r="7600">
          <cell r="A7600">
            <v>310724</v>
          </cell>
          <cell r="C7600">
            <v>1</v>
          </cell>
          <cell r="D7600" t="str">
            <v>Noida</v>
          </cell>
          <cell r="J7600" t="str">
            <v>Bakery, Fast Food</v>
          </cell>
          <cell r="W7600">
            <v>6</v>
          </cell>
        </row>
        <row r="7601">
          <cell r="A7601">
            <v>312184</v>
          </cell>
          <cell r="C7601">
            <v>1</v>
          </cell>
          <cell r="D7601" t="str">
            <v>Noida</v>
          </cell>
          <cell r="J7601" t="str">
            <v>North Indian, Mughlai, Chinese</v>
          </cell>
          <cell r="W7601">
            <v>6</v>
          </cell>
        </row>
        <row r="7602">
          <cell r="A7602">
            <v>18268502</v>
          </cell>
          <cell r="C7602">
            <v>1</v>
          </cell>
          <cell r="D7602" t="str">
            <v>Noida</v>
          </cell>
          <cell r="J7602" t="str">
            <v>Bakery, Desserts</v>
          </cell>
          <cell r="W7602">
            <v>6</v>
          </cell>
        </row>
        <row r="7603">
          <cell r="A7603">
            <v>18424880</v>
          </cell>
          <cell r="C7603">
            <v>1</v>
          </cell>
          <cell r="D7603" t="str">
            <v>Noida</v>
          </cell>
          <cell r="J7603" t="str">
            <v>American, Fast Food, Burger</v>
          </cell>
          <cell r="W7603">
            <v>6</v>
          </cell>
        </row>
        <row r="7604">
          <cell r="A7604">
            <v>3735</v>
          </cell>
          <cell r="C7604">
            <v>1</v>
          </cell>
          <cell r="D7604" t="str">
            <v>Noida</v>
          </cell>
          <cell r="J7604" t="str">
            <v>Chinese, North Indian</v>
          </cell>
          <cell r="W7604">
            <v>6</v>
          </cell>
        </row>
        <row r="7605">
          <cell r="A7605">
            <v>18128857</v>
          </cell>
          <cell r="C7605">
            <v>1</v>
          </cell>
          <cell r="D7605" t="str">
            <v>Noida</v>
          </cell>
          <cell r="J7605" t="str">
            <v>North Indian, Chinese</v>
          </cell>
          <cell r="W7605">
            <v>6</v>
          </cell>
        </row>
        <row r="7606">
          <cell r="A7606">
            <v>18462632</v>
          </cell>
          <cell r="C7606">
            <v>1</v>
          </cell>
          <cell r="D7606" t="str">
            <v>Noida</v>
          </cell>
          <cell r="J7606" t="str">
            <v>North Indian, Mughlai, Chinese</v>
          </cell>
          <cell r="W7606">
            <v>6</v>
          </cell>
        </row>
        <row r="7607">
          <cell r="A7607">
            <v>5755</v>
          </cell>
          <cell r="C7607">
            <v>1</v>
          </cell>
          <cell r="D7607" t="str">
            <v>Noida</v>
          </cell>
          <cell r="J7607" t="str">
            <v>North Indian</v>
          </cell>
          <cell r="W7607">
            <v>6</v>
          </cell>
        </row>
        <row r="7608">
          <cell r="A7608">
            <v>396</v>
          </cell>
          <cell r="C7608">
            <v>1</v>
          </cell>
          <cell r="D7608" t="str">
            <v>Noida</v>
          </cell>
          <cell r="J7608" t="str">
            <v>Fast Food</v>
          </cell>
          <cell r="W7608">
            <v>6</v>
          </cell>
        </row>
        <row r="7609">
          <cell r="A7609">
            <v>18345461</v>
          </cell>
          <cell r="C7609">
            <v>1</v>
          </cell>
          <cell r="D7609" t="str">
            <v>Noida</v>
          </cell>
          <cell r="J7609" t="str">
            <v>North Indian, Fast Food</v>
          </cell>
          <cell r="W7609">
            <v>6</v>
          </cell>
        </row>
        <row r="7610">
          <cell r="A7610">
            <v>18014129</v>
          </cell>
          <cell r="C7610">
            <v>1</v>
          </cell>
          <cell r="D7610" t="str">
            <v>Noida</v>
          </cell>
          <cell r="J7610" t="str">
            <v>Fast Food</v>
          </cell>
          <cell r="W7610">
            <v>6</v>
          </cell>
        </row>
        <row r="7611">
          <cell r="A7611">
            <v>7909</v>
          </cell>
          <cell r="C7611">
            <v>1</v>
          </cell>
          <cell r="D7611" t="str">
            <v>Noida</v>
          </cell>
          <cell r="J7611" t="str">
            <v>American, Fast Food, Salad, Healthy Food</v>
          </cell>
          <cell r="W7611">
            <v>6</v>
          </cell>
        </row>
        <row r="7612">
          <cell r="A7612">
            <v>18163938</v>
          </cell>
          <cell r="C7612">
            <v>1</v>
          </cell>
          <cell r="D7612" t="str">
            <v>Noida</v>
          </cell>
          <cell r="J7612" t="str">
            <v>North Indian, South Indian, Chinese, Mithai</v>
          </cell>
          <cell r="W7612">
            <v>6</v>
          </cell>
        </row>
        <row r="7613">
          <cell r="A7613">
            <v>18332053</v>
          </cell>
          <cell r="C7613">
            <v>1</v>
          </cell>
          <cell r="D7613" t="str">
            <v>Noida</v>
          </cell>
          <cell r="J7613" t="str">
            <v>North Indian, Mughlai</v>
          </cell>
          <cell r="W7613">
            <v>6</v>
          </cell>
        </row>
        <row r="7614">
          <cell r="A7614">
            <v>301420</v>
          </cell>
          <cell r="C7614">
            <v>1</v>
          </cell>
          <cell r="D7614" t="str">
            <v>Noida</v>
          </cell>
          <cell r="J7614" t="str">
            <v>North Indian, Chinese, South Indian</v>
          </cell>
          <cell r="W7614">
            <v>6</v>
          </cell>
        </row>
        <row r="7615">
          <cell r="A7615">
            <v>18323760</v>
          </cell>
          <cell r="C7615">
            <v>1</v>
          </cell>
          <cell r="D7615" t="str">
            <v>Noida</v>
          </cell>
          <cell r="J7615" t="str">
            <v>North Indian, Mughlai</v>
          </cell>
          <cell r="W7615">
            <v>6</v>
          </cell>
        </row>
        <row r="7616">
          <cell r="A7616">
            <v>9735</v>
          </cell>
          <cell r="C7616">
            <v>1</v>
          </cell>
          <cell r="D7616" t="str">
            <v>Noida</v>
          </cell>
          <cell r="J7616" t="str">
            <v>North Indian, Mughlai, Chinese</v>
          </cell>
          <cell r="W7616">
            <v>6</v>
          </cell>
        </row>
        <row r="7617">
          <cell r="A7617">
            <v>18412870</v>
          </cell>
          <cell r="C7617">
            <v>1</v>
          </cell>
          <cell r="D7617" t="str">
            <v>Noida</v>
          </cell>
          <cell r="J7617" t="str">
            <v>Mughlai, Chinese</v>
          </cell>
          <cell r="W7617">
            <v>6</v>
          </cell>
        </row>
        <row r="7618">
          <cell r="A7618">
            <v>18370372</v>
          </cell>
          <cell r="C7618">
            <v>1</v>
          </cell>
          <cell r="D7618" t="str">
            <v>Noida</v>
          </cell>
          <cell r="J7618" t="str">
            <v>North Indian, Chinese, Fast Food</v>
          </cell>
          <cell r="W7618">
            <v>6</v>
          </cell>
        </row>
        <row r="7619">
          <cell r="A7619">
            <v>18261720</v>
          </cell>
          <cell r="C7619">
            <v>1</v>
          </cell>
          <cell r="D7619" t="str">
            <v>Noida</v>
          </cell>
          <cell r="J7619" t="str">
            <v>North Indian, Mughlai, Chinese</v>
          </cell>
          <cell r="W7619">
            <v>6</v>
          </cell>
        </row>
        <row r="7620">
          <cell r="A7620">
            <v>18157407</v>
          </cell>
          <cell r="C7620">
            <v>1</v>
          </cell>
          <cell r="D7620" t="str">
            <v>Noida</v>
          </cell>
          <cell r="J7620" t="str">
            <v>North Indian, Chinese</v>
          </cell>
          <cell r="W7620">
            <v>6</v>
          </cell>
        </row>
        <row r="7621">
          <cell r="A7621">
            <v>18335834</v>
          </cell>
          <cell r="C7621">
            <v>1</v>
          </cell>
          <cell r="D7621" t="str">
            <v>Noida</v>
          </cell>
          <cell r="J7621" t="str">
            <v>North Indian, Chinese</v>
          </cell>
          <cell r="W7621">
            <v>6</v>
          </cell>
        </row>
        <row r="7622">
          <cell r="A7622">
            <v>18469970</v>
          </cell>
          <cell r="C7622">
            <v>1</v>
          </cell>
          <cell r="D7622" t="str">
            <v>Noida</v>
          </cell>
          <cell r="J7622" t="str">
            <v>Cafe, Desserts</v>
          </cell>
          <cell r="W7622">
            <v>6</v>
          </cell>
        </row>
        <row r="7623">
          <cell r="A7623">
            <v>5610</v>
          </cell>
          <cell r="C7623">
            <v>1</v>
          </cell>
          <cell r="D7623" t="str">
            <v>Noida</v>
          </cell>
          <cell r="J7623" t="str">
            <v>North Indian, Street Food, South Indian, Fast Food, Chinese</v>
          </cell>
          <cell r="W7623">
            <v>6</v>
          </cell>
        </row>
        <row r="7624">
          <cell r="A7624">
            <v>18133480</v>
          </cell>
          <cell r="C7624">
            <v>1</v>
          </cell>
          <cell r="D7624" t="str">
            <v>Noida</v>
          </cell>
          <cell r="J7624" t="str">
            <v>Burger, Fast Food</v>
          </cell>
          <cell r="W7624">
            <v>6</v>
          </cell>
        </row>
        <row r="7625">
          <cell r="A7625">
            <v>18268352</v>
          </cell>
          <cell r="C7625">
            <v>1</v>
          </cell>
          <cell r="D7625" t="str">
            <v>Noida</v>
          </cell>
          <cell r="J7625" t="str">
            <v>North Indian, Mughlai, Chinese</v>
          </cell>
          <cell r="W7625">
            <v>6</v>
          </cell>
        </row>
        <row r="7626">
          <cell r="A7626">
            <v>3145</v>
          </cell>
          <cell r="C7626">
            <v>1</v>
          </cell>
          <cell r="D7626" t="str">
            <v>Noida</v>
          </cell>
          <cell r="J7626" t="str">
            <v>North Indian, Chinese</v>
          </cell>
          <cell r="W7626">
            <v>6</v>
          </cell>
        </row>
        <row r="7627">
          <cell r="A7627">
            <v>308451</v>
          </cell>
          <cell r="C7627">
            <v>1</v>
          </cell>
          <cell r="D7627" t="str">
            <v>Noida</v>
          </cell>
          <cell r="J7627" t="str">
            <v>American, Fast Food, Salad, Healthy Food</v>
          </cell>
          <cell r="W7627">
            <v>6</v>
          </cell>
        </row>
        <row r="7628">
          <cell r="A7628">
            <v>937</v>
          </cell>
          <cell r="C7628">
            <v>1</v>
          </cell>
          <cell r="D7628" t="str">
            <v>Noida</v>
          </cell>
          <cell r="J7628" t="str">
            <v>American, Fast Food, Burger</v>
          </cell>
          <cell r="W7628">
            <v>6</v>
          </cell>
        </row>
        <row r="7629">
          <cell r="A7629">
            <v>18473005</v>
          </cell>
          <cell r="C7629">
            <v>1</v>
          </cell>
          <cell r="D7629" t="str">
            <v>Noida</v>
          </cell>
          <cell r="J7629" t="str">
            <v>Fast Food, Beverages</v>
          </cell>
          <cell r="W7629">
            <v>6</v>
          </cell>
        </row>
        <row r="7630">
          <cell r="A7630">
            <v>18419879</v>
          </cell>
          <cell r="C7630">
            <v>1</v>
          </cell>
          <cell r="D7630" t="str">
            <v>Noida</v>
          </cell>
          <cell r="J7630" t="str">
            <v>North Indian, Mughlai</v>
          </cell>
          <cell r="W7630">
            <v>6</v>
          </cell>
        </row>
        <row r="7631">
          <cell r="A7631">
            <v>18439012</v>
          </cell>
          <cell r="C7631">
            <v>1</v>
          </cell>
          <cell r="D7631" t="str">
            <v>Noida</v>
          </cell>
          <cell r="J7631" t="str">
            <v>North Indian, Chinese</v>
          </cell>
          <cell r="W7631">
            <v>6</v>
          </cell>
        </row>
        <row r="7632">
          <cell r="A7632">
            <v>18461590</v>
          </cell>
          <cell r="C7632">
            <v>1</v>
          </cell>
          <cell r="D7632" t="str">
            <v>Noida</v>
          </cell>
          <cell r="J7632" t="str">
            <v>Bakery, Desserts</v>
          </cell>
          <cell r="W7632">
            <v>6</v>
          </cell>
        </row>
        <row r="7633">
          <cell r="A7633">
            <v>18440424</v>
          </cell>
          <cell r="C7633">
            <v>1</v>
          </cell>
          <cell r="D7633" t="str">
            <v>Noida</v>
          </cell>
          <cell r="J7633" t="str">
            <v>American, Fast Food, Salad, Healthy Food</v>
          </cell>
          <cell r="W7633">
            <v>6</v>
          </cell>
        </row>
        <row r="7634">
          <cell r="A7634">
            <v>308758</v>
          </cell>
          <cell r="C7634">
            <v>1</v>
          </cell>
          <cell r="D7634" t="str">
            <v>Noida</v>
          </cell>
          <cell r="J7634" t="str">
            <v>American, Fast Food, Salad, Healthy Food</v>
          </cell>
          <cell r="W7634">
            <v>6</v>
          </cell>
        </row>
        <row r="7635">
          <cell r="A7635">
            <v>18424201</v>
          </cell>
          <cell r="C7635">
            <v>1</v>
          </cell>
          <cell r="D7635" t="str">
            <v>Noida</v>
          </cell>
          <cell r="J7635" t="str">
            <v>North Indian, Chinese, South Indian</v>
          </cell>
          <cell r="W7635">
            <v>6</v>
          </cell>
        </row>
        <row r="7636">
          <cell r="A7636">
            <v>18337891</v>
          </cell>
          <cell r="C7636">
            <v>1</v>
          </cell>
          <cell r="D7636" t="str">
            <v>Noida</v>
          </cell>
          <cell r="J7636" t="str">
            <v>Chinese, Fast Food</v>
          </cell>
          <cell r="W7636">
            <v>6</v>
          </cell>
        </row>
        <row r="7637">
          <cell r="A7637">
            <v>312558</v>
          </cell>
          <cell r="C7637">
            <v>1</v>
          </cell>
          <cell r="D7637" t="str">
            <v>Noida</v>
          </cell>
          <cell r="J7637" t="str">
            <v>Bakery, Desserts</v>
          </cell>
          <cell r="W7637">
            <v>6</v>
          </cell>
        </row>
        <row r="7638">
          <cell r="A7638">
            <v>313035</v>
          </cell>
          <cell r="C7638">
            <v>1</v>
          </cell>
          <cell r="D7638" t="str">
            <v>Noida</v>
          </cell>
          <cell r="J7638" t="str">
            <v>North Indian, Mughlai</v>
          </cell>
          <cell r="W7638">
            <v>6</v>
          </cell>
        </row>
        <row r="7639">
          <cell r="A7639">
            <v>18371434</v>
          </cell>
          <cell r="C7639">
            <v>1</v>
          </cell>
          <cell r="D7639" t="str">
            <v>Noida</v>
          </cell>
          <cell r="J7639" t="str">
            <v>Burger, Fast Food</v>
          </cell>
          <cell r="W7639">
            <v>6</v>
          </cell>
        </row>
        <row r="7640">
          <cell r="A7640">
            <v>6033</v>
          </cell>
          <cell r="C7640">
            <v>1</v>
          </cell>
          <cell r="D7640" t="str">
            <v>Noida</v>
          </cell>
          <cell r="J7640" t="str">
            <v>Bakery</v>
          </cell>
          <cell r="W7640">
            <v>6</v>
          </cell>
        </row>
        <row r="7641">
          <cell r="A7641">
            <v>18133476</v>
          </cell>
          <cell r="C7641">
            <v>1</v>
          </cell>
          <cell r="D7641" t="str">
            <v>Noida</v>
          </cell>
          <cell r="J7641" t="str">
            <v>North Indian</v>
          </cell>
          <cell r="W7641">
            <v>6</v>
          </cell>
        </row>
        <row r="7642">
          <cell r="A7642">
            <v>309098</v>
          </cell>
          <cell r="C7642">
            <v>1</v>
          </cell>
          <cell r="D7642" t="str">
            <v>Noida</v>
          </cell>
          <cell r="J7642" t="str">
            <v>Bakery, Desserts, Fast Food</v>
          </cell>
          <cell r="W7642">
            <v>6</v>
          </cell>
        </row>
        <row r="7643">
          <cell r="A7643">
            <v>18424675</v>
          </cell>
          <cell r="C7643">
            <v>1</v>
          </cell>
          <cell r="D7643" t="str">
            <v>Noida</v>
          </cell>
          <cell r="J7643" t="str">
            <v>Bakery, Desserts</v>
          </cell>
          <cell r="W7643">
            <v>6</v>
          </cell>
        </row>
        <row r="7644">
          <cell r="A7644">
            <v>18398459</v>
          </cell>
          <cell r="C7644">
            <v>1</v>
          </cell>
          <cell r="D7644" t="str">
            <v>Noida</v>
          </cell>
          <cell r="J7644" t="str">
            <v>Pizza, Fast Food</v>
          </cell>
          <cell r="W7644">
            <v>6</v>
          </cell>
        </row>
        <row r="7645">
          <cell r="A7645">
            <v>18430593</v>
          </cell>
          <cell r="C7645">
            <v>1</v>
          </cell>
          <cell r="D7645" t="str">
            <v>Noida</v>
          </cell>
          <cell r="J7645" t="str">
            <v>Burger, Fast Food</v>
          </cell>
          <cell r="W7645">
            <v>6</v>
          </cell>
        </row>
        <row r="7646">
          <cell r="A7646">
            <v>18489509</v>
          </cell>
          <cell r="C7646">
            <v>1</v>
          </cell>
          <cell r="D7646" t="str">
            <v>Noida</v>
          </cell>
          <cell r="J7646" t="str">
            <v>North Indian, South Indian, Italian, Continental, Mediterranean, Lebanese, Desserts</v>
          </cell>
          <cell r="W7646">
            <v>6</v>
          </cell>
        </row>
        <row r="7647">
          <cell r="A7647">
            <v>18454463</v>
          </cell>
          <cell r="C7647">
            <v>1</v>
          </cell>
          <cell r="D7647" t="str">
            <v>Noida</v>
          </cell>
          <cell r="J7647" t="str">
            <v>Cafe, North Indian, Chinese</v>
          </cell>
          <cell r="W7647">
            <v>6</v>
          </cell>
        </row>
        <row r="7648">
          <cell r="A7648">
            <v>18277218</v>
          </cell>
          <cell r="C7648">
            <v>1</v>
          </cell>
          <cell r="D7648" t="str">
            <v>Noida</v>
          </cell>
          <cell r="J7648" t="str">
            <v>Bakery, Desserts</v>
          </cell>
          <cell r="W7648">
            <v>6</v>
          </cell>
        </row>
        <row r="7649">
          <cell r="A7649">
            <v>18478977</v>
          </cell>
          <cell r="C7649">
            <v>1</v>
          </cell>
          <cell r="D7649" t="str">
            <v>Noida</v>
          </cell>
          <cell r="J7649" t="str">
            <v>North Indian, Chinese, Mughlai</v>
          </cell>
          <cell r="W7649">
            <v>6</v>
          </cell>
        </row>
        <row r="7650">
          <cell r="A7650">
            <v>18128892</v>
          </cell>
          <cell r="C7650">
            <v>1</v>
          </cell>
          <cell r="D7650" t="str">
            <v>Noida</v>
          </cell>
          <cell r="J7650" t="str">
            <v>Chinese, North Indian</v>
          </cell>
          <cell r="W7650">
            <v>6</v>
          </cell>
        </row>
        <row r="7651">
          <cell r="A7651">
            <v>18423877</v>
          </cell>
          <cell r="C7651">
            <v>1</v>
          </cell>
          <cell r="D7651" t="str">
            <v>Noida</v>
          </cell>
          <cell r="J7651" t="str">
            <v>Mughlai</v>
          </cell>
          <cell r="W7651">
            <v>6</v>
          </cell>
        </row>
        <row r="7652">
          <cell r="A7652">
            <v>18435296</v>
          </cell>
          <cell r="C7652">
            <v>1</v>
          </cell>
          <cell r="D7652" t="str">
            <v>Noida</v>
          </cell>
          <cell r="J7652" t="str">
            <v>Kashmiri, Chinese</v>
          </cell>
          <cell r="W7652">
            <v>6</v>
          </cell>
        </row>
        <row r="7653">
          <cell r="A7653">
            <v>18416867</v>
          </cell>
          <cell r="C7653">
            <v>1</v>
          </cell>
          <cell r="D7653" t="str">
            <v>Noida</v>
          </cell>
          <cell r="J7653" t="str">
            <v>North Indian, Mughlai, Chinese</v>
          </cell>
          <cell r="W7653">
            <v>6</v>
          </cell>
        </row>
        <row r="7654">
          <cell r="A7654">
            <v>312777</v>
          </cell>
          <cell r="C7654">
            <v>1</v>
          </cell>
          <cell r="D7654" t="str">
            <v>Noida</v>
          </cell>
          <cell r="J7654" t="str">
            <v>North Indian, Mughlai</v>
          </cell>
          <cell r="W7654">
            <v>6</v>
          </cell>
        </row>
        <row r="7655">
          <cell r="A7655">
            <v>4482</v>
          </cell>
          <cell r="C7655">
            <v>1</v>
          </cell>
          <cell r="D7655" t="str">
            <v>Noida</v>
          </cell>
          <cell r="J7655" t="str">
            <v>American, Fast Food, Salad, Healthy Food</v>
          </cell>
          <cell r="W7655">
            <v>6</v>
          </cell>
        </row>
        <row r="7656">
          <cell r="A7656">
            <v>18322604</v>
          </cell>
          <cell r="C7656">
            <v>1</v>
          </cell>
          <cell r="D7656" t="str">
            <v>Noida</v>
          </cell>
          <cell r="J7656" t="str">
            <v>Fast Food</v>
          </cell>
          <cell r="W7656">
            <v>6</v>
          </cell>
        </row>
        <row r="7657">
          <cell r="A7657">
            <v>313120</v>
          </cell>
          <cell r="C7657">
            <v>1</v>
          </cell>
          <cell r="D7657" t="str">
            <v>Noida</v>
          </cell>
          <cell r="J7657" t="str">
            <v>Fast Food</v>
          </cell>
          <cell r="W7657">
            <v>6</v>
          </cell>
        </row>
        <row r="7658">
          <cell r="A7658">
            <v>18377925</v>
          </cell>
          <cell r="C7658">
            <v>1</v>
          </cell>
          <cell r="D7658" t="str">
            <v>Noida</v>
          </cell>
          <cell r="J7658" t="str">
            <v>North Indian, Chinese</v>
          </cell>
          <cell r="W7658">
            <v>6</v>
          </cell>
        </row>
        <row r="7659">
          <cell r="A7659">
            <v>18440751</v>
          </cell>
          <cell r="C7659">
            <v>1</v>
          </cell>
          <cell r="D7659" t="str">
            <v>Noida</v>
          </cell>
          <cell r="J7659" t="str">
            <v>Cafe, Bakery</v>
          </cell>
          <cell r="W7659">
            <v>6</v>
          </cell>
        </row>
        <row r="7660">
          <cell r="A7660">
            <v>307340</v>
          </cell>
          <cell r="C7660">
            <v>1</v>
          </cell>
          <cell r="D7660" t="str">
            <v>Noida</v>
          </cell>
          <cell r="J7660" t="str">
            <v>American, Fast Food, Salad, Healthy Food</v>
          </cell>
          <cell r="W7660">
            <v>6</v>
          </cell>
        </row>
        <row r="7661">
          <cell r="A7661">
            <v>1070</v>
          </cell>
          <cell r="C7661">
            <v>1</v>
          </cell>
          <cell r="D7661" t="str">
            <v>Noida</v>
          </cell>
          <cell r="J7661" t="str">
            <v>American, Fast Food, Salad, Healthy Food</v>
          </cell>
          <cell r="W7661">
            <v>6</v>
          </cell>
        </row>
        <row r="7662">
          <cell r="A7662">
            <v>18138415</v>
          </cell>
          <cell r="C7662">
            <v>1</v>
          </cell>
          <cell r="D7662" t="str">
            <v>Noida</v>
          </cell>
          <cell r="J7662" t="str">
            <v>North Indian, Chinese, Fast Food</v>
          </cell>
          <cell r="W7662">
            <v>6</v>
          </cell>
        </row>
        <row r="7663">
          <cell r="A7663">
            <v>18432195</v>
          </cell>
          <cell r="C7663">
            <v>1</v>
          </cell>
          <cell r="D7663" t="str">
            <v>Noida</v>
          </cell>
          <cell r="J7663" t="str">
            <v>North Indian, Biryani</v>
          </cell>
          <cell r="W7663">
            <v>6</v>
          </cell>
        </row>
        <row r="7664">
          <cell r="A7664">
            <v>18274402</v>
          </cell>
          <cell r="C7664">
            <v>1</v>
          </cell>
          <cell r="D7664" t="str">
            <v>Noida</v>
          </cell>
          <cell r="J7664" t="str">
            <v>North Indian, Chinese</v>
          </cell>
          <cell r="W7664">
            <v>6</v>
          </cell>
        </row>
        <row r="7665">
          <cell r="A7665">
            <v>447</v>
          </cell>
          <cell r="C7665">
            <v>1</v>
          </cell>
          <cell r="D7665" t="str">
            <v>Noida</v>
          </cell>
          <cell r="J7665" t="str">
            <v>North Indian</v>
          </cell>
          <cell r="W7665">
            <v>6</v>
          </cell>
        </row>
        <row r="7666">
          <cell r="A7666">
            <v>7932</v>
          </cell>
          <cell r="C7666">
            <v>1</v>
          </cell>
          <cell r="D7666" t="str">
            <v>Noida</v>
          </cell>
          <cell r="J7666" t="str">
            <v>Fast Food, Burger</v>
          </cell>
          <cell r="W7666">
            <v>6</v>
          </cell>
        </row>
        <row r="7667">
          <cell r="A7667">
            <v>18427249</v>
          </cell>
          <cell r="C7667">
            <v>1</v>
          </cell>
          <cell r="D7667" t="str">
            <v>Noida</v>
          </cell>
          <cell r="J7667" t="str">
            <v>Fast Food, Italian</v>
          </cell>
          <cell r="W7667">
            <v>6</v>
          </cell>
        </row>
        <row r="7668">
          <cell r="A7668">
            <v>309799</v>
          </cell>
          <cell r="C7668">
            <v>1</v>
          </cell>
          <cell r="D7668" t="str">
            <v>Noida</v>
          </cell>
          <cell r="J7668" t="str">
            <v>Bakery, Desserts, Fast Food</v>
          </cell>
          <cell r="W7668">
            <v>6</v>
          </cell>
        </row>
        <row r="7669">
          <cell r="A7669">
            <v>18228857</v>
          </cell>
          <cell r="C7669">
            <v>1</v>
          </cell>
          <cell r="D7669" t="str">
            <v>Noida</v>
          </cell>
          <cell r="J7669" t="str">
            <v>North Indian, Mughlai</v>
          </cell>
          <cell r="W7669">
            <v>6</v>
          </cell>
        </row>
        <row r="7670">
          <cell r="A7670">
            <v>308441</v>
          </cell>
          <cell r="C7670">
            <v>1</v>
          </cell>
          <cell r="D7670" t="str">
            <v>Noida</v>
          </cell>
          <cell r="J7670" t="str">
            <v>North Indian, Chinese</v>
          </cell>
          <cell r="W7670">
            <v>6</v>
          </cell>
        </row>
        <row r="7671">
          <cell r="A7671">
            <v>311622</v>
          </cell>
          <cell r="C7671">
            <v>1</v>
          </cell>
          <cell r="D7671" t="str">
            <v>Noida</v>
          </cell>
          <cell r="J7671" t="str">
            <v>Fast Food, North Indian, Chinese</v>
          </cell>
          <cell r="W7671">
            <v>6</v>
          </cell>
        </row>
        <row r="7672">
          <cell r="A7672">
            <v>18423127</v>
          </cell>
          <cell r="C7672">
            <v>1</v>
          </cell>
          <cell r="D7672" t="str">
            <v>Noida</v>
          </cell>
          <cell r="J7672" t="str">
            <v>Chinese, Fast Food</v>
          </cell>
          <cell r="W7672">
            <v>6</v>
          </cell>
        </row>
        <row r="7673">
          <cell r="A7673">
            <v>18037826</v>
          </cell>
          <cell r="C7673">
            <v>1</v>
          </cell>
          <cell r="D7673" t="str">
            <v>Faridabad</v>
          </cell>
          <cell r="J7673" t="str">
            <v>North Indian, Mughlai</v>
          </cell>
          <cell r="W7673">
            <v>7.2</v>
          </cell>
        </row>
        <row r="7674">
          <cell r="A7674">
            <v>4931</v>
          </cell>
          <cell r="C7674">
            <v>1</v>
          </cell>
          <cell r="D7674" t="str">
            <v>Faridabad</v>
          </cell>
          <cell r="J7674" t="str">
            <v>North Indian, South Indian, Gujarati, Rajasthani</v>
          </cell>
          <cell r="W7674">
            <v>8.4</v>
          </cell>
        </row>
        <row r="7675">
          <cell r="A7675">
            <v>18471268</v>
          </cell>
          <cell r="C7675">
            <v>1</v>
          </cell>
          <cell r="D7675" t="str">
            <v>Faridabad</v>
          </cell>
          <cell r="J7675" t="str">
            <v>Desserts</v>
          </cell>
          <cell r="W7675">
            <v>3.6</v>
          </cell>
        </row>
        <row r="7676">
          <cell r="A7676">
            <v>309558</v>
          </cell>
          <cell r="C7676">
            <v>1</v>
          </cell>
          <cell r="D7676" t="str">
            <v>Faridabad</v>
          </cell>
          <cell r="J7676" t="str">
            <v>South Indian, North Indian, Chinese</v>
          </cell>
          <cell r="W7676">
            <v>9.6</v>
          </cell>
        </row>
        <row r="7677">
          <cell r="A7677">
            <v>8153</v>
          </cell>
          <cell r="C7677">
            <v>1</v>
          </cell>
          <cell r="D7677" t="str">
            <v>Faridabad</v>
          </cell>
          <cell r="J7677" t="str">
            <v>Cafe, Chinese, Fast Food</v>
          </cell>
          <cell r="W7677">
            <v>6</v>
          </cell>
        </row>
        <row r="7678">
          <cell r="A7678">
            <v>18082235</v>
          </cell>
          <cell r="C7678">
            <v>1</v>
          </cell>
          <cell r="D7678" t="str">
            <v>Faridabad</v>
          </cell>
          <cell r="J7678" t="str">
            <v>Chinese, Fast Food</v>
          </cell>
          <cell r="W7678">
            <v>4.8</v>
          </cell>
        </row>
        <row r="7679">
          <cell r="A7679">
            <v>303267</v>
          </cell>
          <cell r="C7679">
            <v>1</v>
          </cell>
          <cell r="D7679" t="str">
            <v>Faridabad</v>
          </cell>
          <cell r="J7679" t="str">
            <v>Fast Food, North Indian</v>
          </cell>
          <cell r="W7679">
            <v>3.6</v>
          </cell>
        </row>
        <row r="7680">
          <cell r="A7680">
            <v>7471</v>
          </cell>
          <cell r="C7680">
            <v>1</v>
          </cell>
          <cell r="D7680" t="str">
            <v>Faridabad</v>
          </cell>
          <cell r="J7680" t="str">
            <v>Italian</v>
          </cell>
          <cell r="W7680">
            <v>12</v>
          </cell>
        </row>
        <row r="7681">
          <cell r="A7681">
            <v>6161</v>
          </cell>
          <cell r="C7681">
            <v>1</v>
          </cell>
          <cell r="D7681" t="str">
            <v>Faridabad</v>
          </cell>
          <cell r="J7681" t="str">
            <v>Bakery, Fast Food</v>
          </cell>
          <cell r="W7681">
            <v>4.8</v>
          </cell>
        </row>
        <row r="7682">
          <cell r="A7682">
            <v>18466407</v>
          </cell>
          <cell r="C7682">
            <v>1</v>
          </cell>
          <cell r="D7682" t="str">
            <v>Faridabad</v>
          </cell>
          <cell r="J7682" t="str">
            <v>Fast Food</v>
          </cell>
          <cell r="W7682">
            <v>6</v>
          </cell>
        </row>
        <row r="7683">
          <cell r="A7683">
            <v>18303717</v>
          </cell>
          <cell r="C7683">
            <v>1</v>
          </cell>
          <cell r="D7683" t="str">
            <v>Faridabad</v>
          </cell>
          <cell r="J7683" t="str">
            <v>Cafe</v>
          </cell>
          <cell r="W7683">
            <v>6</v>
          </cell>
        </row>
        <row r="7684">
          <cell r="A7684">
            <v>304004</v>
          </cell>
          <cell r="C7684">
            <v>1</v>
          </cell>
          <cell r="D7684" t="str">
            <v>Faridabad</v>
          </cell>
          <cell r="J7684" t="str">
            <v>Chinese, North Indian</v>
          </cell>
          <cell r="W7684">
            <v>8.4</v>
          </cell>
        </row>
        <row r="7685">
          <cell r="A7685">
            <v>18439547</v>
          </cell>
          <cell r="C7685">
            <v>1</v>
          </cell>
          <cell r="D7685" t="str">
            <v>Faridabad</v>
          </cell>
          <cell r="J7685" t="str">
            <v>North Indian</v>
          </cell>
          <cell r="W7685">
            <v>2.4</v>
          </cell>
        </row>
        <row r="7686">
          <cell r="A7686">
            <v>18469937</v>
          </cell>
          <cell r="C7686">
            <v>1</v>
          </cell>
          <cell r="D7686" t="str">
            <v>Faridabad</v>
          </cell>
          <cell r="J7686" t="str">
            <v>Street Food, Fast Food</v>
          </cell>
          <cell r="W7686">
            <v>1.2</v>
          </cell>
        </row>
        <row r="7687">
          <cell r="A7687">
            <v>18380284</v>
          </cell>
          <cell r="C7687">
            <v>1</v>
          </cell>
          <cell r="D7687" t="str">
            <v>Faridabad</v>
          </cell>
          <cell r="J7687" t="str">
            <v>Italian</v>
          </cell>
          <cell r="W7687">
            <v>4.2</v>
          </cell>
        </row>
        <row r="7688">
          <cell r="A7688">
            <v>18433895</v>
          </cell>
          <cell r="C7688">
            <v>1</v>
          </cell>
          <cell r="D7688" t="str">
            <v>Faridabad</v>
          </cell>
          <cell r="J7688" t="str">
            <v>North Indian, Mughlai, Chinese</v>
          </cell>
          <cell r="W7688">
            <v>6</v>
          </cell>
        </row>
        <row r="7689">
          <cell r="A7689">
            <v>18277177</v>
          </cell>
          <cell r="C7689">
            <v>1</v>
          </cell>
          <cell r="D7689" t="str">
            <v>Faridabad</v>
          </cell>
          <cell r="J7689" t="str">
            <v>Mithai, South Indian, Chinese, Street Food</v>
          </cell>
          <cell r="W7689">
            <v>1.2</v>
          </cell>
        </row>
        <row r="7690">
          <cell r="A7690">
            <v>305618</v>
          </cell>
          <cell r="C7690">
            <v>1</v>
          </cell>
          <cell r="D7690" t="str">
            <v>Faridabad</v>
          </cell>
          <cell r="J7690" t="str">
            <v>North Indian, Mughlai</v>
          </cell>
          <cell r="W7690">
            <v>8.4</v>
          </cell>
        </row>
        <row r="7691">
          <cell r="A7691">
            <v>8318</v>
          </cell>
          <cell r="C7691">
            <v>1</v>
          </cell>
          <cell r="D7691" t="str">
            <v>Faridabad</v>
          </cell>
          <cell r="J7691" t="str">
            <v>North Indian</v>
          </cell>
          <cell r="W7691">
            <v>5.4</v>
          </cell>
        </row>
        <row r="7692">
          <cell r="A7692">
            <v>18365998</v>
          </cell>
          <cell r="C7692">
            <v>1</v>
          </cell>
          <cell r="D7692" t="str">
            <v>Faridabad</v>
          </cell>
          <cell r="J7692" t="str">
            <v>North Indian, Mughlai, Chinese</v>
          </cell>
          <cell r="W7692">
            <v>6</v>
          </cell>
        </row>
        <row r="7693">
          <cell r="A7693">
            <v>303571</v>
          </cell>
          <cell r="C7693">
            <v>1</v>
          </cell>
          <cell r="D7693" t="str">
            <v>Faridabad</v>
          </cell>
          <cell r="J7693" t="str">
            <v>North Indian, Chinese</v>
          </cell>
          <cell r="W7693">
            <v>7.2</v>
          </cell>
        </row>
        <row r="7694">
          <cell r="A7694">
            <v>5992</v>
          </cell>
          <cell r="C7694">
            <v>1</v>
          </cell>
          <cell r="D7694" t="str">
            <v>Faridabad</v>
          </cell>
          <cell r="J7694" t="str">
            <v>North Indian, Chinese</v>
          </cell>
          <cell r="W7694">
            <v>6</v>
          </cell>
        </row>
        <row r="7695">
          <cell r="A7695">
            <v>8128</v>
          </cell>
          <cell r="C7695">
            <v>1</v>
          </cell>
          <cell r="D7695" t="str">
            <v>Faridabad</v>
          </cell>
          <cell r="J7695" t="str">
            <v>North Indian, Mughlai</v>
          </cell>
          <cell r="W7695">
            <v>12</v>
          </cell>
        </row>
        <row r="7696">
          <cell r="A7696">
            <v>312514</v>
          </cell>
          <cell r="C7696">
            <v>1</v>
          </cell>
          <cell r="D7696" t="str">
            <v>Faridabad</v>
          </cell>
          <cell r="J7696" t="str">
            <v>Fast Food</v>
          </cell>
          <cell r="W7696">
            <v>2.4</v>
          </cell>
        </row>
        <row r="7697">
          <cell r="A7697">
            <v>9698</v>
          </cell>
          <cell r="C7697">
            <v>1</v>
          </cell>
          <cell r="D7697" t="str">
            <v>Faridabad</v>
          </cell>
          <cell r="J7697" t="str">
            <v>Chinese</v>
          </cell>
          <cell r="W7697">
            <v>3.6</v>
          </cell>
        </row>
        <row r="7698">
          <cell r="A7698">
            <v>18270895</v>
          </cell>
          <cell r="C7698">
            <v>1</v>
          </cell>
          <cell r="D7698" t="str">
            <v>Faridabad</v>
          </cell>
          <cell r="J7698" t="str">
            <v>Cafe, American, Mexican, Italian, Thai</v>
          </cell>
          <cell r="W7698">
            <v>10.8</v>
          </cell>
        </row>
        <row r="7699">
          <cell r="A7699">
            <v>18313839</v>
          </cell>
          <cell r="C7699">
            <v>1</v>
          </cell>
          <cell r="D7699" t="str">
            <v>Faridabad</v>
          </cell>
          <cell r="J7699" t="str">
            <v>Bakery</v>
          </cell>
          <cell r="W7699">
            <v>4.8</v>
          </cell>
        </row>
        <row r="7700">
          <cell r="A7700">
            <v>6150</v>
          </cell>
          <cell r="C7700">
            <v>1</v>
          </cell>
          <cell r="D7700" t="str">
            <v>Faridabad</v>
          </cell>
          <cell r="J7700" t="str">
            <v>North Indian</v>
          </cell>
          <cell r="W7700">
            <v>3</v>
          </cell>
        </row>
        <row r="7701">
          <cell r="A7701">
            <v>18472625</v>
          </cell>
          <cell r="C7701">
            <v>1</v>
          </cell>
          <cell r="D7701" t="str">
            <v>Faridabad</v>
          </cell>
          <cell r="J7701" t="str">
            <v>Cafe</v>
          </cell>
          <cell r="W7701">
            <v>8.4</v>
          </cell>
        </row>
        <row r="7702">
          <cell r="A7702">
            <v>18317486</v>
          </cell>
          <cell r="C7702">
            <v>1</v>
          </cell>
          <cell r="D7702" t="str">
            <v>Faridabad</v>
          </cell>
          <cell r="J7702" t="str">
            <v>North Indian, Fast Food</v>
          </cell>
          <cell r="W7702">
            <v>3.6</v>
          </cell>
        </row>
        <row r="7703">
          <cell r="A7703">
            <v>18458540</v>
          </cell>
          <cell r="C7703">
            <v>1</v>
          </cell>
          <cell r="D7703" t="str">
            <v>Faridabad</v>
          </cell>
          <cell r="J7703" t="str">
            <v>Street Food, Fast Food</v>
          </cell>
          <cell r="W7703">
            <v>2.4</v>
          </cell>
        </row>
        <row r="7704">
          <cell r="A7704">
            <v>309654</v>
          </cell>
          <cell r="C7704">
            <v>1</v>
          </cell>
          <cell r="D7704" t="str">
            <v>Faridabad</v>
          </cell>
          <cell r="J7704" t="str">
            <v>North Indian</v>
          </cell>
          <cell r="W7704">
            <v>6</v>
          </cell>
        </row>
        <row r="7705">
          <cell r="A7705">
            <v>18480389</v>
          </cell>
          <cell r="C7705">
            <v>1</v>
          </cell>
          <cell r="D7705" t="str">
            <v>Faridabad</v>
          </cell>
          <cell r="J7705" t="str">
            <v>Desserts</v>
          </cell>
          <cell r="W7705">
            <v>3.6</v>
          </cell>
        </row>
        <row r="7706">
          <cell r="A7706">
            <v>18469962</v>
          </cell>
          <cell r="C7706">
            <v>1</v>
          </cell>
          <cell r="D7706" t="str">
            <v>Faridabad</v>
          </cell>
          <cell r="J7706" t="str">
            <v>North Indian, Chinese</v>
          </cell>
          <cell r="W7706">
            <v>3.6</v>
          </cell>
        </row>
        <row r="7707">
          <cell r="A7707">
            <v>18471328</v>
          </cell>
          <cell r="C7707">
            <v>1</v>
          </cell>
          <cell r="D7707" t="str">
            <v>Faridabad</v>
          </cell>
          <cell r="J7707" t="str">
            <v>Fast Food, Beverages</v>
          </cell>
          <cell r="W7707">
            <v>1.2</v>
          </cell>
        </row>
        <row r="7708">
          <cell r="A7708">
            <v>4464</v>
          </cell>
          <cell r="C7708">
            <v>1</v>
          </cell>
          <cell r="D7708" t="str">
            <v>Faridabad</v>
          </cell>
          <cell r="J7708" t="str">
            <v>North Indian, Chinese</v>
          </cell>
          <cell r="W7708">
            <v>3.6</v>
          </cell>
        </row>
        <row r="7709">
          <cell r="A7709">
            <v>18471327</v>
          </cell>
          <cell r="C7709">
            <v>1</v>
          </cell>
          <cell r="D7709" t="str">
            <v>Faridabad</v>
          </cell>
          <cell r="J7709" t="str">
            <v>North Indian, Mughlai</v>
          </cell>
          <cell r="W7709">
            <v>4.8</v>
          </cell>
        </row>
        <row r="7710">
          <cell r="A7710">
            <v>313076</v>
          </cell>
          <cell r="C7710">
            <v>1</v>
          </cell>
          <cell r="D7710" t="str">
            <v>Faridabad</v>
          </cell>
          <cell r="J7710" t="str">
            <v>North Indian, South Indian, Chinese</v>
          </cell>
          <cell r="W7710">
            <v>4.2</v>
          </cell>
        </row>
        <row r="7711">
          <cell r="A7711">
            <v>18287397</v>
          </cell>
          <cell r="C7711">
            <v>1</v>
          </cell>
          <cell r="D7711" t="str">
            <v>Faridabad</v>
          </cell>
          <cell r="J7711" t="str">
            <v>North Indian</v>
          </cell>
          <cell r="W7711">
            <v>5.4</v>
          </cell>
        </row>
        <row r="7712">
          <cell r="A7712">
            <v>18294253</v>
          </cell>
          <cell r="C7712">
            <v>1</v>
          </cell>
          <cell r="D7712" t="str">
            <v>Faridabad</v>
          </cell>
          <cell r="J7712" t="str">
            <v>Bakery</v>
          </cell>
          <cell r="W7712">
            <v>3.6</v>
          </cell>
        </row>
        <row r="7713">
          <cell r="A7713">
            <v>8026</v>
          </cell>
          <cell r="C7713">
            <v>1</v>
          </cell>
          <cell r="D7713" t="str">
            <v>Faridabad</v>
          </cell>
          <cell r="J7713" t="str">
            <v>Mithai, Street Food, Chinese</v>
          </cell>
          <cell r="W7713">
            <v>1.2</v>
          </cell>
        </row>
        <row r="7714">
          <cell r="A7714">
            <v>8099</v>
          </cell>
          <cell r="C7714">
            <v>1</v>
          </cell>
          <cell r="D7714" t="str">
            <v>Faridabad</v>
          </cell>
          <cell r="J7714" t="str">
            <v>North Indian, Chinese, South Indian, Fast Food</v>
          </cell>
          <cell r="W7714">
            <v>4.2</v>
          </cell>
        </row>
        <row r="7715">
          <cell r="A7715">
            <v>18471308</v>
          </cell>
          <cell r="C7715">
            <v>1</v>
          </cell>
          <cell r="D7715" t="str">
            <v>Faridabad</v>
          </cell>
          <cell r="J7715" t="str">
            <v>Fast Food, Chinese, Burger</v>
          </cell>
          <cell r="W7715">
            <v>3.6</v>
          </cell>
        </row>
        <row r="7716">
          <cell r="A7716">
            <v>8417</v>
          </cell>
          <cell r="C7716">
            <v>1</v>
          </cell>
          <cell r="D7716" t="str">
            <v>Faridabad</v>
          </cell>
          <cell r="J7716" t="str">
            <v>North Indian, Continental, Chinese</v>
          </cell>
          <cell r="W7716">
            <v>22.8</v>
          </cell>
        </row>
        <row r="7717">
          <cell r="A7717">
            <v>301728</v>
          </cell>
          <cell r="C7717">
            <v>1</v>
          </cell>
          <cell r="D7717" t="str">
            <v>Faridabad</v>
          </cell>
          <cell r="J7717" t="str">
            <v>Chinese, Fast Food, Bakery</v>
          </cell>
          <cell r="W7717">
            <v>3</v>
          </cell>
        </row>
        <row r="7718">
          <cell r="A7718">
            <v>311053</v>
          </cell>
          <cell r="C7718">
            <v>1</v>
          </cell>
          <cell r="D7718" t="str">
            <v>Faridabad</v>
          </cell>
          <cell r="J7718" t="str">
            <v>Chinese, North Indian, Fast Food</v>
          </cell>
          <cell r="W7718">
            <v>3.6</v>
          </cell>
        </row>
        <row r="7719">
          <cell r="A7719">
            <v>309927</v>
          </cell>
          <cell r="C7719">
            <v>1</v>
          </cell>
          <cell r="D7719" t="str">
            <v>Faridabad</v>
          </cell>
          <cell r="J7719" t="str">
            <v>Fast Food, Chinese</v>
          </cell>
          <cell r="W7719">
            <v>3.6</v>
          </cell>
        </row>
        <row r="7720">
          <cell r="A7720">
            <v>18472426</v>
          </cell>
          <cell r="C7720">
            <v>1</v>
          </cell>
          <cell r="D7720" t="str">
            <v>Faridabad</v>
          </cell>
          <cell r="J7720" t="str">
            <v>Mughlai</v>
          </cell>
          <cell r="W7720">
            <v>6</v>
          </cell>
        </row>
        <row r="7721">
          <cell r="A7721">
            <v>6025</v>
          </cell>
          <cell r="C7721">
            <v>1</v>
          </cell>
          <cell r="D7721" t="str">
            <v>Faridabad</v>
          </cell>
          <cell r="J7721" t="str">
            <v>Bakery</v>
          </cell>
          <cell r="W7721">
            <v>12</v>
          </cell>
        </row>
        <row r="7722">
          <cell r="A7722">
            <v>8326</v>
          </cell>
          <cell r="C7722">
            <v>1</v>
          </cell>
          <cell r="D7722" t="str">
            <v>Faridabad</v>
          </cell>
          <cell r="J7722" t="str">
            <v>North Indian, Chinese</v>
          </cell>
          <cell r="W7722">
            <v>5.4</v>
          </cell>
        </row>
        <row r="7723">
          <cell r="A7723">
            <v>18380180</v>
          </cell>
          <cell r="C7723">
            <v>1</v>
          </cell>
          <cell r="D7723" t="str">
            <v>Faridabad</v>
          </cell>
          <cell r="J7723" t="str">
            <v>North Indian, Chinese</v>
          </cell>
          <cell r="W7723">
            <v>4.8</v>
          </cell>
        </row>
        <row r="7724">
          <cell r="A7724">
            <v>18241538</v>
          </cell>
          <cell r="C7724">
            <v>1</v>
          </cell>
          <cell r="D7724" t="str">
            <v>Faridabad</v>
          </cell>
          <cell r="J7724" t="str">
            <v>Mithai, North Indian</v>
          </cell>
          <cell r="W7724">
            <v>3</v>
          </cell>
        </row>
        <row r="7725">
          <cell r="A7725">
            <v>18433879</v>
          </cell>
          <cell r="C7725">
            <v>1</v>
          </cell>
          <cell r="D7725" t="str">
            <v>Faridabad</v>
          </cell>
          <cell r="J7725" t="str">
            <v>Cafe</v>
          </cell>
          <cell r="W7725">
            <v>3.6</v>
          </cell>
        </row>
        <row r="7726">
          <cell r="A7726">
            <v>18471284</v>
          </cell>
          <cell r="C7726">
            <v>1</v>
          </cell>
          <cell r="D7726" t="str">
            <v>Faridabad</v>
          </cell>
          <cell r="J7726" t="str">
            <v>Mughlai</v>
          </cell>
          <cell r="W7726">
            <v>6</v>
          </cell>
        </row>
        <row r="7727">
          <cell r="A7727">
            <v>5010</v>
          </cell>
          <cell r="C7727">
            <v>1</v>
          </cell>
          <cell r="D7727" t="str">
            <v>Faridabad</v>
          </cell>
          <cell r="J7727" t="str">
            <v>North Indian</v>
          </cell>
          <cell r="W7727">
            <v>6</v>
          </cell>
        </row>
        <row r="7728">
          <cell r="A7728">
            <v>18471285</v>
          </cell>
          <cell r="C7728">
            <v>1</v>
          </cell>
          <cell r="D7728" t="str">
            <v>Faridabad</v>
          </cell>
          <cell r="J7728" t="str">
            <v>Raw Meats, Fast Food, North Indian</v>
          </cell>
          <cell r="W7728">
            <v>1.8</v>
          </cell>
        </row>
        <row r="7729">
          <cell r="A7729">
            <v>18429393</v>
          </cell>
          <cell r="C7729">
            <v>1</v>
          </cell>
          <cell r="D7729" t="str">
            <v>Faridabad</v>
          </cell>
          <cell r="J7729" t="str">
            <v>North Indian, Chinese</v>
          </cell>
          <cell r="W7729">
            <v>6</v>
          </cell>
        </row>
        <row r="7730">
          <cell r="A7730">
            <v>18241905</v>
          </cell>
          <cell r="C7730">
            <v>1</v>
          </cell>
          <cell r="D7730" t="str">
            <v>Faridabad</v>
          </cell>
          <cell r="J7730" t="str">
            <v>North Indian, Chinese, Raw Meats</v>
          </cell>
          <cell r="W7730">
            <v>5.4</v>
          </cell>
        </row>
        <row r="7731">
          <cell r="A7731">
            <v>18363078</v>
          </cell>
          <cell r="C7731">
            <v>1</v>
          </cell>
          <cell r="D7731" t="str">
            <v>Faridabad</v>
          </cell>
          <cell r="J7731" t="str">
            <v>Mughlai</v>
          </cell>
          <cell r="W7731">
            <v>7.2</v>
          </cell>
        </row>
        <row r="7732">
          <cell r="A7732">
            <v>18477428</v>
          </cell>
          <cell r="C7732">
            <v>1</v>
          </cell>
          <cell r="D7732" t="str">
            <v>Faridabad</v>
          </cell>
          <cell r="J7732" t="str">
            <v>Bakery</v>
          </cell>
          <cell r="W7732">
            <v>4.8</v>
          </cell>
        </row>
        <row r="7733">
          <cell r="A7733">
            <v>18460293</v>
          </cell>
          <cell r="C7733">
            <v>1</v>
          </cell>
          <cell r="D7733" t="str">
            <v>Faridabad</v>
          </cell>
          <cell r="J7733" t="str">
            <v>Mediterranean</v>
          </cell>
          <cell r="W7733">
            <v>6</v>
          </cell>
        </row>
        <row r="7734">
          <cell r="A7734">
            <v>9496</v>
          </cell>
          <cell r="C7734">
            <v>1</v>
          </cell>
          <cell r="D7734" t="str">
            <v>Faridabad</v>
          </cell>
          <cell r="J7734" t="str">
            <v>Mithai, Street Food</v>
          </cell>
          <cell r="W7734">
            <v>1.2</v>
          </cell>
        </row>
        <row r="7735">
          <cell r="A7735">
            <v>301731</v>
          </cell>
          <cell r="C7735">
            <v>1</v>
          </cell>
          <cell r="D7735" t="str">
            <v>Faridabad</v>
          </cell>
          <cell r="J7735" t="str">
            <v>Bakery</v>
          </cell>
          <cell r="W7735">
            <v>1.2</v>
          </cell>
        </row>
        <row r="7736">
          <cell r="A7736">
            <v>309936</v>
          </cell>
          <cell r="C7736">
            <v>1</v>
          </cell>
          <cell r="D7736" t="str">
            <v>Faridabad</v>
          </cell>
          <cell r="J7736" t="str">
            <v>Raw Meats, North Indian, Fast Food</v>
          </cell>
          <cell r="W7736">
            <v>4.2</v>
          </cell>
        </row>
        <row r="7737">
          <cell r="A7737">
            <v>308082</v>
          </cell>
          <cell r="C7737">
            <v>1</v>
          </cell>
          <cell r="D7737" t="str">
            <v>Faridabad</v>
          </cell>
          <cell r="J7737" t="str">
            <v>Fast Food</v>
          </cell>
          <cell r="W7737">
            <v>2.4</v>
          </cell>
        </row>
        <row r="7738">
          <cell r="A7738">
            <v>18279477</v>
          </cell>
          <cell r="C7738">
            <v>1</v>
          </cell>
          <cell r="D7738" t="str">
            <v>Faridabad</v>
          </cell>
          <cell r="J7738" t="str">
            <v>North Indian, Chinese</v>
          </cell>
          <cell r="W7738">
            <v>5.4</v>
          </cell>
        </row>
        <row r="7739">
          <cell r="A7739">
            <v>18359331</v>
          </cell>
          <cell r="C7739">
            <v>1</v>
          </cell>
          <cell r="D7739" t="str">
            <v>Faridabad</v>
          </cell>
          <cell r="J7739" t="str">
            <v>Fast Food, Chinese, Italian</v>
          </cell>
          <cell r="W7739">
            <v>6</v>
          </cell>
        </row>
        <row r="7740">
          <cell r="A7740">
            <v>301151</v>
          </cell>
          <cell r="C7740">
            <v>1</v>
          </cell>
          <cell r="D7740" t="str">
            <v>Faridabad</v>
          </cell>
          <cell r="J7740" t="str">
            <v>Bakery</v>
          </cell>
          <cell r="W7740">
            <v>1.8</v>
          </cell>
        </row>
        <row r="7741">
          <cell r="A7741">
            <v>18270379</v>
          </cell>
          <cell r="C7741">
            <v>1</v>
          </cell>
          <cell r="D7741" t="str">
            <v>Faridabad</v>
          </cell>
          <cell r="J7741" t="str">
            <v>North Indian, Mughlai</v>
          </cell>
          <cell r="W7741">
            <v>8.4</v>
          </cell>
        </row>
        <row r="7742">
          <cell r="A7742">
            <v>8266</v>
          </cell>
          <cell r="C7742">
            <v>1</v>
          </cell>
          <cell r="D7742" t="str">
            <v>Faridabad</v>
          </cell>
          <cell r="J7742" t="str">
            <v>Fast Food</v>
          </cell>
          <cell r="W7742">
            <v>1.2</v>
          </cell>
        </row>
        <row r="7743">
          <cell r="A7743">
            <v>18474912</v>
          </cell>
          <cell r="C7743">
            <v>1</v>
          </cell>
          <cell r="D7743" t="str">
            <v>Faridabad</v>
          </cell>
          <cell r="J7743" t="str">
            <v>Fast Food</v>
          </cell>
          <cell r="W7743">
            <v>3</v>
          </cell>
        </row>
        <row r="7744">
          <cell r="A7744">
            <v>18416829</v>
          </cell>
          <cell r="C7744">
            <v>1</v>
          </cell>
          <cell r="D7744" t="str">
            <v>Faridabad</v>
          </cell>
          <cell r="J7744" t="str">
            <v>Beverages</v>
          </cell>
          <cell r="W7744">
            <v>4.8</v>
          </cell>
        </row>
        <row r="7745">
          <cell r="A7745">
            <v>18250288</v>
          </cell>
          <cell r="C7745">
            <v>1</v>
          </cell>
          <cell r="D7745" t="str">
            <v>Faridabad</v>
          </cell>
          <cell r="J7745" t="str">
            <v>Cafe, Italian, Mexican, Continental</v>
          </cell>
          <cell r="W7745">
            <v>7.8</v>
          </cell>
        </row>
        <row r="7746">
          <cell r="A7746">
            <v>18393702</v>
          </cell>
          <cell r="C7746">
            <v>1</v>
          </cell>
          <cell r="D7746" t="str">
            <v>Faridabad</v>
          </cell>
          <cell r="J7746" t="str">
            <v>Ice Cream</v>
          </cell>
          <cell r="W7746">
            <v>3.6</v>
          </cell>
        </row>
        <row r="7747">
          <cell r="A7747">
            <v>18471260</v>
          </cell>
          <cell r="C7747">
            <v>1</v>
          </cell>
          <cell r="D7747" t="str">
            <v>Faridabad</v>
          </cell>
          <cell r="J7747" t="str">
            <v>North Indian</v>
          </cell>
          <cell r="W7747">
            <v>3.6</v>
          </cell>
        </row>
        <row r="7748">
          <cell r="A7748">
            <v>18466931</v>
          </cell>
          <cell r="C7748">
            <v>1</v>
          </cell>
          <cell r="D7748" t="str">
            <v>Faridabad</v>
          </cell>
          <cell r="J7748" t="str">
            <v>North Indian</v>
          </cell>
          <cell r="W7748">
            <v>4.8</v>
          </cell>
        </row>
        <row r="7749">
          <cell r="A7749">
            <v>18464607</v>
          </cell>
          <cell r="C7749">
            <v>1</v>
          </cell>
          <cell r="D7749" t="str">
            <v>Faridabad</v>
          </cell>
          <cell r="J7749" t="str">
            <v>Chinese</v>
          </cell>
          <cell r="W7749">
            <v>3.6</v>
          </cell>
        </row>
        <row r="7750">
          <cell r="A7750">
            <v>311047</v>
          </cell>
          <cell r="C7750">
            <v>1</v>
          </cell>
          <cell r="D7750" t="str">
            <v>Faridabad</v>
          </cell>
          <cell r="J7750" t="str">
            <v>Chinese</v>
          </cell>
          <cell r="W7750">
            <v>3.6</v>
          </cell>
        </row>
        <row r="7751">
          <cell r="A7751">
            <v>18420432</v>
          </cell>
          <cell r="C7751">
            <v>1</v>
          </cell>
          <cell r="D7751" t="str">
            <v>Faridabad</v>
          </cell>
          <cell r="J7751" t="str">
            <v>North Indian, Chinese</v>
          </cell>
          <cell r="W7751">
            <v>2.4</v>
          </cell>
        </row>
        <row r="7752">
          <cell r="A7752">
            <v>312788</v>
          </cell>
          <cell r="C7752">
            <v>1</v>
          </cell>
          <cell r="D7752" t="str">
            <v>Faridabad</v>
          </cell>
          <cell r="J7752" t="str">
            <v>Street Food</v>
          </cell>
          <cell r="W7752">
            <v>1.2</v>
          </cell>
        </row>
        <row r="7753">
          <cell r="A7753">
            <v>304114</v>
          </cell>
          <cell r="C7753">
            <v>1</v>
          </cell>
          <cell r="D7753" t="str">
            <v>Faridabad</v>
          </cell>
          <cell r="J7753" t="str">
            <v>North Indian, Mughlai</v>
          </cell>
          <cell r="W7753">
            <v>7.2</v>
          </cell>
        </row>
        <row r="7754">
          <cell r="A7754">
            <v>18446082</v>
          </cell>
          <cell r="C7754">
            <v>1</v>
          </cell>
          <cell r="D7754" t="str">
            <v>Faridabad</v>
          </cell>
          <cell r="J7754" t="str">
            <v>North Indian, Chinese</v>
          </cell>
          <cell r="W7754">
            <v>3.6</v>
          </cell>
        </row>
        <row r="7755">
          <cell r="A7755">
            <v>18471244</v>
          </cell>
          <cell r="C7755">
            <v>1</v>
          </cell>
          <cell r="D7755" t="str">
            <v>Faridabad</v>
          </cell>
          <cell r="J7755" t="str">
            <v>Chinese, Fast Food</v>
          </cell>
          <cell r="W7755">
            <v>3.6</v>
          </cell>
        </row>
        <row r="7756">
          <cell r="A7756">
            <v>18469976</v>
          </cell>
          <cell r="C7756">
            <v>1</v>
          </cell>
          <cell r="D7756" t="str">
            <v>Faridabad</v>
          </cell>
          <cell r="J7756" t="str">
            <v>Bakery, Fast Food</v>
          </cell>
          <cell r="W7756">
            <v>2.4</v>
          </cell>
        </row>
        <row r="7757">
          <cell r="A7757">
            <v>18107870</v>
          </cell>
          <cell r="C7757">
            <v>1</v>
          </cell>
          <cell r="D7757" t="str">
            <v>Faridabad</v>
          </cell>
          <cell r="J7757" t="str">
            <v>North Indian, Mughlai</v>
          </cell>
          <cell r="W7757">
            <v>6</v>
          </cell>
        </row>
        <row r="7758">
          <cell r="A7758">
            <v>18345740</v>
          </cell>
          <cell r="C7758">
            <v>1</v>
          </cell>
          <cell r="D7758" t="str">
            <v>Faridabad</v>
          </cell>
          <cell r="J7758" t="str">
            <v>North Indian, Chinese, Mughlai</v>
          </cell>
          <cell r="W7758">
            <v>4.8</v>
          </cell>
        </row>
        <row r="7759">
          <cell r="A7759">
            <v>18377907</v>
          </cell>
          <cell r="C7759">
            <v>1</v>
          </cell>
          <cell r="D7759" t="str">
            <v>Faridabad</v>
          </cell>
          <cell r="J7759" t="str">
            <v>Bakery</v>
          </cell>
          <cell r="W7759">
            <v>2.4</v>
          </cell>
        </row>
        <row r="7760">
          <cell r="A7760">
            <v>17982346</v>
          </cell>
          <cell r="C7760">
            <v>1</v>
          </cell>
          <cell r="D7760" t="str">
            <v>Faridabad</v>
          </cell>
          <cell r="J7760" t="str">
            <v>Bakery</v>
          </cell>
          <cell r="W7760">
            <v>2.4</v>
          </cell>
        </row>
        <row r="7761">
          <cell r="A7761">
            <v>312842</v>
          </cell>
          <cell r="C7761">
            <v>1</v>
          </cell>
          <cell r="D7761" t="str">
            <v>Faridabad</v>
          </cell>
          <cell r="J7761" t="str">
            <v>North Indian, Chinese, Fast Food</v>
          </cell>
          <cell r="W7761">
            <v>5.4</v>
          </cell>
        </row>
        <row r="7762">
          <cell r="A7762">
            <v>18273572</v>
          </cell>
          <cell r="C7762">
            <v>1</v>
          </cell>
          <cell r="D7762" t="str">
            <v>Faridabad</v>
          </cell>
          <cell r="J7762" t="str">
            <v>North Indian, Chinese, Mughlai</v>
          </cell>
          <cell r="W7762">
            <v>6</v>
          </cell>
        </row>
        <row r="7763">
          <cell r="A7763">
            <v>307151</v>
          </cell>
          <cell r="C7763">
            <v>1</v>
          </cell>
          <cell r="D7763" t="str">
            <v>Faridabad</v>
          </cell>
          <cell r="J7763" t="str">
            <v>North Indian, Chinese</v>
          </cell>
          <cell r="W7763">
            <v>6</v>
          </cell>
        </row>
        <row r="7764">
          <cell r="A7764">
            <v>18471318</v>
          </cell>
          <cell r="C7764">
            <v>1</v>
          </cell>
          <cell r="D7764" t="str">
            <v>Faridabad</v>
          </cell>
          <cell r="J7764" t="str">
            <v>Italian</v>
          </cell>
          <cell r="W7764">
            <v>6</v>
          </cell>
        </row>
        <row r="7765">
          <cell r="A7765">
            <v>18133510</v>
          </cell>
          <cell r="C7765">
            <v>1</v>
          </cell>
          <cell r="D7765" t="str">
            <v>Faridabad</v>
          </cell>
          <cell r="J7765" t="str">
            <v>North Indian</v>
          </cell>
          <cell r="W7765">
            <v>19.2</v>
          </cell>
        </row>
        <row r="7766">
          <cell r="A7766">
            <v>18427216</v>
          </cell>
          <cell r="C7766">
            <v>1</v>
          </cell>
          <cell r="D7766" t="str">
            <v>Faridabad</v>
          </cell>
          <cell r="J7766" t="str">
            <v>North Indian, Chinese</v>
          </cell>
          <cell r="W7766">
            <v>6.6000000000000005</v>
          </cell>
        </row>
        <row r="7767">
          <cell r="A7767">
            <v>18107832</v>
          </cell>
          <cell r="C7767">
            <v>1</v>
          </cell>
          <cell r="D7767" t="str">
            <v>Faridabad</v>
          </cell>
          <cell r="J7767" t="str">
            <v>North Indian, South Indian, Fast Food, Street Food, Mithai</v>
          </cell>
          <cell r="W7767">
            <v>7.2</v>
          </cell>
        </row>
        <row r="7768">
          <cell r="A7768">
            <v>18421965</v>
          </cell>
          <cell r="C7768">
            <v>1</v>
          </cell>
          <cell r="D7768" t="str">
            <v>Faridabad</v>
          </cell>
          <cell r="J7768" t="str">
            <v>Cafe, North Indian, Chinese, Continental</v>
          </cell>
          <cell r="W7768">
            <v>7.2</v>
          </cell>
        </row>
        <row r="7769">
          <cell r="A7769">
            <v>1820</v>
          </cell>
          <cell r="C7769">
            <v>1</v>
          </cell>
          <cell r="D7769" t="str">
            <v>Faridabad</v>
          </cell>
          <cell r="J7769" t="str">
            <v>Raw Meats, North Indian, Chinese, Fast Food</v>
          </cell>
          <cell r="W7769">
            <v>7.8</v>
          </cell>
        </row>
        <row r="7770">
          <cell r="A7770">
            <v>3863</v>
          </cell>
          <cell r="C7770">
            <v>1</v>
          </cell>
          <cell r="D7770" t="str">
            <v>Faridabad</v>
          </cell>
          <cell r="J7770" t="str">
            <v>Ice Cream, Desserts</v>
          </cell>
          <cell r="W7770">
            <v>4.8</v>
          </cell>
        </row>
        <row r="7771">
          <cell r="A7771">
            <v>2565</v>
          </cell>
          <cell r="C7771">
            <v>1</v>
          </cell>
          <cell r="D7771" t="str">
            <v>Faridabad</v>
          </cell>
          <cell r="J7771" t="str">
            <v>Fast Food, Bakery</v>
          </cell>
          <cell r="W7771">
            <v>1.8</v>
          </cell>
        </row>
        <row r="7772">
          <cell r="A7772">
            <v>18466420</v>
          </cell>
          <cell r="C7772">
            <v>1</v>
          </cell>
          <cell r="D7772" t="str">
            <v>Faridabad</v>
          </cell>
          <cell r="J7772" t="str">
            <v>Chinese, North Indian</v>
          </cell>
          <cell r="W7772">
            <v>3.6</v>
          </cell>
        </row>
        <row r="7773">
          <cell r="A7773">
            <v>8321</v>
          </cell>
          <cell r="C7773">
            <v>1</v>
          </cell>
          <cell r="D7773" t="str">
            <v>Faridabad</v>
          </cell>
          <cell r="J7773" t="str">
            <v>North Indian, Mughlai, Chinese</v>
          </cell>
          <cell r="W7773">
            <v>6</v>
          </cell>
        </row>
        <row r="7774">
          <cell r="A7774">
            <v>18472443</v>
          </cell>
          <cell r="C7774">
            <v>1</v>
          </cell>
          <cell r="D7774" t="str">
            <v>Faridabad</v>
          </cell>
          <cell r="J7774" t="str">
            <v>Mithai, Street Food, Fast Food</v>
          </cell>
          <cell r="W7774">
            <v>1.8</v>
          </cell>
        </row>
        <row r="7775">
          <cell r="A7775">
            <v>18204478</v>
          </cell>
          <cell r="C7775">
            <v>1</v>
          </cell>
          <cell r="D7775" t="str">
            <v>Faridabad</v>
          </cell>
          <cell r="J7775" t="str">
            <v>North Indian, Mughlai, Chinese</v>
          </cell>
          <cell r="W7775">
            <v>6</v>
          </cell>
        </row>
        <row r="7776">
          <cell r="A7776">
            <v>18349251</v>
          </cell>
          <cell r="C7776">
            <v>1</v>
          </cell>
          <cell r="D7776" t="str">
            <v>Faridabad</v>
          </cell>
          <cell r="J7776" t="str">
            <v>Italian, North Indian</v>
          </cell>
          <cell r="W7776">
            <v>4.8</v>
          </cell>
        </row>
        <row r="7777">
          <cell r="A7777">
            <v>18424179</v>
          </cell>
          <cell r="C7777">
            <v>1</v>
          </cell>
          <cell r="D7777" t="str">
            <v>Faridabad</v>
          </cell>
          <cell r="J7777" t="str">
            <v>North Indian, Chinese</v>
          </cell>
          <cell r="W7777">
            <v>3.6</v>
          </cell>
        </row>
        <row r="7778">
          <cell r="A7778">
            <v>309632</v>
          </cell>
          <cell r="C7778">
            <v>1</v>
          </cell>
          <cell r="D7778" t="str">
            <v>Faridabad</v>
          </cell>
          <cell r="J7778" t="str">
            <v>Pizza, Fast Food</v>
          </cell>
          <cell r="W7778">
            <v>8.4</v>
          </cell>
        </row>
        <row r="7779">
          <cell r="A7779">
            <v>312874</v>
          </cell>
          <cell r="C7779">
            <v>1</v>
          </cell>
          <cell r="D7779" t="str">
            <v>Faridabad</v>
          </cell>
          <cell r="J7779" t="str">
            <v>Raw Meats, North Indian, Fast Food</v>
          </cell>
          <cell r="W7779">
            <v>4.2</v>
          </cell>
        </row>
        <row r="7780">
          <cell r="A7780">
            <v>18419654</v>
          </cell>
          <cell r="C7780">
            <v>1</v>
          </cell>
          <cell r="D7780" t="str">
            <v>Faridabad</v>
          </cell>
          <cell r="J7780" t="str">
            <v>South Indian</v>
          </cell>
          <cell r="W7780">
            <v>3</v>
          </cell>
        </row>
        <row r="7781">
          <cell r="A7781">
            <v>18247033</v>
          </cell>
          <cell r="C7781">
            <v>1</v>
          </cell>
          <cell r="D7781" t="str">
            <v>Faridabad</v>
          </cell>
          <cell r="J7781" t="str">
            <v>North Indian, Chinese</v>
          </cell>
          <cell r="W7781">
            <v>7.8</v>
          </cell>
        </row>
        <row r="7782">
          <cell r="A7782">
            <v>18261694</v>
          </cell>
          <cell r="C7782">
            <v>1</v>
          </cell>
          <cell r="D7782" t="str">
            <v>Faridabad</v>
          </cell>
          <cell r="J7782" t="str">
            <v>Bakery, Fast Food</v>
          </cell>
          <cell r="W7782">
            <v>3.6</v>
          </cell>
        </row>
        <row r="7783">
          <cell r="A7783">
            <v>18381668</v>
          </cell>
          <cell r="C7783">
            <v>1</v>
          </cell>
          <cell r="D7783" t="str">
            <v>Faridabad</v>
          </cell>
          <cell r="J7783" t="str">
            <v>Chinese</v>
          </cell>
          <cell r="W7783">
            <v>3.6</v>
          </cell>
        </row>
        <row r="7784">
          <cell r="A7784">
            <v>18107844</v>
          </cell>
          <cell r="C7784">
            <v>1</v>
          </cell>
          <cell r="D7784" t="str">
            <v>Faridabad</v>
          </cell>
          <cell r="J7784" t="str">
            <v>Fast Food, Beverages</v>
          </cell>
          <cell r="W7784">
            <v>4.8</v>
          </cell>
        </row>
        <row r="7785">
          <cell r="A7785">
            <v>18377449</v>
          </cell>
          <cell r="C7785">
            <v>1</v>
          </cell>
          <cell r="D7785" t="str">
            <v>Faridabad</v>
          </cell>
          <cell r="J7785" t="str">
            <v>North Indian</v>
          </cell>
          <cell r="W7785">
            <v>2.4</v>
          </cell>
        </row>
        <row r="7786">
          <cell r="A7786">
            <v>18465871</v>
          </cell>
          <cell r="C7786">
            <v>1</v>
          </cell>
          <cell r="D7786" t="str">
            <v>Faridabad</v>
          </cell>
          <cell r="J7786" t="str">
            <v>North Indian, Chinese</v>
          </cell>
          <cell r="W7786">
            <v>3.6</v>
          </cell>
        </row>
        <row r="7787">
          <cell r="A7787">
            <v>312102</v>
          </cell>
          <cell r="C7787">
            <v>1</v>
          </cell>
          <cell r="D7787" t="str">
            <v>Faridabad</v>
          </cell>
          <cell r="J7787" t="str">
            <v>Burger, Desserts, Fast Food</v>
          </cell>
          <cell r="W7787">
            <v>7.2</v>
          </cell>
        </row>
        <row r="7788">
          <cell r="A7788">
            <v>18217857</v>
          </cell>
          <cell r="C7788">
            <v>1</v>
          </cell>
          <cell r="D7788" t="str">
            <v>Faridabad</v>
          </cell>
          <cell r="J7788" t="str">
            <v>Cafe, Desserts</v>
          </cell>
          <cell r="W7788">
            <v>10.8</v>
          </cell>
        </row>
        <row r="7789">
          <cell r="A7789">
            <v>18381244</v>
          </cell>
          <cell r="C7789">
            <v>1</v>
          </cell>
          <cell r="D7789" t="str">
            <v>Faridabad</v>
          </cell>
          <cell r="J7789" t="str">
            <v>Fast Food</v>
          </cell>
          <cell r="W7789">
            <v>2.4</v>
          </cell>
        </row>
        <row r="7790">
          <cell r="A7790">
            <v>18408041</v>
          </cell>
          <cell r="C7790">
            <v>1</v>
          </cell>
          <cell r="D7790" t="str">
            <v>Faridabad</v>
          </cell>
          <cell r="J7790" t="str">
            <v>American, Fast Food, Salad, Healthy Food</v>
          </cell>
          <cell r="W7790">
            <v>6</v>
          </cell>
        </row>
        <row r="7791">
          <cell r="A7791">
            <v>18472418</v>
          </cell>
          <cell r="C7791">
            <v>1</v>
          </cell>
          <cell r="D7791" t="str">
            <v>Faridabad</v>
          </cell>
          <cell r="J7791" t="str">
            <v>North Indian, Mughlai</v>
          </cell>
          <cell r="W7791">
            <v>6</v>
          </cell>
        </row>
        <row r="7792">
          <cell r="A7792">
            <v>18471262</v>
          </cell>
          <cell r="C7792">
            <v>1</v>
          </cell>
          <cell r="D7792" t="str">
            <v>Faridabad</v>
          </cell>
          <cell r="J7792" t="str">
            <v>North Indian, Mughlai, Chinese</v>
          </cell>
          <cell r="W7792">
            <v>6</v>
          </cell>
        </row>
        <row r="7793">
          <cell r="A7793">
            <v>9650</v>
          </cell>
          <cell r="C7793">
            <v>1</v>
          </cell>
          <cell r="D7793" t="str">
            <v>Faridabad</v>
          </cell>
          <cell r="J7793" t="str">
            <v>Cafe</v>
          </cell>
          <cell r="W7793">
            <v>5.4</v>
          </cell>
        </row>
        <row r="7794">
          <cell r="A7794">
            <v>18391065</v>
          </cell>
          <cell r="C7794">
            <v>1</v>
          </cell>
          <cell r="D7794" t="str">
            <v>Faridabad</v>
          </cell>
          <cell r="J7794" t="str">
            <v>North Indian, Chinese, Fast Food</v>
          </cell>
          <cell r="W7794">
            <v>6</v>
          </cell>
        </row>
        <row r="7795">
          <cell r="A7795">
            <v>18089254</v>
          </cell>
          <cell r="C7795">
            <v>1</v>
          </cell>
          <cell r="D7795" t="str">
            <v>Faridabad</v>
          </cell>
          <cell r="J7795" t="str">
            <v>Fast Food, Beverages</v>
          </cell>
          <cell r="W7795">
            <v>6</v>
          </cell>
        </row>
        <row r="7796">
          <cell r="A7796">
            <v>18219542</v>
          </cell>
          <cell r="C7796">
            <v>1</v>
          </cell>
          <cell r="D7796" t="str">
            <v>Faridabad</v>
          </cell>
          <cell r="J7796" t="str">
            <v>Bakery, Fast Food</v>
          </cell>
          <cell r="W7796">
            <v>4.8</v>
          </cell>
        </row>
        <row r="7797">
          <cell r="A7797">
            <v>18161568</v>
          </cell>
          <cell r="C7797">
            <v>1</v>
          </cell>
          <cell r="D7797" t="str">
            <v>Faridabad</v>
          </cell>
          <cell r="J7797" t="str">
            <v>Juices, Beverages</v>
          </cell>
          <cell r="W7797">
            <v>1.8</v>
          </cell>
        </row>
        <row r="7798">
          <cell r="A7798">
            <v>301170</v>
          </cell>
          <cell r="C7798">
            <v>1</v>
          </cell>
          <cell r="D7798" t="str">
            <v>Faridabad</v>
          </cell>
          <cell r="J7798" t="str">
            <v>North Indian</v>
          </cell>
          <cell r="W7798">
            <v>3</v>
          </cell>
        </row>
        <row r="7799">
          <cell r="A7799">
            <v>8319</v>
          </cell>
          <cell r="C7799">
            <v>1</v>
          </cell>
          <cell r="D7799" t="str">
            <v>Faridabad</v>
          </cell>
          <cell r="J7799" t="str">
            <v>North Indian, Mughlai, Chinese</v>
          </cell>
          <cell r="W7799">
            <v>8.4</v>
          </cell>
        </row>
        <row r="7800">
          <cell r="A7800">
            <v>18466937</v>
          </cell>
          <cell r="C7800">
            <v>1</v>
          </cell>
          <cell r="D7800" t="str">
            <v>Faridabad</v>
          </cell>
          <cell r="J7800" t="str">
            <v>North Indian, Seafood</v>
          </cell>
          <cell r="W7800">
            <v>8.4</v>
          </cell>
        </row>
        <row r="7801">
          <cell r="A7801">
            <v>8167</v>
          </cell>
          <cell r="C7801">
            <v>1</v>
          </cell>
          <cell r="D7801" t="str">
            <v>Faridabad</v>
          </cell>
          <cell r="J7801" t="str">
            <v>Fast Food</v>
          </cell>
          <cell r="W7801">
            <v>1.2</v>
          </cell>
        </row>
        <row r="7802">
          <cell r="A7802">
            <v>301127</v>
          </cell>
          <cell r="C7802">
            <v>1</v>
          </cell>
          <cell r="D7802" t="str">
            <v>Faridabad</v>
          </cell>
          <cell r="J7802" t="str">
            <v>Chinese, Fast Food</v>
          </cell>
          <cell r="W7802">
            <v>4.2</v>
          </cell>
        </row>
        <row r="7803">
          <cell r="A7803">
            <v>312084</v>
          </cell>
          <cell r="C7803">
            <v>1</v>
          </cell>
          <cell r="D7803" t="str">
            <v>Faridabad</v>
          </cell>
          <cell r="J7803" t="str">
            <v>North Indian, Chinese, Continental</v>
          </cell>
          <cell r="W7803">
            <v>7.2</v>
          </cell>
        </row>
        <row r="7804">
          <cell r="A7804">
            <v>18425750</v>
          </cell>
          <cell r="C7804">
            <v>1</v>
          </cell>
          <cell r="D7804" t="str">
            <v>Faridabad</v>
          </cell>
          <cell r="J7804" t="str">
            <v>North Indian, Chinese</v>
          </cell>
          <cell r="W7804">
            <v>6</v>
          </cell>
        </row>
        <row r="7805">
          <cell r="A7805">
            <v>18261699</v>
          </cell>
          <cell r="C7805">
            <v>1</v>
          </cell>
          <cell r="D7805" t="str">
            <v>Faridabad</v>
          </cell>
          <cell r="J7805" t="str">
            <v>North Indian, Chinese, South Indian</v>
          </cell>
          <cell r="W7805">
            <v>6.6000000000000005</v>
          </cell>
        </row>
        <row r="7806">
          <cell r="A7806">
            <v>8037</v>
          </cell>
          <cell r="C7806">
            <v>1</v>
          </cell>
          <cell r="D7806" t="str">
            <v>Faridabad</v>
          </cell>
          <cell r="J7806" t="str">
            <v>Mithai, Street Food</v>
          </cell>
          <cell r="W7806">
            <v>1.2</v>
          </cell>
        </row>
        <row r="7807">
          <cell r="A7807">
            <v>9785</v>
          </cell>
          <cell r="C7807">
            <v>1</v>
          </cell>
          <cell r="D7807" t="str">
            <v>Faridabad</v>
          </cell>
          <cell r="J7807" t="str">
            <v>Desserts, Ice Cream</v>
          </cell>
          <cell r="W7807">
            <v>3</v>
          </cell>
        </row>
        <row r="7808">
          <cell r="A7808">
            <v>308961</v>
          </cell>
          <cell r="C7808">
            <v>1</v>
          </cell>
          <cell r="D7808" t="str">
            <v>Faridabad</v>
          </cell>
          <cell r="J7808" t="str">
            <v>North Indian, Chinese</v>
          </cell>
          <cell r="W7808">
            <v>14.4</v>
          </cell>
        </row>
        <row r="7809">
          <cell r="A7809">
            <v>18471296</v>
          </cell>
          <cell r="C7809">
            <v>1</v>
          </cell>
          <cell r="D7809" t="str">
            <v>Faridabad</v>
          </cell>
          <cell r="J7809" t="str">
            <v>Fast Food, Beverages</v>
          </cell>
          <cell r="W7809">
            <v>3.6</v>
          </cell>
        </row>
        <row r="7810">
          <cell r="A7810">
            <v>18434243</v>
          </cell>
          <cell r="C7810">
            <v>1</v>
          </cell>
          <cell r="D7810" t="str">
            <v>Faridabad</v>
          </cell>
          <cell r="J7810" t="str">
            <v>Ice Cream, Desserts</v>
          </cell>
          <cell r="W7810">
            <v>4.8</v>
          </cell>
        </row>
        <row r="7811">
          <cell r="A7811">
            <v>301177</v>
          </cell>
          <cell r="C7811">
            <v>1</v>
          </cell>
          <cell r="D7811" t="str">
            <v>Faridabad</v>
          </cell>
          <cell r="J7811" t="str">
            <v>Bakery, Fast Food</v>
          </cell>
          <cell r="W7811">
            <v>4.8</v>
          </cell>
        </row>
        <row r="7812">
          <cell r="A7812">
            <v>18445360</v>
          </cell>
          <cell r="C7812">
            <v>1</v>
          </cell>
          <cell r="D7812" t="str">
            <v>Faridabad</v>
          </cell>
          <cell r="J7812" t="str">
            <v>North Indian, Chinese, Continental</v>
          </cell>
          <cell r="W7812">
            <v>6</v>
          </cell>
        </row>
        <row r="7813">
          <cell r="A7813">
            <v>18421024</v>
          </cell>
          <cell r="C7813">
            <v>1</v>
          </cell>
          <cell r="D7813" t="str">
            <v>Faridabad</v>
          </cell>
          <cell r="J7813" t="str">
            <v>North Indian, Chinese, Continental</v>
          </cell>
          <cell r="W7813">
            <v>9.6</v>
          </cell>
        </row>
        <row r="7814">
          <cell r="A7814">
            <v>18466939</v>
          </cell>
          <cell r="C7814">
            <v>1</v>
          </cell>
          <cell r="D7814" t="str">
            <v>Faridabad</v>
          </cell>
          <cell r="J7814" t="str">
            <v>Chinese</v>
          </cell>
          <cell r="W7814">
            <v>3</v>
          </cell>
        </row>
        <row r="7815">
          <cell r="A7815">
            <v>9824</v>
          </cell>
          <cell r="C7815">
            <v>1</v>
          </cell>
          <cell r="D7815" t="str">
            <v>Faridabad</v>
          </cell>
          <cell r="J7815" t="str">
            <v>North Indian, Mughlai</v>
          </cell>
          <cell r="W7815">
            <v>8.4</v>
          </cell>
        </row>
        <row r="7816">
          <cell r="A7816">
            <v>18359861</v>
          </cell>
          <cell r="C7816">
            <v>1</v>
          </cell>
          <cell r="D7816" t="str">
            <v>Faridabad</v>
          </cell>
          <cell r="J7816" t="str">
            <v>Bakery, Fast Food</v>
          </cell>
          <cell r="W7816">
            <v>2.4</v>
          </cell>
        </row>
        <row r="7817">
          <cell r="A7817">
            <v>18452267</v>
          </cell>
          <cell r="C7817">
            <v>1</v>
          </cell>
          <cell r="D7817" t="str">
            <v>Faridabad</v>
          </cell>
          <cell r="J7817" t="str">
            <v>Asian</v>
          </cell>
          <cell r="W7817">
            <v>6</v>
          </cell>
        </row>
        <row r="7818">
          <cell r="A7818">
            <v>18369105</v>
          </cell>
          <cell r="C7818">
            <v>1</v>
          </cell>
          <cell r="D7818" t="str">
            <v>Faridabad</v>
          </cell>
          <cell r="J7818" t="str">
            <v>Cafe, Italian, Salad</v>
          </cell>
          <cell r="W7818">
            <v>7.8</v>
          </cell>
        </row>
        <row r="7819">
          <cell r="A7819">
            <v>18420465</v>
          </cell>
          <cell r="C7819">
            <v>1</v>
          </cell>
          <cell r="D7819" t="str">
            <v>Faridabad</v>
          </cell>
          <cell r="J7819" t="str">
            <v>North Indian, Chinese, Italian, Fast Food</v>
          </cell>
          <cell r="W7819">
            <v>8.4</v>
          </cell>
        </row>
        <row r="7820">
          <cell r="A7820">
            <v>309656</v>
          </cell>
          <cell r="C7820">
            <v>1</v>
          </cell>
          <cell r="D7820" t="str">
            <v>Faridabad</v>
          </cell>
          <cell r="J7820" t="str">
            <v>Raw Meats, North Indian, Fast Food</v>
          </cell>
          <cell r="W7820">
            <v>4.2</v>
          </cell>
        </row>
        <row r="7821">
          <cell r="A7821">
            <v>18446428</v>
          </cell>
          <cell r="C7821">
            <v>1</v>
          </cell>
          <cell r="D7821" t="str">
            <v>Faridabad</v>
          </cell>
          <cell r="J7821" t="str">
            <v>North Indian</v>
          </cell>
          <cell r="W7821">
            <v>3.6</v>
          </cell>
        </row>
        <row r="7822">
          <cell r="A7822">
            <v>18456807</v>
          </cell>
          <cell r="C7822">
            <v>1</v>
          </cell>
          <cell r="D7822" t="str">
            <v>Faridabad</v>
          </cell>
          <cell r="J7822" t="str">
            <v>North Indian, Mughlai, Chinese</v>
          </cell>
          <cell r="W7822">
            <v>4.8</v>
          </cell>
        </row>
        <row r="7823">
          <cell r="A7823">
            <v>9224</v>
          </cell>
          <cell r="C7823">
            <v>1</v>
          </cell>
          <cell r="D7823" t="str">
            <v>Faridabad</v>
          </cell>
          <cell r="J7823" t="str">
            <v>Bakery, Desserts</v>
          </cell>
          <cell r="W7823">
            <v>1.8</v>
          </cell>
        </row>
        <row r="7824">
          <cell r="A7824">
            <v>18381643</v>
          </cell>
          <cell r="C7824">
            <v>1</v>
          </cell>
          <cell r="D7824" t="str">
            <v>Faridabad</v>
          </cell>
          <cell r="J7824" t="str">
            <v>Mithai, Street Food</v>
          </cell>
          <cell r="W7824">
            <v>1.2</v>
          </cell>
        </row>
        <row r="7825">
          <cell r="A7825">
            <v>313040</v>
          </cell>
          <cell r="C7825">
            <v>1</v>
          </cell>
          <cell r="D7825" t="str">
            <v>Faridabad</v>
          </cell>
          <cell r="J7825" t="str">
            <v>North Indian, South Indian, Chinese, Fast Food</v>
          </cell>
          <cell r="W7825">
            <v>6</v>
          </cell>
        </row>
        <row r="7826">
          <cell r="A7826">
            <v>18449815</v>
          </cell>
          <cell r="C7826">
            <v>1</v>
          </cell>
          <cell r="D7826" t="str">
            <v>Faridabad</v>
          </cell>
          <cell r="J7826" t="str">
            <v>North Indian, Mughlai, Continental</v>
          </cell>
          <cell r="W7826">
            <v>7.2</v>
          </cell>
        </row>
        <row r="7827">
          <cell r="A7827">
            <v>2679</v>
          </cell>
          <cell r="C7827">
            <v>1</v>
          </cell>
          <cell r="D7827" t="str">
            <v>Faridabad</v>
          </cell>
          <cell r="J7827" t="str">
            <v>Finger Food</v>
          </cell>
          <cell r="W7827">
            <v>16.8</v>
          </cell>
        </row>
        <row r="7828">
          <cell r="A7828">
            <v>18477319</v>
          </cell>
          <cell r="C7828">
            <v>1</v>
          </cell>
          <cell r="D7828" t="str">
            <v>Faridabad</v>
          </cell>
          <cell r="J7828" t="str">
            <v>North Indian, Mughlai, Chinese</v>
          </cell>
          <cell r="W7828">
            <v>4.8</v>
          </cell>
        </row>
        <row r="7829">
          <cell r="A7829">
            <v>308962</v>
          </cell>
          <cell r="C7829">
            <v>1</v>
          </cell>
          <cell r="D7829" t="str">
            <v>Faridabad</v>
          </cell>
          <cell r="J7829" t="str">
            <v>North Indian, Mughlai, Chinese</v>
          </cell>
          <cell r="W7829">
            <v>18</v>
          </cell>
        </row>
        <row r="7830">
          <cell r="A7830">
            <v>309368</v>
          </cell>
          <cell r="C7830">
            <v>1</v>
          </cell>
          <cell r="D7830" t="str">
            <v>Faridabad</v>
          </cell>
          <cell r="J7830" t="str">
            <v>North Indian, Chinese, Continental</v>
          </cell>
          <cell r="W7830">
            <v>18</v>
          </cell>
        </row>
        <row r="7831">
          <cell r="A7831">
            <v>18204479</v>
          </cell>
          <cell r="C7831">
            <v>1</v>
          </cell>
          <cell r="D7831" t="str">
            <v>Faridabad</v>
          </cell>
          <cell r="J7831" t="str">
            <v>North Indian</v>
          </cell>
          <cell r="W7831">
            <v>5.4</v>
          </cell>
        </row>
        <row r="7832">
          <cell r="A7832">
            <v>2198</v>
          </cell>
          <cell r="C7832">
            <v>1</v>
          </cell>
          <cell r="D7832" t="str">
            <v>Faridabad</v>
          </cell>
          <cell r="J7832" t="str">
            <v>North Indian, Chinese</v>
          </cell>
          <cell r="W7832">
            <v>8.4</v>
          </cell>
        </row>
        <row r="7833">
          <cell r="A7833">
            <v>18273628</v>
          </cell>
          <cell r="C7833">
            <v>1</v>
          </cell>
          <cell r="D7833" t="str">
            <v>Faridabad</v>
          </cell>
          <cell r="J7833" t="str">
            <v>North Indian</v>
          </cell>
          <cell r="W7833">
            <v>8.4</v>
          </cell>
        </row>
        <row r="7834">
          <cell r="A7834">
            <v>18383469</v>
          </cell>
          <cell r="C7834">
            <v>1</v>
          </cell>
          <cell r="D7834" t="str">
            <v>Faridabad</v>
          </cell>
          <cell r="J7834" t="str">
            <v>North Indian, Chinese</v>
          </cell>
          <cell r="W7834">
            <v>7.2</v>
          </cell>
        </row>
        <row r="7835">
          <cell r="A7835">
            <v>308335</v>
          </cell>
          <cell r="C7835">
            <v>1</v>
          </cell>
          <cell r="D7835" t="str">
            <v>Faridabad</v>
          </cell>
          <cell r="J7835" t="str">
            <v>Pizza</v>
          </cell>
          <cell r="W7835">
            <v>7.2</v>
          </cell>
        </row>
        <row r="7836">
          <cell r="A7836">
            <v>312981</v>
          </cell>
          <cell r="C7836">
            <v>1</v>
          </cell>
          <cell r="D7836" t="str">
            <v>Faridabad</v>
          </cell>
          <cell r="J7836" t="str">
            <v>Bakery</v>
          </cell>
          <cell r="W7836">
            <v>6</v>
          </cell>
        </row>
        <row r="7837">
          <cell r="A7837">
            <v>5005</v>
          </cell>
          <cell r="C7837">
            <v>1</v>
          </cell>
          <cell r="D7837" t="str">
            <v>Faridabad</v>
          </cell>
          <cell r="J7837" t="str">
            <v>North Indian</v>
          </cell>
          <cell r="W7837">
            <v>4.8</v>
          </cell>
        </row>
        <row r="7838">
          <cell r="A7838">
            <v>3866</v>
          </cell>
          <cell r="C7838">
            <v>1</v>
          </cell>
          <cell r="D7838" t="str">
            <v>Faridabad</v>
          </cell>
          <cell r="J7838" t="str">
            <v>American, Fast Food, Salad, Healthy Food</v>
          </cell>
          <cell r="W7838">
            <v>6</v>
          </cell>
        </row>
        <row r="7839">
          <cell r="A7839">
            <v>1430</v>
          </cell>
          <cell r="C7839">
            <v>1</v>
          </cell>
          <cell r="D7839" t="str">
            <v>Faridabad</v>
          </cell>
          <cell r="J7839" t="str">
            <v>North Indian</v>
          </cell>
          <cell r="W7839">
            <v>4.8</v>
          </cell>
        </row>
        <row r="7840">
          <cell r="A7840">
            <v>306962</v>
          </cell>
          <cell r="C7840">
            <v>1</v>
          </cell>
          <cell r="D7840" t="str">
            <v>Faridabad</v>
          </cell>
          <cell r="J7840" t="str">
            <v>North Indian</v>
          </cell>
          <cell r="W7840">
            <v>4.8</v>
          </cell>
        </row>
        <row r="7841">
          <cell r="A7841">
            <v>18464631</v>
          </cell>
          <cell r="C7841">
            <v>1</v>
          </cell>
          <cell r="D7841" t="str">
            <v>Faridabad</v>
          </cell>
          <cell r="J7841" t="str">
            <v>Chinese</v>
          </cell>
          <cell r="W7841">
            <v>3.6</v>
          </cell>
        </row>
        <row r="7842">
          <cell r="A7842">
            <v>304001</v>
          </cell>
          <cell r="C7842">
            <v>1</v>
          </cell>
          <cell r="D7842" t="str">
            <v>Faridabad</v>
          </cell>
          <cell r="J7842" t="str">
            <v>Chinese, North Indian</v>
          </cell>
          <cell r="W7842">
            <v>4.8</v>
          </cell>
        </row>
        <row r="7843">
          <cell r="A7843">
            <v>18432933</v>
          </cell>
          <cell r="C7843">
            <v>1</v>
          </cell>
          <cell r="D7843" t="str">
            <v>Faridabad</v>
          </cell>
          <cell r="J7843" t="str">
            <v>North Indian, Mughlai, Chinese</v>
          </cell>
          <cell r="W7843">
            <v>4.8</v>
          </cell>
        </row>
        <row r="7844">
          <cell r="A7844">
            <v>18482753</v>
          </cell>
          <cell r="C7844">
            <v>1</v>
          </cell>
          <cell r="D7844" t="str">
            <v>Faridabad</v>
          </cell>
          <cell r="J7844" t="str">
            <v>North Indian</v>
          </cell>
          <cell r="W7844">
            <v>4.8</v>
          </cell>
        </row>
        <row r="7845">
          <cell r="A7845">
            <v>18353030</v>
          </cell>
          <cell r="C7845">
            <v>1</v>
          </cell>
          <cell r="D7845" t="str">
            <v>Faridabad</v>
          </cell>
          <cell r="J7845" t="str">
            <v>Chinese, Fast Food</v>
          </cell>
          <cell r="W7845">
            <v>3.6</v>
          </cell>
        </row>
        <row r="7846">
          <cell r="A7846">
            <v>18089775</v>
          </cell>
          <cell r="C7846">
            <v>1</v>
          </cell>
          <cell r="D7846" t="str">
            <v>Faridabad</v>
          </cell>
          <cell r="J7846" t="str">
            <v>Raw Meats, Fast Food</v>
          </cell>
          <cell r="W7846">
            <v>3.6</v>
          </cell>
        </row>
        <row r="7847">
          <cell r="A7847">
            <v>18380159</v>
          </cell>
          <cell r="C7847">
            <v>1</v>
          </cell>
          <cell r="D7847" t="str">
            <v>Faridabad</v>
          </cell>
          <cell r="J7847" t="str">
            <v>North Indian</v>
          </cell>
          <cell r="W7847">
            <v>1.2</v>
          </cell>
        </row>
        <row r="7848">
          <cell r="A7848">
            <v>307084</v>
          </cell>
          <cell r="C7848">
            <v>1</v>
          </cell>
          <cell r="D7848" t="str">
            <v>Faridabad</v>
          </cell>
          <cell r="J7848" t="str">
            <v>Fast Food, Chinese</v>
          </cell>
          <cell r="W7848">
            <v>8.4</v>
          </cell>
        </row>
        <row r="7849">
          <cell r="A7849">
            <v>8297</v>
          </cell>
          <cell r="C7849">
            <v>1</v>
          </cell>
          <cell r="D7849" t="str">
            <v>Faridabad</v>
          </cell>
          <cell r="J7849" t="str">
            <v>Mithai, Street Food</v>
          </cell>
          <cell r="W7849">
            <v>1.8</v>
          </cell>
        </row>
        <row r="7850">
          <cell r="A7850">
            <v>18471320</v>
          </cell>
          <cell r="C7850">
            <v>1</v>
          </cell>
          <cell r="D7850" t="str">
            <v>Faridabad</v>
          </cell>
          <cell r="J7850" t="str">
            <v>Fast Food</v>
          </cell>
          <cell r="W7850">
            <v>3.6</v>
          </cell>
        </row>
        <row r="7851">
          <cell r="A7851">
            <v>2680</v>
          </cell>
          <cell r="C7851">
            <v>1</v>
          </cell>
          <cell r="D7851" t="str">
            <v>Faridabad</v>
          </cell>
          <cell r="J7851" t="str">
            <v>Bakery, Desserts</v>
          </cell>
          <cell r="W7851">
            <v>8.4</v>
          </cell>
        </row>
        <row r="7852">
          <cell r="A7852">
            <v>301729</v>
          </cell>
          <cell r="C7852">
            <v>1</v>
          </cell>
          <cell r="D7852" t="str">
            <v>Faridabad</v>
          </cell>
          <cell r="J7852" t="str">
            <v>North Indian</v>
          </cell>
          <cell r="W7852">
            <v>1.8</v>
          </cell>
        </row>
        <row r="7853">
          <cell r="A7853">
            <v>311051</v>
          </cell>
          <cell r="C7853">
            <v>1</v>
          </cell>
          <cell r="D7853" t="str">
            <v>Faridabad</v>
          </cell>
          <cell r="J7853" t="str">
            <v>American, Fast Food, Burger</v>
          </cell>
          <cell r="W7853">
            <v>6</v>
          </cell>
        </row>
        <row r="7854">
          <cell r="A7854">
            <v>6077</v>
          </cell>
          <cell r="C7854">
            <v>1</v>
          </cell>
          <cell r="D7854" t="str">
            <v>Faridabad</v>
          </cell>
          <cell r="J7854" t="str">
            <v>Ice Cream, Desserts</v>
          </cell>
          <cell r="W7854">
            <v>4.8</v>
          </cell>
        </row>
        <row r="7855">
          <cell r="A7855">
            <v>18472429</v>
          </cell>
          <cell r="C7855">
            <v>1</v>
          </cell>
          <cell r="D7855" t="str">
            <v>Faridabad</v>
          </cell>
          <cell r="J7855" t="str">
            <v>North Indian</v>
          </cell>
          <cell r="W7855">
            <v>3.6</v>
          </cell>
        </row>
        <row r="7856">
          <cell r="A7856">
            <v>301193</v>
          </cell>
          <cell r="C7856">
            <v>1</v>
          </cell>
          <cell r="D7856" t="str">
            <v>Faridabad</v>
          </cell>
          <cell r="J7856" t="str">
            <v>Bakery</v>
          </cell>
          <cell r="W7856">
            <v>2.4</v>
          </cell>
        </row>
        <row r="7857">
          <cell r="A7857">
            <v>6152</v>
          </cell>
          <cell r="C7857">
            <v>1</v>
          </cell>
          <cell r="D7857" t="str">
            <v>Faridabad</v>
          </cell>
          <cell r="J7857" t="str">
            <v>Chinese, Fast Food</v>
          </cell>
          <cell r="W7857">
            <v>4.8</v>
          </cell>
        </row>
        <row r="7858">
          <cell r="A7858">
            <v>303871</v>
          </cell>
          <cell r="C7858">
            <v>1</v>
          </cell>
          <cell r="D7858" t="str">
            <v>Faridabad</v>
          </cell>
          <cell r="J7858" t="str">
            <v>North Indian, Chinese</v>
          </cell>
          <cell r="W7858">
            <v>7.2</v>
          </cell>
        </row>
        <row r="7859">
          <cell r="A7859">
            <v>18452730</v>
          </cell>
          <cell r="C7859">
            <v>1</v>
          </cell>
          <cell r="D7859" t="str">
            <v>Faridabad</v>
          </cell>
          <cell r="J7859" t="str">
            <v>Ice Cream, Desserts, Beverages</v>
          </cell>
          <cell r="W7859">
            <v>4.8</v>
          </cell>
        </row>
        <row r="7860">
          <cell r="A7860">
            <v>305235</v>
          </cell>
          <cell r="C7860">
            <v>1</v>
          </cell>
          <cell r="D7860" t="str">
            <v>Faridabad</v>
          </cell>
          <cell r="J7860" t="str">
            <v>Chinese</v>
          </cell>
          <cell r="W7860">
            <v>4.2</v>
          </cell>
        </row>
        <row r="7861">
          <cell r="A7861">
            <v>304112</v>
          </cell>
          <cell r="C7861">
            <v>1</v>
          </cell>
          <cell r="D7861" t="str">
            <v>Faridabad</v>
          </cell>
          <cell r="J7861" t="str">
            <v>South Indian, North Indian, Chinese</v>
          </cell>
          <cell r="W7861">
            <v>9.6</v>
          </cell>
        </row>
        <row r="7862">
          <cell r="A7862">
            <v>18444264</v>
          </cell>
          <cell r="C7862">
            <v>1</v>
          </cell>
          <cell r="D7862" t="str">
            <v>Faridabad</v>
          </cell>
          <cell r="J7862" t="str">
            <v>North Indian, Mughlai, Chinese</v>
          </cell>
          <cell r="W7862">
            <v>6</v>
          </cell>
        </row>
        <row r="7863">
          <cell r="A7863">
            <v>9233</v>
          </cell>
          <cell r="C7863">
            <v>1</v>
          </cell>
          <cell r="D7863" t="str">
            <v>Faridabad</v>
          </cell>
          <cell r="J7863" t="str">
            <v>Mithai, Street Food</v>
          </cell>
          <cell r="W7863">
            <v>1.2</v>
          </cell>
        </row>
        <row r="7864">
          <cell r="A7864">
            <v>313089</v>
          </cell>
          <cell r="C7864">
            <v>1</v>
          </cell>
          <cell r="D7864" t="str">
            <v>Faridabad</v>
          </cell>
          <cell r="J7864" t="str">
            <v>North Indian</v>
          </cell>
          <cell r="W7864">
            <v>6.6000000000000005</v>
          </cell>
        </row>
        <row r="7865">
          <cell r="A7865">
            <v>18344478</v>
          </cell>
          <cell r="C7865">
            <v>1</v>
          </cell>
          <cell r="D7865" t="str">
            <v>Faridabad</v>
          </cell>
          <cell r="J7865" t="str">
            <v>North Indian, Chinese</v>
          </cell>
          <cell r="W7865">
            <v>7.2</v>
          </cell>
        </row>
        <row r="7866">
          <cell r="A7866">
            <v>18292444</v>
          </cell>
          <cell r="C7866">
            <v>1</v>
          </cell>
          <cell r="D7866" t="str">
            <v>Faridabad</v>
          </cell>
          <cell r="J7866" t="str">
            <v>Chinese, North Indian</v>
          </cell>
          <cell r="W7866">
            <v>7.2</v>
          </cell>
        </row>
        <row r="7867">
          <cell r="A7867">
            <v>18204501</v>
          </cell>
          <cell r="C7867">
            <v>1</v>
          </cell>
          <cell r="D7867" t="str">
            <v>Faridabad</v>
          </cell>
          <cell r="J7867" t="str">
            <v>North Indian, Chinese</v>
          </cell>
          <cell r="W7867">
            <v>3</v>
          </cell>
        </row>
        <row r="7868">
          <cell r="A7868">
            <v>18126118</v>
          </cell>
          <cell r="C7868">
            <v>1</v>
          </cell>
          <cell r="D7868" t="str">
            <v>Faridabad</v>
          </cell>
          <cell r="J7868" t="str">
            <v>Pizza</v>
          </cell>
          <cell r="W7868">
            <v>6.6000000000000005</v>
          </cell>
        </row>
        <row r="7869">
          <cell r="A7869">
            <v>18265697</v>
          </cell>
          <cell r="C7869">
            <v>1</v>
          </cell>
          <cell r="D7869" t="str">
            <v>Faridabad</v>
          </cell>
          <cell r="J7869" t="str">
            <v>North Indian, Chinese, Mughlai</v>
          </cell>
          <cell r="W7869">
            <v>6.6000000000000005</v>
          </cell>
        </row>
        <row r="7870">
          <cell r="A7870">
            <v>18337896</v>
          </cell>
          <cell r="C7870">
            <v>1</v>
          </cell>
          <cell r="D7870" t="str">
            <v>Faridabad</v>
          </cell>
          <cell r="J7870" t="str">
            <v>Fast Food, Pizza</v>
          </cell>
          <cell r="W7870">
            <v>6.6000000000000005</v>
          </cell>
        </row>
        <row r="7871">
          <cell r="A7871">
            <v>304046</v>
          </cell>
          <cell r="C7871">
            <v>1</v>
          </cell>
          <cell r="D7871" t="str">
            <v>Faridabad</v>
          </cell>
          <cell r="J7871" t="str">
            <v>Fast Food, North Indian</v>
          </cell>
          <cell r="W7871">
            <v>3.6</v>
          </cell>
        </row>
        <row r="7872">
          <cell r="A7872">
            <v>18472646</v>
          </cell>
          <cell r="C7872">
            <v>1</v>
          </cell>
          <cell r="D7872" t="str">
            <v>Faridabad</v>
          </cell>
          <cell r="J7872" t="str">
            <v>North Indian</v>
          </cell>
          <cell r="W7872">
            <v>4.8</v>
          </cell>
        </row>
        <row r="7873">
          <cell r="A7873">
            <v>301163</v>
          </cell>
          <cell r="C7873">
            <v>1</v>
          </cell>
          <cell r="D7873" t="str">
            <v>Faridabad</v>
          </cell>
          <cell r="J7873" t="str">
            <v>Fast Food, Burger</v>
          </cell>
          <cell r="W7873">
            <v>6</v>
          </cell>
        </row>
        <row r="7874">
          <cell r="A7874">
            <v>308380</v>
          </cell>
          <cell r="C7874">
            <v>1</v>
          </cell>
          <cell r="D7874" t="str">
            <v>Faridabad</v>
          </cell>
          <cell r="J7874" t="str">
            <v>Chinese</v>
          </cell>
          <cell r="W7874">
            <v>15.6</v>
          </cell>
        </row>
        <row r="7875">
          <cell r="A7875">
            <v>308963</v>
          </cell>
          <cell r="C7875">
            <v>1</v>
          </cell>
          <cell r="D7875" t="str">
            <v>Faridabad</v>
          </cell>
          <cell r="J7875" t="str">
            <v>Cafe</v>
          </cell>
          <cell r="W7875">
            <v>18</v>
          </cell>
        </row>
        <row r="7876">
          <cell r="A7876">
            <v>18450934</v>
          </cell>
          <cell r="C7876">
            <v>1</v>
          </cell>
          <cell r="D7876" t="str">
            <v>Faridabad</v>
          </cell>
          <cell r="J7876" t="str">
            <v>North Indian, Chinese</v>
          </cell>
          <cell r="W7876">
            <v>4.8</v>
          </cell>
        </row>
        <row r="7877">
          <cell r="A7877">
            <v>308957</v>
          </cell>
          <cell r="C7877">
            <v>1</v>
          </cell>
          <cell r="D7877" t="str">
            <v>Faridabad</v>
          </cell>
          <cell r="J7877" t="str">
            <v>North Indian, Chinese, Italian</v>
          </cell>
          <cell r="W7877">
            <v>18</v>
          </cell>
        </row>
        <row r="7878">
          <cell r="A7878">
            <v>18433315</v>
          </cell>
          <cell r="C7878">
            <v>1</v>
          </cell>
          <cell r="D7878" t="str">
            <v>Faridabad</v>
          </cell>
          <cell r="J7878" t="str">
            <v>North Indian, Chinese</v>
          </cell>
          <cell r="W7878">
            <v>4.8</v>
          </cell>
        </row>
        <row r="7879">
          <cell r="A7879">
            <v>8029</v>
          </cell>
          <cell r="C7879">
            <v>1</v>
          </cell>
          <cell r="D7879" t="str">
            <v>Faridabad</v>
          </cell>
          <cell r="J7879" t="str">
            <v>Mithai, Street Food</v>
          </cell>
          <cell r="W7879">
            <v>2.4</v>
          </cell>
        </row>
        <row r="7880">
          <cell r="A7880">
            <v>18463990</v>
          </cell>
          <cell r="C7880">
            <v>1</v>
          </cell>
          <cell r="D7880" t="str">
            <v>Faridabad</v>
          </cell>
          <cell r="J7880" t="str">
            <v>Cafe</v>
          </cell>
          <cell r="W7880">
            <v>7.2</v>
          </cell>
        </row>
        <row r="7881">
          <cell r="A7881">
            <v>18471246</v>
          </cell>
          <cell r="C7881">
            <v>1</v>
          </cell>
          <cell r="D7881" t="str">
            <v>Faridabad</v>
          </cell>
          <cell r="J7881" t="str">
            <v>Biryani</v>
          </cell>
          <cell r="W7881">
            <v>2.4</v>
          </cell>
        </row>
        <row r="7882">
          <cell r="A7882">
            <v>18396398</v>
          </cell>
          <cell r="C7882">
            <v>1</v>
          </cell>
          <cell r="D7882" t="str">
            <v>Faridabad</v>
          </cell>
          <cell r="J7882" t="str">
            <v>North Indian, South Indian, Chinese, Fast Food</v>
          </cell>
          <cell r="W7882">
            <v>4.8</v>
          </cell>
        </row>
        <row r="7883">
          <cell r="A7883">
            <v>18367078</v>
          </cell>
          <cell r="C7883">
            <v>1</v>
          </cell>
          <cell r="D7883" t="str">
            <v>Faridabad</v>
          </cell>
          <cell r="J7883" t="str">
            <v>Chinese</v>
          </cell>
          <cell r="W7883">
            <v>4.2</v>
          </cell>
        </row>
        <row r="7884">
          <cell r="A7884">
            <v>18469936</v>
          </cell>
          <cell r="C7884">
            <v>1</v>
          </cell>
          <cell r="D7884" t="str">
            <v>Faridabad</v>
          </cell>
          <cell r="J7884" t="str">
            <v>North Indian, Chinese</v>
          </cell>
          <cell r="W7884">
            <v>6</v>
          </cell>
        </row>
        <row r="7885">
          <cell r="A7885">
            <v>307803</v>
          </cell>
          <cell r="C7885">
            <v>1</v>
          </cell>
          <cell r="D7885" t="str">
            <v>Faridabad</v>
          </cell>
          <cell r="J7885" t="str">
            <v>Bakery</v>
          </cell>
          <cell r="W7885">
            <v>2.4</v>
          </cell>
        </row>
        <row r="7886">
          <cell r="A7886">
            <v>18356019</v>
          </cell>
          <cell r="C7886">
            <v>1</v>
          </cell>
          <cell r="D7886" t="str">
            <v>Faridabad</v>
          </cell>
          <cell r="J7886" t="str">
            <v>Bakery, Fast Food</v>
          </cell>
          <cell r="W7886">
            <v>2.4</v>
          </cell>
        </row>
        <row r="7887">
          <cell r="A7887">
            <v>18471304</v>
          </cell>
          <cell r="C7887">
            <v>1</v>
          </cell>
          <cell r="D7887" t="str">
            <v>Faridabad</v>
          </cell>
          <cell r="J7887" t="str">
            <v>Fast Food</v>
          </cell>
          <cell r="W7887">
            <v>1.8</v>
          </cell>
        </row>
        <row r="7888">
          <cell r="A7888">
            <v>312967</v>
          </cell>
          <cell r="C7888">
            <v>1</v>
          </cell>
          <cell r="D7888" t="str">
            <v>Faridabad</v>
          </cell>
          <cell r="J7888" t="str">
            <v>South Indian, Chinese, North Indian</v>
          </cell>
          <cell r="W7888">
            <v>2.4</v>
          </cell>
        </row>
        <row r="7889">
          <cell r="A7889">
            <v>18355112</v>
          </cell>
          <cell r="C7889">
            <v>1</v>
          </cell>
          <cell r="D7889" t="str">
            <v>Faridabad</v>
          </cell>
          <cell r="J7889" t="str">
            <v>Burger, Fast Food</v>
          </cell>
          <cell r="W7889">
            <v>3.6</v>
          </cell>
        </row>
        <row r="7890">
          <cell r="A7890">
            <v>309672</v>
          </cell>
          <cell r="C7890">
            <v>1</v>
          </cell>
          <cell r="D7890" t="str">
            <v>Faridabad</v>
          </cell>
          <cell r="J7890" t="str">
            <v>Street Food, South Indian, Mithai</v>
          </cell>
          <cell r="W7890">
            <v>4.2</v>
          </cell>
        </row>
        <row r="7891">
          <cell r="A7891">
            <v>8054</v>
          </cell>
          <cell r="C7891">
            <v>1</v>
          </cell>
          <cell r="D7891" t="str">
            <v>Faridabad</v>
          </cell>
          <cell r="J7891" t="str">
            <v>Bakery, Desserts</v>
          </cell>
          <cell r="W7891">
            <v>1.2</v>
          </cell>
        </row>
        <row r="7892">
          <cell r="A7892">
            <v>1413</v>
          </cell>
          <cell r="C7892">
            <v>1</v>
          </cell>
          <cell r="D7892" t="str">
            <v>Faridabad</v>
          </cell>
          <cell r="J7892" t="str">
            <v>North Indian, Chinese</v>
          </cell>
          <cell r="W7892">
            <v>12</v>
          </cell>
        </row>
        <row r="7893">
          <cell r="A7893">
            <v>1823</v>
          </cell>
          <cell r="C7893">
            <v>1</v>
          </cell>
          <cell r="D7893" t="str">
            <v>Faridabad</v>
          </cell>
          <cell r="J7893" t="str">
            <v>Mithai</v>
          </cell>
          <cell r="W7893">
            <v>1.2</v>
          </cell>
        </row>
        <row r="7894">
          <cell r="A7894">
            <v>18458631</v>
          </cell>
          <cell r="C7894">
            <v>1</v>
          </cell>
          <cell r="D7894" t="str">
            <v>Faridabad</v>
          </cell>
          <cell r="J7894" t="str">
            <v>North Indian, Chinese</v>
          </cell>
          <cell r="W7894">
            <v>6</v>
          </cell>
        </row>
        <row r="7895">
          <cell r="A7895">
            <v>18382355</v>
          </cell>
          <cell r="C7895">
            <v>1</v>
          </cell>
          <cell r="D7895" t="str">
            <v>Faridabad</v>
          </cell>
          <cell r="J7895" t="str">
            <v>Pizza, Fast Food</v>
          </cell>
          <cell r="W7895">
            <v>4.8</v>
          </cell>
        </row>
        <row r="7896">
          <cell r="A7896">
            <v>312688</v>
          </cell>
          <cell r="C7896">
            <v>1</v>
          </cell>
          <cell r="D7896" t="str">
            <v>Faridabad</v>
          </cell>
          <cell r="J7896" t="str">
            <v>Bakery, Desserts</v>
          </cell>
          <cell r="W7896">
            <v>9.6</v>
          </cell>
        </row>
        <row r="7897">
          <cell r="A7897">
            <v>18446418</v>
          </cell>
          <cell r="C7897">
            <v>1</v>
          </cell>
          <cell r="D7897" t="str">
            <v>Faridabad</v>
          </cell>
          <cell r="J7897" t="str">
            <v>North Indian, Mughlai</v>
          </cell>
          <cell r="W7897">
            <v>6</v>
          </cell>
        </row>
        <row r="7898">
          <cell r="A7898">
            <v>301730</v>
          </cell>
          <cell r="C7898">
            <v>1</v>
          </cell>
          <cell r="D7898" t="str">
            <v>Faridabad</v>
          </cell>
          <cell r="J7898" t="str">
            <v>North Indian</v>
          </cell>
          <cell r="W7898">
            <v>1.8</v>
          </cell>
        </row>
        <row r="7899">
          <cell r="A7899">
            <v>9299</v>
          </cell>
          <cell r="C7899">
            <v>1</v>
          </cell>
          <cell r="D7899" t="str">
            <v>Faridabad</v>
          </cell>
          <cell r="J7899" t="str">
            <v>Mithai</v>
          </cell>
          <cell r="W7899">
            <v>1.2</v>
          </cell>
        </row>
        <row r="7900">
          <cell r="A7900">
            <v>9178</v>
          </cell>
          <cell r="C7900">
            <v>1</v>
          </cell>
          <cell r="D7900" t="str">
            <v>Faridabad</v>
          </cell>
          <cell r="J7900" t="str">
            <v>North Indian</v>
          </cell>
          <cell r="W7900">
            <v>1.2</v>
          </cell>
        </row>
        <row r="7901">
          <cell r="A7901">
            <v>18433852</v>
          </cell>
          <cell r="C7901">
            <v>1</v>
          </cell>
          <cell r="D7901" t="str">
            <v>Faridabad</v>
          </cell>
          <cell r="J7901" t="str">
            <v>Cafe</v>
          </cell>
          <cell r="W7901">
            <v>3.6</v>
          </cell>
        </row>
        <row r="7902">
          <cell r="A7902">
            <v>1804</v>
          </cell>
          <cell r="C7902">
            <v>1</v>
          </cell>
          <cell r="D7902" t="str">
            <v>Faridabad</v>
          </cell>
          <cell r="J7902" t="str">
            <v>Chinese, Thai</v>
          </cell>
          <cell r="W7902">
            <v>13.200000000000001</v>
          </cell>
        </row>
        <row r="7903">
          <cell r="A7903">
            <v>304062</v>
          </cell>
          <cell r="C7903">
            <v>1</v>
          </cell>
          <cell r="D7903" t="str">
            <v>Faridabad</v>
          </cell>
          <cell r="J7903" t="str">
            <v>South Indian</v>
          </cell>
          <cell r="W7903">
            <v>2.4</v>
          </cell>
        </row>
        <row r="7904">
          <cell r="A7904">
            <v>8169</v>
          </cell>
          <cell r="C7904">
            <v>1</v>
          </cell>
          <cell r="D7904" t="str">
            <v>Faridabad</v>
          </cell>
          <cell r="J7904" t="str">
            <v>Mithai</v>
          </cell>
          <cell r="W7904">
            <v>1.2</v>
          </cell>
        </row>
        <row r="7905">
          <cell r="A7905">
            <v>6013</v>
          </cell>
          <cell r="C7905">
            <v>1</v>
          </cell>
          <cell r="D7905" t="str">
            <v>Faridabad</v>
          </cell>
          <cell r="J7905" t="str">
            <v>Cafe</v>
          </cell>
          <cell r="W7905">
            <v>6</v>
          </cell>
        </row>
        <row r="7906">
          <cell r="A7906">
            <v>18258480</v>
          </cell>
          <cell r="C7906">
            <v>1</v>
          </cell>
          <cell r="D7906" t="str">
            <v>Faridabad</v>
          </cell>
          <cell r="J7906" t="str">
            <v>North Indian, Mughlai, Chinese</v>
          </cell>
          <cell r="W7906">
            <v>9.6</v>
          </cell>
        </row>
        <row r="7907">
          <cell r="A7907">
            <v>304006</v>
          </cell>
          <cell r="C7907">
            <v>1</v>
          </cell>
          <cell r="D7907" t="str">
            <v>Faridabad</v>
          </cell>
          <cell r="J7907" t="str">
            <v>Bakery</v>
          </cell>
          <cell r="W7907">
            <v>2.4</v>
          </cell>
        </row>
        <row r="7908">
          <cell r="A7908">
            <v>1367</v>
          </cell>
          <cell r="C7908">
            <v>1</v>
          </cell>
          <cell r="D7908" t="str">
            <v>Faridabad</v>
          </cell>
          <cell r="J7908" t="str">
            <v>North Indian, South Indian, Chinese, Fast Food, Mithai</v>
          </cell>
          <cell r="W7908">
            <v>4.8</v>
          </cell>
        </row>
        <row r="7909">
          <cell r="A7909">
            <v>18138421</v>
          </cell>
          <cell r="C7909">
            <v>1</v>
          </cell>
          <cell r="D7909" t="str">
            <v>Faridabad</v>
          </cell>
          <cell r="J7909" t="str">
            <v>Fast Food, Desserts, Ice Cream, Beverages</v>
          </cell>
          <cell r="W7909">
            <v>11.4</v>
          </cell>
        </row>
        <row r="7910">
          <cell r="A7910">
            <v>9814</v>
          </cell>
          <cell r="C7910">
            <v>1</v>
          </cell>
          <cell r="D7910" t="str">
            <v>Faridabad</v>
          </cell>
          <cell r="J7910" t="str">
            <v>Raw Meats, North Indian, Fast Food</v>
          </cell>
          <cell r="W7910">
            <v>4.2</v>
          </cell>
        </row>
        <row r="7911">
          <cell r="A7911">
            <v>18400756</v>
          </cell>
          <cell r="C7911">
            <v>1</v>
          </cell>
          <cell r="D7911" t="str">
            <v>Faridabad</v>
          </cell>
          <cell r="J7911" t="str">
            <v>North Indian, Mughlai, Chinese</v>
          </cell>
          <cell r="W7911">
            <v>9</v>
          </cell>
        </row>
        <row r="7912">
          <cell r="A7912">
            <v>18367316</v>
          </cell>
          <cell r="C7912">
            <v>1</v>
          </cell>
          <cell r="D7912" t="str">
            <v>Faridabad</v>
          </cell>
          <cell r="J7912" t="str">
            <v>Cafe, Chinese</v>
          </cell>
          <cell r="W7912">
            <v>4.8</v>
          </cell>
        </row>
        <row r="7913">
          <cell r="A7913">
            <v>8320</v>
          </cell>
          <cell r="C7913">
            <v>1</v>
          </cell>
          <cell r="D7913" t="str">
            <v>Faridabad</v>
          </cell>
          <cell r="J7913" t="str">
            <v>North Indian</v>
          </cell>
          <cell r="W7913">
            <v>4.8</v>
          </cell>
        </row>
        <row r="7914">
          <cell r="A7914">
            <v>8308</v>
          </cell>
          <cell r="C7914">
            <v>1</v>
          </cell>
          <cell r="D7914" t="str">
            <v>Faridabad</v>
          </cell>
          <cell r="J7914" t="str">
            <v>Mithai</v>
          </cell>
          <cell r="W7914">
            <v>1.2</v>
          </cell>
        </row>
        <row r="7915">
          <cell r="A7915">
            <v>18466980</v>
          </cell>
          <cell r="C7915">
            <v>1</v>
          </cell>
          <cell r="D7915" t="str">
            <v>Faridabad</v>
          </cell>
          <cell r="J7915" t="str">
            <v>North Indian</v>
          </cell>
          <cell r="W7915">
            <v>3.6</v>
          </cell>
        </row>
        <row r="7916">
          <cell r="A7916">
            <v>18133473</v>
          </cell>
          <cell r="C7916">
            <v>1</v>
          </cell>
          <cell r="D7916" t="str">
            <v>Faridabad</v>
          </cell>
          <cell r="J7916" t="str">
            <v>Fast Food, Chinese</v>
          </cell>
          <cell r="W7916">
            <v>2.4</v>
          </cell>
        </row>
        <row r="7917">
          <cell r="A7917">
            <v>4462</v>
          </cell>
          <cell r="C7917">
            <v>1</v>
          </cell>
          <cell r="D7917" t="str">
            <v>Faridabad</v>
          </cell>
          <cell r="J7917" t="str">
            <v>Bakery, Desserts</v>
          </cell>
          <cell r="W7917">
            <v>2.4</v>
          </cell>
        </row>
        <row r="7918">
          <cell r="A7918">
            <v>1414</v>
          </cell>
          <cell r="C7918">
            <v>1</v>
          </cell>
          <cell r="D7918" t="str">
            <v>Faridabad</v>
          </cell>
          <cell r="J7918" t="str">
            <v>Mithai, North Indian, South Indian, Chinese, Fast Food</v>
          </cell>
          <cell r="W7918">
            <v>4.8</v>
          </cell>
        </row>
        <row r="7919">
          <cell r="A7919">
            <v>1715</v>
          </cell>
          <cell r="C7919">
            <v>1</v>
          </cell>
          <cell r="D7919" t="str">
            <v>Faridabad</v>
          </cell>
          <cell r="J7919" t="str">
            <v>Raw Meats, Fast Food</v>
          </cell>
          <cell r="W7919">
            <v>4.8</v>
          </cell>
        </row>
        <row r="7920">
          <cell r="A7920">
            <v>18237362</v>
          </cell>
          <cell r="C7920">
            <v>1</v>
          </cell>
          <cell r="D7920" t="str">
            <v>Faridabad</v>
          </cell>
          <cell r="J7920" t="str">
            <v>Italian, Fast Food</v>
          </cell>
          <cell r="W7920">
            <v>6.6000000000000005</v>
          </cell>
        </row>
        <row r="7921">
          <cell r="A7921">
            <v>18472651</v>
          </cell>
          <cell r="C7921">
            <v>1</v>
          </cell>
          <cell r="D7921" t="str">
            <v>Faridabad</v>
          </cell>
          <cell r="J7921" t="str">
            <v>Fast Food</v>
          </cell>
          <cell r="W7921">
            <v>1.2</v>
          </cell>
        </row>
        <row r="7922">
          <cell r="A7922">
            <v>6143</v>
          </cell>
          <cell r="C7922">
            <v>1</v>
          </cell>
          <cell r="D7922" t="str">
            <v>Faridabad</v>
          </cell>
          <cell r="J7922" t="str">
            <v>Mithai, Bakery, Street Food, Chinese, South Indian</v>
          </cell>
          <cell r="W7922">
            <v>3.6</v>
          </cell>
        </row>
        <row r="7923">
          <cell r="A7923">
            <v>18306531</v>
          </cell>
          <cell r="C7923">
            <v>1</v>
          </cell>
          <cell r="D7923" t="str">
            <v>Faridabad</v>
          </cell>
          <cell r="J7923" t="str">
            <v>North Indian</v>
          </cell>
          <cell r="W7923">
            <v>3.6</v>
          </cell>
        </row>
        <row r="7924">
          <cell r="A7924">
            <v>122003</v>
          </cell>
          <cell r="C7924">
            <v>1</v>
          </cell>
          <cell r="D7924" t="str">
            <v>Chandigarh</v>
          </cell>
          <cell r="J7924" t="str">
            <v>North Indian, Chinese, Continental, Pizza</v>
          </cell>
          <cell r="W7924">
            <v>10.200000000000001</v>
          </cell>
        </row>
        <row r="7925">
          <cell r="A7925">
            <v>70092</v>
          </cell>
          <cell r="C7925">
            <v>1</v>
          </cell>
          <cell r="D7925" t="str">
            <v>Chennai</v>
          </cell>
          <cell r="J7925" t="str">
            <v>Italian, Mexican, Chinese, Thai, North Indian</v>
          </cell>
          <cell r="W7925">
            <v>18</v>
          </cell>
        </row>
        <row r="7926">
          <cell r="A7926">
            <v>70894</v>
          </cell>
          <cell r="C7926">
            <v>1</v>
          </cell>
          <cell r="D7926" t="str">
            <v>Chennai</v>
          </cell>
          <cell r="J7926" t="str">
            <v>South Indian, Chettinad</v>
          </cell>
          <cell r="W7926">
            <v>12</v>
          </cell>
        </row>
        <row r="7927">
          <cell r="A7927">
            <v>65413</v>
          </cell>
          <cell r="C7927">
            <v>1</v>
          </cell>
          <cell r="D7927" t="str">
            <v>Chennai</v>
          </cell>
          <cell r="J7927" t="str">
            <v>North Indian, Mughlai, Chinese, South Indian</v>
          </cell>
          <cell r="W7927">
            <v>10.200000000000001</v>
          </cell>
        </row>
        <row r="7928">
          <cell r="A7928">
            <v>20002</v>
          </cell>
          <cell r="C7928">
            <v>1</v>
          </cell>
          <cell r="D7928" t="str">
            <v>Kolkata</v>
          </cell>
          <cell r="J7928" t="str">
            <v>Bengali</v>
          </cell>
          <cell r="W7928">
            <v>12</v>
          </cell>
        </row>
        <row r="7929">
          <cell r="A7929">
            <v>21220</v>
          </cell>
          <cell r="C7929">
            <v>1</v>
          </cell>
          <cell r="D7929" t="str">
            <v>Kolkata</v>
          </cell>
          <cell r="J7929" t="str">
            <v>North Indian, Continental</v>
          </cell>
          <cell r="W7929">
            <v>18</v>
          </cell>
        </row>
        <row r="7930">
          <cell r="A7930">
            <v>6508323</v>
          </cell>
          <cell r="C7930">
            <v>1</v>
          </cell>
          <cell r="D7930" t="str">
            <v>Pune</v>
          </cell>
          <cell r="J7930" t="str">
            <v>North Indian, Asian</v>
          </cell>
          <cell r="W7930">
            <v>18</v>
          </cell>
        </row>
        <row r="7931">
          <cell r="A7931">
            <v>6505309</v>
          </cell>
          <cell r="C7931">
            <v>1</v>
          </cell>
          <cell r="D7931" t="str">
            <v>Pune</v>
          </cell>
          <cell r="J7931" t="str">
            <v>Finger Food, Italian, Spanish, Greek</v>
          </cell>
          <cell r="W7931">
            <v>12</v>
          </cell>
        </row>
        <row r="7932">
          <cell r="A7932">
            <v>18292672</v>
          </cell>
          <cell r="C7932">
            <v>1</v>
          </cell>
          <cell r="D7932" t="str">
            <v>Pune</v>
          </cell>
          <cell r="J7932" t="str">
            <v>North Indian, Chinese, Continental</v>
          </cell>
          <cell r="W7932">
            <v>18</v>
          </cell>
        </row>
        <row r="7933">
          <cell r="A7933">
            <v>90499</v>
          </cell>
          <cell r="C7933">
            <v>1</v>
          </cell>
          <cell r="D7933" t="str">
            <v>Secunderabad</v>
          </cell>
          <cell r="J7933" t="str">
            <v>Cafe, Continental</v>
          </cell>
          <cell r="W7933">
            <v>9.6</v>
          </cell>
        </row>
        <row r="7934">
          <cell r="A7934">
            <v>18353121</v>
          </cell>
          <cell r="C7934">
            <v>1</v>
          </cell>
          <cell r="D7934" t="str">
            <v>Bangalore</v>
          </cell>
          <cell r="J7934" t="str">
            <v>Asian, Mediterranean, North Indian</v>
          </cell>
          <cell r="W7934">
            <v>14.4</v>
          </cell>
        </row>
        <row r="7935">
          <cell r="A7935">
            <v>18443506</v>
          </cell>
          <cell r="C7935">
            <v>1</v>
          </cell>
          <cell r="D7935" t="str">
            <v>Hyderabad</v>
          </cell>
          <cell r="J7935" t="str">
            <v>Seafood, Continental, Goan, Asian, Andhra</v>
          </cell>
          <cell r="W7935">
            <v>18</v>
          </cell>
        </row>
        <row r="7936">
          <cell r="A7936">
            <v>25587</v>
          </cell>
          <cell r="C7936">
            <v>1</v>
          </cell>
          <cell r="D7936" t="str">
            <v>Kolkata</v>
          </cell>
          <cell r="J7936" t="str">
            <v>Tex-Mex, American</v>
          </cell>
          <cell r="W7936">
            <v>21.6</v>
          </cell>
        </row>
        <row r="7937">
          <cell r="A7937">
            <v>18441580</v>
          </cell>
          <cell r="C7937">
            <v>1</v>
          </cell>
          <cell r="D7937" t="str">
            <v>Mumbai</v>
          </cell>
          <cell r="J7937" t="str">
            <v>Cafe, Italian, Desserts, Fast Food, Chinese, Tea</v>
          </cell>
          <cell r="W7937">
            <v>12</v>
          </cell>
        </row>
        <row r="7938">
          <cell r="A7938">
            <v>96626</v>
          </cell>
          <cell r="C7938">
            <v>1</v>
          </cell>
          <cell r="D7938" t="str">
            <v>Hyderabad</v>
          </cell>
          <cell r="J7938" t="str">
            <v>North Indian, Japanese, Italian</v>
          </cell>
          <cell r="W7938">
            <v>22.8</v>
          </cell>
        </row>
        <row r="7939">
          <cell r="A7939">
            <v>6507461</v>
          </cell>
          <cell r="C7939">
            <v>1</v>
          </cell>
          <cell r="D7939" t="str">
            <v>Pune</v>
          </cell>
          <cell r="J7939" t="str">
            <v>Continental, North Indian, Italian</v>
          </cell>
          <cell r="W7939">
            <v>14.4</v>
          </cell>
        </row>
        <row r="7940">
          <cell r="A7940">
            <v>6507495</v>
          </cell>
          <cell r="C7940">
            <v>1</v>
          </cell>
          <cell r="D7940" t="str">
            <v>Pune</v>
          </cell>
          <cell r="J7940" t="str">
            <v>Finger Food</v>
          </cell>
          <cell r="W7940">
            <v>12</v>
          </cell>
        </row>
        <row r="7941">
          <cell r="A7941">
            <v>69024</v>
          </cell>
          <cell r="C7941">
            <v>1</v>
          </cell>
          <cell r="D7941" t="str">
            <v>Chennai</v>
          </cell>
          <cell r="J7941" t="str">
            <v>European, Italian, Desserts</v>
          </cell>
          <cell r="W7941">
            <v>9.6</v>
          </cell>
        </row>
        <row r="7942">
          <cell r="A7942">
            <v>72475</v>
          </cell>
          <cell r="C7942">
            <v>1</v>
          </cell>
          <cell r="D7942" t="str">
            <v>Chennai</v>
          </cell>
          <cell r="J7942" t="str">
            <v>North Indian, Chinese, Arabian</v>
          </cell>
          <cell r="W7942">
            <v>9.6</v>
          </cell>
        </row>
        <row r="7943">
          <cell r="A7943">
            <v>70431</v>
          </cell>
          <cell r="C7943">
            <v>1</v>
          </cell>
          <cell r="D7943" t="str">
            <v>Chennai</v>
          </cell>
          <cell r="J7943" t="str">
            <v>Continental, Cafe, Italian, Desserts</v>
          </cell>
          <cell r="W7943">
            <v>9</v>
          </cell>
        </row>
        <row r="7944">
          <cell r="A7944">
            <v>73088</v>
          </cell>
          <cell r="C7944">
            <v>1</v>
          </cell>
          <cell r="D7944" t="str">
            <v>Chennai</v>
          </cell>
          <cell r="J7944" t="str">
            <v>Mexican, American, Tex-Mex, Burger</v>
          </cell>
          <cell r="W7944">
            <v>20.400000000000002</v>
          </cell>
        </row>
        <row r="7945">
          <cell r="A7945">
            <v>70497</v>
          </cell>
          <cell r="C7945">
            <v>1</v>
          </cell>
          <cell r="D7945" t="str">
            <v>Chennai</v>
          </cell>
          <cell r="J7945" t="str">
            <v>Continental, Cafe, Spanish, Italian, European, Greek, Mediterranean</v>
          </cell>
          <cell r="W7945">
            <v>18</v>
          </cell>
        </row>
        <row r="7946">
          <cell r="A7946">
            <v>18237753</v>
          </cell>
          <cell r="C7946">
            <v>1</v>
          </cell>
          <cell r="D7946" t="str">
            <v>Mumbai</v>
          </cell>
          <cell r="J7946" t="str">
            <v>Cafe, Italian, Desserts, Fast Food, Chinese, Tea</v>
          </cell>
          <cell r="W7946">
            <v>12</v>
          </cell>
        </row>
        <row r="7947">
          <cell r="A7947">
            <v>18216876</v>
          </cell>
          <cell r="C7947">
            <v>1</v>
          </cell>
          <cell r="D7947" t="str">
            <v>Mumbai</v>
          </cell>
          <cell r="J7947" t="str">
            <v>Italian, Continental, Mexican, Japanese, American, British</v>
          </cell>
          <cell r="W7947">
            <v>18</v>
          </cell>
        </row>
        <row r="7948">
          <cell r="A7948">
            <v>54162</v>
          </cell>
          <cell r="C7948">
            <v>1</v>
          </cell>
          <cell r="D7948" t="str">
            <v>Bangalore</v>
          </cell>
          <cell r="J7948" t="str">
            <v>North Indian, European, Mediterranean</v>
          </cell>
          <cell r="W7948">
            <v>16.8</v>
          </cell>
        </row>
        <row r="7949">
          <cell r="A7949">
            <v>72497</v>
          </cell>
          <cell r="C7949">
            <v>1</v>
          </cell>
          <cell r="D7949" t="str">
            <v>Chennai</v>
          </cell>
          <cell r="J7949" t="str">
            <v>North Indian, Mughlai, Chinese, South Indian</v>
          </cell>
          <cell r="W7949">
            <v>10.200000000000001</v>
          </cell>
        </row>
        <row r="7950">
          <cell r="A7950">
            <v>97824</v>
          </cell>
          <cell r="C7950">
            <v>1</v>
          </cell>
          <cell r="D7950" t="str">
            <v>Hyderabad</v>
          </cell>
          <cell r="J7950" t="str">
            <v>Mexican, American, Tex-Mex, Burger</v>
          </cell>
          <cell r="W7950">
            <v>21.6</v>
          </cell>
        </row>
        <row r="7951">
          <cell r="A7951">
            <v>18280329</v>
          </cell>
          <cell r="C7951">
            <v>1</v>
          </cell>
          <cell r="D7951" t="str">
            <v>Hyderabad</v>
          </cell>
          <cell r="J7951" t="str">
            <v>North Indian, South Indian, Chinese</v>
          </cell>
          <cell r="W7951">
            <v>8.4</v>
          </cell>
        </row>
        <row r="7952">
          <cell r="A7952">
            <v>66</v>
          </cell>
          <cell r="C7952">
            <v>1</v>
          </cell>
          <cell r="D7952" t="str">
            <v>New Delhi</v>
          </cell>
          <cell r="J7952" t="str">
            <v>North Indian, Continental, European</v>
          </cell>
          <cell r="W7952">
            <v>24</v>
          </cell>
        </row>
        <row r="7953">
          <cell r="A7953">
            <v>18350020</v>
          </cell>
          <cell r="C7953">
            <v>1</v>
          </cell>
          <cell r="D7953" t="str">
            <v>Pune</v>
          </cell>
          <cell r="J7953" t="str">
            <v>Charcoal Grill, Italian, North Indian, European, Indonesian, Thai</v>
          </cell>
          <cell r="W7953">
            <v>10.8</v>
          </cell>
        </row>
        <row r="7954">
          <cell r="A7954">
            <v>18162866</v>
          </cell>
          <cell r="C7954">
            <v>1</v>
          </cell>
          <cell r="D7954" t="str">
            <v>Bangalore</v>
          </cell>
          <cell r="J7954" t="str">
            <v>European, Continental</v>
          </cell>
          <cell r="W7954">
            <v>15.6</v>
          </cell>
        </row>
        <row r="7955">
          <cell r="A7955">
            <v>71443</v>
          </cell>
          <cell r="C7955">
            <v>1</v>
          </cell>
          <cell r="D7955" t="str">
            <v>Chennai</v>
          </cell>
          <cell r="J7955" t="str">
            <v>North Indian, Mughlai, Chinese, South Indian</v>
          </cell>
          <cell r="W7955">
            <v>10.200000000000001</v>
          </cell>
        </row>
        <row r="7956">
          <cell r="A7956">
            <v>97503</v>
          </cell>
          <cell r="C7956">
            <v>1</v>
          </cell>
          <cell r="D7956" t="str">
            <v>Hyderabad</v>
          </cell>
          <cell r="J7956" t="str">
            <v>North Indian, Andhra, Chettinad, Bengali, Mughlai, Chinese</v>
          </cell>
          <cell r="W7956">
            <v>13.200000000000001</v>
          </cell>
        </row>
        <row r="7957">
          <cell r="A7957">
            <v>20747</v>
          </cell>
          <cell r="C7957">
            <v>1</v>
          </cell>
          <cell r="D7957" t="str">
            <v>Kolkata</v>
          </cell>
          <cell r="J7957" t="str">
            <v>Biryani, North Indian, Chinese, Mughlai</v>
          </cell>
          <cell r="W7957">
            <v>9.6</v>
          </cell>
        </row>
        <row r="7958">
          <cell r="A7958">
            <v>18441490</v>
          </cell>
          <cell r="C7958">
            <v>1</v>
          </cell>
          <cell r="D7958" t="str">
            <v>Pune</v>
          </cell>
          <cell r="J7958" t="str">
            <v>North Indian</v>
          </cell>
          <cell r="W7958">
            <v>12</v>
          </cell>
        </row>
        <row r="7959">
          <cell r="A7959">
            <v>18017615</v>
          </cell>
          <cell r="C7959">
            <v>1</v>
          </cell>
          <cell r="D7959" t="str">
            <v>Kolkata</v>
          </cell>
          <cell r="J7959" t="str">
            <v>Cafe, Chinese, Continental</v>
          </cell>
          <cell r="W7959">
            <v>12</v>
          </cell>
        </row>
        <row r="7960">
          <cell r="A7960">
            <v>18458563</v>
          </cell>
          <cell r="C7960">
            <v>1</v>
          </cell>
          <cell r="D7960" t="str">
            <v>Mumbai</v>
          </cell>
          <cell r="J7960" t="str">
            <v>Healthy Food, American, Burger, Salad</v>
          </cell>
          <cell r="W7960">
            <v>10.200000000000001</v>
          </cell>
        </row>
        <row r="7961">
          <cell r="A7961">
            <v>306913</v>
          </cell>
          <cell r="C7961">
            <v>1</v>
          </cell>
          <cell r="D7961" t="str">
            <v>New Delhi</v>
          </cell>
          <cell r="J7961" t="str">
            <v>North Indian, Chinese, Italian, American, Middle Eastern</v>
          </cell>
          <cell r="W7961">
            <v>24</v>
          </cell>
        </row>
        <row r="7962">
          <cell r="A7962">
            <v>96814</v>
          </cell>
          <cell r="C7962">
            <v>1</v>
          </cell>
          <cell r="D7962" t="str">
            <v>Secunderabad</v>
          </cell>
          <cell r="J7962" t="str">
            <v>North Indian, Chinese</v>
          </cell>
          <cell r="W7962">
            <v>10.200000000000001</v>
          </cell>
        </row>
        <row r="7963">
          <cell r="A7963">
            <v>90744</v>
          </cell>
          <cell r="C7963">
            <v>1</v>
          </cell>
          <cell r="D7963" t="str">
            <v>Hyderabad</v>
          </cell>
          <cell r="J7963" t="str">
            <v>Mughlai, North Indian, Chinese</v>
          </cell>
          <cell r="W7963">
            <v>18</v>
          </cell>
        </row>
        <row r="7964">
          <cell r="A7964">
            <v>18418730</v>
          </cell>
          <cell r="C7964">
            <v>1</v>
          </cell>
          <cell r="D7964" t="str">
            <v>Hyderabad</v>
          </cell>
          <cell r="J7964" t="str">
            <v>North Indian, Continental, Italian</v>
          </cell>
          <cell r="W7964">
            <v>14.4</v>
          </cell>
        </row>
        <row r="7965">
          <cell r="A7965">
            <v>18075122</v>
          </cell>
          <cell r="C7965">
            <v>1</v>
          </cell>
          <cell r="D7965" t="str">
            <v>Mumbai</v>
          </cell>
          <cell r="J7965" t="str">
            <v>North Indian, Italian, Chinese, Mexican</v>
          </cell>
          <cell r="W7965">
            <v>12</v>
          </cell>
        </row>
        <row r="7966">
          <cell r="A7966">
            <v>18435740</v>
          </cell>
          <cell r="C7966">
            <v>1</v>
          </cell>
          <cell r="D7966" t="str">
            <v>Mumbai</v>
          </cell>
          <cell r="J7966" t="str">
            <v>North Indian, Chinese, Thai</v>
          </cell>
          <cell r="W7966">
            <v>12</v>
          </cell>
        </row>
        <row r="7967">
          <cell r="A7967">
            <v>18270976</v>
          </cell>
          <cell r="C7967">
            <v>1</v>
          </cell>
          <cell r="D7967" t="str">
            <v>Mumbai</v>
          </cell>
          <cell r="J7967" t="str">
            <v>Cafe, Italian, Desserts, Fast Food, Chinese, Tea</v>
          </cell>
          <cell r="W7967">
            <v>12</v>
          </cell>
        </row>
        <row r="7968">
          <cell r="A7968">
            <v>18383095</v>
          </cell>
          <cell r="C7968">
            <v>1</v>
          </cell>
          <cell r="D7968" t="str">
            <v>Pune</v>
          </cell>
          <cell r="J7968" t="str">
            <v>North Indian, Continental, Finger Food</v>
          </cell>
          <cell r="W7968">
            <v>14.4</v>
          </cell>
        </row>
        <row r="7969">
          <cell r="A7969">
            <v>18356469</v>
          </cell>
          <cell r="C7969">
            <v>1</v>
          </cell>
          <cell r="D7969" t="str">
            <v>Hyderabad</v>
          </cell>
          <cell r="J7969" t="str">
            <v>Italian, Continental, Chinese</v>
          </cell>
          <cell r="W7969">
            <v>14.4</v>
          </cell>
        </row>
        <row r="7970">
          <cell r="A7970">
            <v>18343731</v>
          </cell>
          <cell r="C7970">
            <v>1</v>
          </cell>
          <cell r="D7970" t="str">
            <v>Kolkata</v>
          </cell>
          <cell r="J7970" t="str">
            <v>North Indian, Chinese, Street Food</v>
          </cell>
          <cell r="W7970">
            <v>14.4</v>
          </cell>
        </row>
        <row r="7971">
          <cell r="A7971">
            <v>18259462</v>
          </cell>
          <cell r="C7971">
            <v>1</v>
          </cell>
          <cell r="D7971" t="str">
            <v>Kolkata</v>
          </cell>
          <cell r="J7971" t="str">
            <v>Continental, Seafood, North Indian, Asian</v>
          </cell>
          <cell r="W7971">
            <v>18</v>
          </cell>
        </row>
        <row r="7972">
          <cell r="A7972">
            <v>49486</v>
          </cell>
          <cell r="C7972">
            <v>1</v>
          </cell>
          <cell r="D7972" t="str">
            <v>Mumbai</v>
          </cell>
          <cell r="J7972" t="str">
            <v>Cafe, Italian, Desserts, Fast Food, Chinese, Tea</v>
          </cell>
          <cell r="W7972">
            <v>12</v>
          </cell>
        </row>
        <row r="7973">
          <cell r="A7973">
            <v>18383076</v>
          </cell>
          <cell r="C7973">
            <v>1</v>
          </cell>
          <cell r="D7973" t="str">
            <v>Pune</v>
          </cell>
          <cell r="J7973" t="str">
            <v>North Indian, North Eastern, Continental</v>
          </cell>
          <cell r="W7973">
            <v>16.8</v>
          </cell>
        </row>
        <row r="7974">
          <cell r="A7974">
            <v>18417624</v>
          </cell>
          <cell r="C7974">
            <v>1</v>
          </cell>
          <cell r="D7974" t="str">
            <v>Pune</v>
          </cell>
          <cell r="J7974" t="str">
            <v>European, Asian, Mediterranean, Modern Indian, Desserts, Finger Food</v>
          </cell>
          <cell r="W7974">
            <v>18</v>
          </cell>
        </row>
        <row r="7975">
          <cell r="A7975">
            <v>58882</v>
          </cell>
          <cell r="C7975">
            <v>1</v>
          </cell>
          <cell r="D7975" t="str">
            <v>Bangalore</v>
          </cell>
          <cell r="J7975" t="str">
            <v>Finger Food, North Indian, Italian, Continental, Thai, South Indian</v>
          </cell>
          <cell r="W7975">
            <v>21.6</v>
          </cell>
        </row>
        <row r="7976">
          <cell r="A7976">
            <v>69951</v>
          </cell>
          <cell r="C7976">
            <v>1</v>
          </cell>
          <cell r="D7976" t="str">
            <v>Chennai</v>
          </cell>
          <cell r="J7976" t="str">
            <v>European, Cafe, Italian</v>
          </cell>
          <cell r="W7976">
            <v>14.4</v>
          </cell>
        </row>
        <row r="7977">
          <cell r="A7977">
            <v>25664</v>
          </cell>
          <cell r="C7977">
            <v>1</v>
          </cell>
          <cell r="D7977" t="str">
            <v>Kolkata</v>
          </cell>
          <cell r="J7977" t="str">
            <v>North Indian, Chinese, Mexican, Italian</v>
          </cell>
          <cell r="W7977">
            <v>16.8</v>
          </cell>
        </row>
        <row r="7978">
          <cell r="A7978">
            <v>24452</v>
          </cell>
          <cell r="C7978">
            <v>1</v>
          </cell>
          <cell r="D7978" t="str">
            <v>Kolkata</v>
          </cell>
          <cell r="J7978" t="str">
            <v>North Indian</v>
          </cell>
          <cell r="W7978">
            <v>19.2</v>
          </cell>
        </row>
        <row r="7979">
          <cell r="A7979">
            <v>11371</v>
          </cell>
          <cell r="C7979">
            <v>1</v>
          </cell>
          <cell r="D7979" t="str">
            <v>Pune</v>
          </cell>
          <cell r="J7979" t="str">
            <v>Mexican, American, Tex-Mex</v>
          </cell>
          <cell r="W7979">
            <v>21.6</v>
          </cell>
        </row>
        <row r="7980">
          <cell r="A7980">
            <v>6507967</v>
          </cell>
          <cell r="C7980">
            <v>1</v>
          </cell>
          <cell r="D7980" t="str">
            <v>Pune</v>
          </cell>
          <cell r="J7980" t="str">
            <v>Italian, Continental, Cafe</v>
          </cell>
          <cell r="W7980">
            <v>9.6</v>
          </cell>
        </row>
        <row r="7981">
          <cell r="A7981">
            <v>50943</v>
          </cell>
          <cell r="C7981">
            <v>1</v>
          </cell>
          <cell r="D7981" t="str">
            <v>Bangalore</v>
          </cell>
          <cell r="J7981" t="str">
            <v>North Indian, Mughlai</v>
          </cell>
          <cell r="W7981">
            <v>15.6</v>
          </cell>
        </row>
        <row r="7982">
          <cell r="A7982">
            <v>310123</v>
          </cell>
          <cell r="C7982">
            <v>1</v>
          </cell>
          <cell r="D7982" t="str">
            <v>New Delhi</v>
          </cell>
          <cell r="J7982" t="str">
            <v>Japanese</v>
          </cell>
          <cell r="W7982">
            <v>24</v>
          </cell>
        </row>
        <row r="7983">
          <cell r="A7983">
            <v>66457</v>
          </cell>
          <cell r="C7983">
            <v>1</v>
          </cell>
          <cell r="D7983" t="str">
            <v>Chennai</v>
          </cell>
          <cell r="J7983" t="str">
            <v>North Indian, Chinese</v>
          </cell>
          <cell r="W7983">
            <v>10.8</v>
          </cell>
        </row>
        <row r="7984">
          <cell r="A7984">
            <v>7713</v>
          </cell>
          <cell r="C7984">
            <v>1</v>
          </cell>
          <cell r="D7984" t="str">
            <v>New Delhi</v>
          </cell>
          <cell r="J7984" t="str">
            <v>North Indian, Chinese, Continental, Italian</v>
          </cell>
          <cell r="W7984">
            <v>24</v>
          </cell>
        </row>
        <row r="7985">
          <cell r="A7985">
            <v>300756</v>
          </cell>
          <cell r="C7985">
            <v>1</v>
          </cell>
          <cell r="D7985" t="str">
            <v>Ghaziabad</v>
          </cell>
          <cell r="J7985" t="str">
            <v>North Indian, Chinese, Continental</v>
          </cell>
          <cell r="W7985">
            <v>18</v>
          </cell>
        </row>
        <row r="7986">
          <cell r="A7986">
            <v>1683</v>
          </cell>
          <cell r="C7986">
            <v>1</v>
          </cell>
          <cell r="D7986" t="str">
            <v>Ghaziabad</v>
          </cell>
          <cell r="J7986" t="str">
            <v>North Indian, Mughlai</v>
          </cell>
          <cell r="W7986">
            <v>12</v>
          </cell>
        </row>
        <row r="7987">
          <cell r="A7987">
            <v>70393</v>
          </cell>
          <cell r="C7987">
            <v>1</v>
          </cell>
          <cell r="D7987" t="str">
            <v>Chennai</v>
          </cell>
          <cell r="J7987" t="str">
            <v>North Indian</v>
          </cell>
          <cell r="W7987">
            <v>14.4</v>
          </cell>
        </row>
        <row r="7988">
          <cell r="A7988">
            <v>18312984</v>
          </cell>
          <cell r="C7988">
            <v>1</v>
          </cell>
          <cell r="D7988" t="str">
            <v>Hyderabad</v>
          </cell>
          <cell r="J7988" t="str">
            <v>Hyderabadi, Awadhi</v>
          </cell>
          <cell r="W7988">
            <v>16.8</v>
          </cell>
        </row>
        <row r="7989">
          <cell r="A7989">
            <v>18463285</v>
          </cell>
          <cell r="C7989">
            <v>1</v>
          </cell>
          <cell r="D7989" t="str">
            <v>Mumbai</v>
          </cell>
          <cell r="J7989" t="str">
            <v>Cafe, Continental, North Indian, Italian, Chinese, Bakery, Desserts, Finger Food</v>
          </cell>
          <cell r="W7989">
            <v>12</v>
          </cell>
        </row>
        <row r="7990">
          <cell r="A7990">
            <v>18438944</v>
          </cell>
          <cell r="C7990">
            <v>1</v>
          </cell>
          <cell r="D7990" t="str">
            <v>Ahmedabad</v>
          </cell>
          <cell r="J7990" t="str">
            <v>North Indian, Cafe, Italian, Mexican, Continental</v>
          </cell>
          <cell r="W7990">
            <v>12</v>
          </cell>
        </row>
        <row r="7991">
          <cell r="A7991">
            <v>113325</v>
          </cell>
          <cell r="C7991">
            <v>1</v>
          </cell>
          <cell r="D7991" t="str">
            <v>Ahmedabad</v>
          </cell>
          <cell r="J7991" t="str">
            <v>North Indian, Continental, Beverages, Italian, Burger, Healthy Food, Mediterranean</v>
          </cell>
          <cell r="W7991">
            <v>11.4</v>
          </cell>
        </row>
        <row r="7992">
          <cell r="A7992">
            <v>1318</v>
          </cell>
          <cell r="C7992">
            <v>1</v>
          </cell>
          <cell r="D7992" t="str">
            <v>Ghaziabad</v>
          </cell>
          <cell r="J7992" t="str">
            <v>Ice Cream</v>
          </cell>
          <cell r="W7992">
            <v>3.6</v>
          </cell>
        </row>
        <row r="7993">
          <cell r="A7993">
            <v>92577</v>
          </cell>
          <cell r="C7993">
            <v>1</v>
          </cell>
          <cell r="D7993" t="str">
            <v>Hyderabad</v>
          </cell>
          <cell r="J7993" t="str">
            <v>Cafe, Continental, North Indian, Chinese</v>
          </cell>
          <cell r="W7993">
            <v>21.6</v>
          </cell>
        </row>
        <row r="7994">
          <cell r="A7994">
            <v>310737</v>
          </cell>
          <cell r="C7994">
            <v>1</v>
          </cell>
          <cell r="D7994" t="str">
            <v>Gurgaon</v>
          </cell>
          <cell r="J7994" t="str">
            <v>North Indian, Continental, Chinese, Japanese, Italian, Thai</v>
          </cell>
          <cell r="W7994">
            <v>24</v>
          </cell>
        </row>
        <row r="7995">
          <cell r="A7995">
            <v>311805</v>
          </cell>
          <cell r="C7995">
            <v>1</v>
          </cell>
          <cell r="D7995" t="str">
            <v>Gurgaon</v>
          </cell>
          <cell r="J7995" t="str">
            <v>North Indian, Chinese</v>
          </cell>
          <cell r="W7995">
            <v>24</v>
          </cell>
        </row>
        <row r="7996">
          <cell r="A7996">
            <v>110237</v>
          </cell>
          <cell r="C7996">
            <v>1</v>
          </cell>
          <cell r="D7996" t="str">
            <v>Ahmedabad</v>
          </cell>
          <cell r="J7996" t="str">
            <v>North Indian, Chinese, Continental, Desserts, Fast Food, Sandwich</v>
          </cell>
          <cell r="W7996">
            <v>7.2</v>
          </cell>
        </row>
        <row r="7997">
          <cell r="A7997">
            <v>18407918</v>
          </cell>
          <cell r="C7997">
            <v>1</v>
          </cell>
          <cell r="D7997" t="str">
            <v>Bangalore</v>
          </cell>
          <cell r="J7997" t="str">
            <v>Modern Indian</v>
          </cell>
          <cell r="W7997">
            <v>18</v>
          </cell>
        </row>
        <row r="7998">
          <cell r="A7998">
            <v>51040</v>
          </cell>
          <cell r="C7998">
            <v>1</v>
          </cell>
          <cell r="D7998" t="str">
            <v>Bangalore</v>
          </cell>
          <cell r="J7998" t="str">
            <v>American, Burger, Cafe</v>
          </cell>
          <cell r="W7998">
            <v>9.6</v>
          </cell>
        </row>
        <row r="7999">
          <cell r="A7999">
            <v>3000770</v>
          </cell>
          <cell r="C7999">
            <v>1</v>
          </cell>
          <cell r="D7999" t="str">
            <v>Coimbatore</v>
          </cell>
          <cell r="J7999" t="str">
            <v>Cafe, Fast Food</v>
          </cell>
          <cell r="W7999">
            <v>7.2</v>
          </cell>
        </row>
        <row r="8000">
          <cell r="A8000">
            <v>18409175</v>
          </cell>
          <cell r="C8000">
            <v>1</v>
          </cell>
          <cell r="D8000" t="str">
            <v>Ghaziabad</v>
          </cell>
          <cell r="J8000" t="str">
            <v>Fast Food, Cafe, Desserts, Bakery</v>
          </cell>
          <cell r="W8000">
            <v>6</v>
          </cell>
        </row>
        <row r="8001">
          <cell r="A8001">
            <v>102531</v>
          </cell>
          <cell r="C8001">
            <v>1</v>
          </cell>
          <cell r="D8001" t="str">
            <v>Jaipur</v>
          </cell>
          <cell r="J8001" t="str">
            <v>Cafe, Mexican, Italian, Continental</v>
          </cell>
          <cell r="W8001">
            <v>9.6</v>
          </cell>
        </row>
        <row r="8002">
          <cell r="A8002">
            <v>20350</v>
          </cell>
          <cell r="C8002">
            <v>1</v>
          </cell>
          <cell r="D8002" t="str">
            <v>Kolkata</v>
          </cell>
          <cell r="J8002" t="str">
            <v>Continental, Italian, North Indian</v>
          </cell>
          <cell r="W8002">
            <v>12.6</v>
          </cell>
        </row>
        <row r="8003">
          <cell r="A8003">
            <v>20870</v>
          </cell>
          <cell r="C8003">
            <v>1</v>
          </cell>
          <cell r="D8003" t="str">
            <v>Kolkata</v>
          </cell>
          <cell r="J8003" t="str">
            <v>Chinese, North Indian</v>
          </cell>
          <cell r="W8003">
            <v>10.8</v>
          </cell>
        </row>
        <row r="8004">
          <cell r="A8004">
            <v>3300949</v>
          </cell>
          <cell r="C8004">
            <v>1</v>
          </cell>
          <cell r="D8004" t="str">
            <v>Nagpur</v>
          </cell>
          <cell r="J8004" t="str">
            <v>Cafe</v>
          </cell>
          <cell r="W8004">
            <v>7.2</v>
          </cell>
        </row>
        <row r="8005">
          <cell r="A8005">
            <v>3300061</v>
          </cell>
          <cell r="C8005">
            <v>1</v>
          </cell>
          <cell r="D8005" t="str">
            <v>Nagpur</v>
          </cell>
          <cell r="J8005" t="str">
            <v>Cafe, Continental</v>
          </cell>
          <cell r="W8005">
            <v>9</v>
          </cell>
        </row>
        <row r="8006">
          <cell r="A8006">
            <v>18438909</v>
          </cell>
          <cell r="C8006">
            <v>1</v>
          </cell>
          <cell r="D8006" t="str">
            <v>Ahmedabad</v>
          </cell>
          <cell r="J8006" t="str">
            <v>Pizza, Italian</v>
          </cell>
          <cell r="W8006">
            <v>6</v>
          </cell>
        </row>
        <row r="8007">
          <cell r="A8007">
            <v>113703</v>
          </cell>
          <cell r="C8007">
            <v>1</v>
          </cell>
          <cell r="D8007" t="str">
            <v>Ahmedabad</v>
          </cell>
          <cell r="J8007" t="str">
            <v>Cafe, Beverages, Desserts, Pizza</v>
          </cell>
          <cell r="W8007">
            <v>8.4</v>
          </cell>
        </row>
        <row r="8008">
          <cell r="A8008">
            <v>90847</v>
          </cell>
          <cell r="C8008">
            <v>1</v>
          </cell>
          <cell r="D8008" t="str">
            <v>Hyderabad</v>
          </cell>
          <cell r="J8008" t="str">
            <v>Mexican, American, Tex-Mex, Burger</v>
          </cell>
          <cell r="W8008">
            <v>21.6</v>
          </cell>
        </row>
        <row r="8009">
          <cell r="A8009">
            <v>101259</v>
          </cell>
          <cell r="C8009">
            <v>1</v>
          </cell>
          <cell r="D8009" t="str">
            <v>Jaipur</v>
          </cell>
          <cell r="J8009" t="str">
            <v>Italian, Continental, Mexican, Cafe, Bakery</v>
          </cell>
          <cell r="W8009">
            <v>15.6</v>
          </cell>
        </row>
        <row r="8010">
          <cell r="A8010">
            <v>102867</v>
          </cell>
          <cell r="C8010">
            <v>1</v>
          </cell>
          <cell r="D8010" t="str">
            <v>Jaipur</v>
          </cell>
          <cell r="J8010" t="str">
            <v>Continental, Mexican, North Indian, Chinese</v>
          </cell>
          <cell r="W8010">
            <v>9.6</v>
          </cell>
        </row>
        <row r="8011">
          <cell r="A8011">
            <v>3000132</v>
          </cell>
          <cell r="C8011">
            <v>1</v>
          </cell>
          <cell r="D8011" t="str">
            <v>Coimbatore</v>
          </cell>
          <cell r="J8011" t="str">
            <v>Cafe</v>
          </cell>
          <cell r="W8011">
            <v>4.8</v>
          </cell>
        </row>
        <row r="8012">
          <cell r="A8012">
            <v>18280306</v>
          </cell>
          <cell r="C8012">
            <v>1</v>
          </cell>
          <cell r="D8012" t="str">
            <v>Coimbatore</v>
          </cell>
          <cell r="J8012" t="str">
            <v>North Indian, Continental</v>
          </cell>
          <cell r="W8012">
            <v>8.4</v>
          </cell>
        </row>
        <row r="8013">
          <cell r="A8013">
            <v>313502</v>
          </cell>
          <cell r="C8013">
            <v>1</v>
          </cell>
          <cell r="D8013" t="str">
            <v>Ghaziabad</v>
          </cell>
          <cell r="J8013" t="str">
            <v>North Indian</v>
          </cell>
          <cell r="W8013">
            <v>3.6</v>
          </cell>
        </row>
        <row r="8014">
          <cell r="A8014">
            <v>8623</v>
          </cell>
          <cell r="C8014">
            <v>1</v>
          </cell>
          <cell r="D8014" t="str">
            <v>Ghaziabad</v>
          </cell>
          <cell r="J8014" t="str">
            <v>Cafe</v>
          </cell>
          <cell r="W8014">
            <v>7.8</v>
          </cell>
        </row>
        <row r="8015">
          <cell r="A8015">
            <v>18217475</v>
          </cell>
          <cell r="C8015">
            <v>1</v>
          </cell>
          <cell r="D8015" t="str">
            <v>Kolkata</v>
          </cell>
          <cell r="J8015" t="str">
            <v>Asian, Chinese</v>
          </cell>
          <cell r="W8015">
            <v>16.8</v>
          </cell>
        </row>
        <row r="8016">
          <cell r="A8016">
            <v>6504409</v>
          </cell>
          <cell r="C8016">
            <v>1</v>
          </cell>
          <cell r="D8016" t="str">
            <v>Pune</v>
          </cell>
          <cell r="J8016" t="str">
            <v>Continental, North Indian, Mughlai, Burmese</v>
          </cell>
          <cell r="W8016">
            <v>21.6</v>
          </cell>
        </row>
        <row r="8017">
          <cell r="A8017">
            <v>18221572</v>
          </cell>
          <cell r="C8017">
            <v>1</v>
          </cell>
          <cell r="D8017" t="str">
            <v>Bangalore</v>
          </cell>
          <cell r="J8017" t="str">
            <v>Pizza, Cafe, Italian</v>
          </cell>
          <cell r="W8017">
            <v>7.2</v>
          </cell>
        </row>
        <row r="8018">
          <cell r="A8018">
            <v>95421</v>
          </cell>
          <cell r="C8018">
            <v>1</v>
          </cell>
          <cell r="D8018" t="str">
            <v>Kochi</v>
          </cell>
          <cell r="J8018" t="str">
            <v>Kerala</v>
          </cell>
          <cell r="W8018">
            <v>7.2</v>
          </cell>
        </row>
        <row r="8019">
          <cell r="A8019">
            <v>95304</v>
          </cell>
          <cell r="C8019">
            <v>1</v>
          </cell>
          <cell r="D8019" t="str">
            <v>Kochi</v>
          </cell>
          <cell r="J8019" t="str">
            <v>Cafe, Bakery, Desserts</v>
          </cell>
          <cell r="W8019">
            <v>7.8</v>
          </cell>
        </row>
        <row r="8020">
          <cell r="A8020">
            <v>3300707</v>
          </cell>
          <cell r="C8020">
            <v>1</v>
          </cell>
          <cell r="D8020" t="str">
            <v>Nagpur</v>
          </cell>
          <cell r="J8020" t="str">
            <v>American, Fast Food</v>
          </cell>
          <cell r="W8020">
            <v>6.6000000000000005</v>
          </cell>
        </row>
        <row r="8021">
          <cell r="A8021">
            <v>6508117</v>
          </cell>
          <cell r="C8021">
            <v>1</v>
          </cell>
          <cell r="D8021" t="str">
            <v>Pune</v>
          </cell>
          <cell r="J8021" t="str">
            <v>Cafe, Italian, Continental</v>
          </cell>
          <cell r="W8021">
            <v>10.200000000000001</v>
          </cell>
        </row>
        <row r="8022">
          <cell r="A8022">
            <v>18396250</v>
          </cell>
          <cell r="C8022">
            <v>1</v>
          </cell>
          <cell r="D8022" t="str">
            <v>Ahmedabad</v>
          </cell>
          <cell r="J8022" t="str">
            <v>Ice Cream, Desserts, Continental</v>
          </cell>
          <cell r="W8022">
            <v>3.6</v>
          </cell>
        </row>
        <row r="8023">
          <cell r="A8023">
            <v>18371341</v>
          </cell>
          <cell r="C8023">
            <v>1</v>
          </cell>
          <cell r="D8023" t="str">
            <v>Ahmedabad</v>
          </cell>
          <cell r="J8023" t="str">
            <v>Cafe, American, Continental, Armenian, Fast Food</v>
          </cell>
          <cell r="W8023">
            <v>6.6000000000000005</v>
          </cell>
        </row>
        <row r="8024">
          <cell r="A8024">
            <v>122064</v>
          </cell>
          <cell r="C8024">
            <v>1</v>
          </cell>
          <cell r="D8024" t="str">
            <v>Chandigarh</v>
          </cell>
          <cell r="J8024" t="str">
            <v>North Indian, Chinese, Continental, Italian, Burger</v>
          </cell>
          <cell r="W8024">
            <v>12</v>
          </cell>
        </row>
        <row r="8025">
          <cell r="A8025">
            <v>123010</v>
          </cell>
          <cell r="C8025">
            <v>1</v>
          </cell>
          <cell r="D8025" t="str">
            <v>Chandigarh</v>
          </cell>
          <cell r="J8025" t="str">
            <v>Mexican, Fast Food</v>
          </cell>
          <cell r="W8025">
            <v>7.2</v>
          </cell>
        </row>
        <row r="8026">
          <cell r="A8026">
            <v>3000021</v>
          </cell>
          <cell r="C8026">
            <v>1</v>
          </cell>
          <cell r="D8026" t="str">
            <v>Coimbatore</v>
          </cell>
          <cell r="J8026" t="str">
            <v>Chinese</v>
          </cell>
          <cell r="W8026">
            <v>14.4</v>
          </cell>
        </row>
        <row r="8027">
          <cell r="A8027">
            <v>309702</v>
          </cell>
          <cell r="C8027">
            <v>1</v>
          </cell>
          <cell r="D8027" t="str">
            <v>Ghaziabad</v>
          </cell>
          <cell r="J8027" t="str">
            <v>Burger, Desserts, Fast Food</v>
          </cell>
          <cell r="W8027">
            <v>7.2</v>
          </cell>
        </row>
        <row r="8028">
          <cell r="A8028">
            <v>18313013</v>
          </cell>
          <cell r="C8028">
            <v>1</v>
          </cell>
          <cell r="D8028" t="str">
            <v>Hyderabad</v>
          </cell>
          <cell r="J8028" t="str">
            <v>North Indian, Chinese</v>
          </cell>
          <cell r="W8028">
            <v>13.200000000000001</v>
          </cell>
        </row>
        <row r="8029">
          <cell r="A8029">
            <v>20404</v>
          </cell>
          <cell r="C8029">
            <v>1</v>
          </cell>
          <cell r="D8029" t="str">
            <v>Kolkata</v>
          </cell>
          <cell r="J8029" t="str">
            <v>Continental, North Indian</v>
          </cell>
          <cell r="W8029">
            <v>12</v>
          </cell>
        </row>
        <row r="8030">
          <cell r="A8030">
            <v>34757</v>
          </cell>
          <cell r="C8030">
            <v>1</v>
          </cell>
          <cell r="D8030" t="str">
            <v>Mumbai</v>
          </cell>
          <cell r="J8030" t="str">
            <v>Pizza</v>
          </cell>
          <cell r="W8030">
            <v>9.6</v>
          </cell>
        </row>
        <row r="8031">
          <cell r="A8031">
            <v>3300369</v>
          </cell>
          <cell r="C8031">
            <v>1</v>
          </cell>
          <cell r="D8031" t="str">
            <v>Nagpur</v>
          </cell>
          <cell r="J8031" t="str">
            <v>North Indian, Chinese</v>
          </cell>
          <cell r="W8031">
            <v>6</v>
          </cell>
        </row>
        <row r="8032">
          <cell r="A8032">
            <v>3300041</v>
          </cell>
          <cell r="C8032">
            <v>1</v>
          </cell>
          <cell r="D8032" t="str">
            <v>Nagpur</v>
          </cell>
          <cell r="J8032" t="str">
            <v>North Indian, Chinese, Continental</v>
          </cell>
          <cell r="W8032">
            <v>15.6</v>
          </cell>
        </row>
        <row r="8033">
          <cell r="A8033">
            <v>18143128</v>
          </cell>
          <cell r="C8033">
            <v>1</v>
          </cell>
          <cell r="D8033" t="str">
            <v>Ahmedabad</v>
          </cell>
          <cell r="J8033" t="str">
            <v>Cafe, Continental, Desserts</v>
          </cell>
          <cell r="W8033">
            <v>12</v>
          </cell>
        </row>
        <row r="8034">
          <cell r="A8034">
            <v>18423075</v>
          </cell>
          <cell r="C8034">
            <v>1</v>
          </cell>
          <cell r="D8034" t="str">
            <v>Chennai</v>
          </cell>
          <cell r="J8034" t="str">
            <v>Cafe, European</v>
          </cell>
          <cell r="W8034">
            <v>5.4</v>
          </cell>
        </row>
        <row r="8035">
          <cell r="A8035">
            <v>3001321</v>
          </cell>
          <cell r="C8035">
            <v>1</v>
          </cell>
          <cell r="D8035" t="str">
            <v>Coimbatore</v>
          </cell>
          <cell r="J8035" t="str">
            <v>Bakery, Desserts</v>
          </cell>
          <cell r="W8035">
            <v>4.2</v>
          </cell>
        </row>
        <row r="8036">
          <cell r="A8036">
            <v>2572</v>
          </cell>
          <cell r="C8036">
            <v>1</v>
          </cell>
          <cell r="D8036" t="str">
            <v>Ghaziabad</v>
          </cell>
          <cell r="J8036" t="str">
            <v>Fast Food, Burger</v>
          </cell>
          <cell r="W8036">
            <v>6</v>
          </cell>
        </row>
        <row r="8037">
          <cell r="A8037">
            <v>3300107</v>
          </cell>
          <cell r="C8037">
            <v>1</v>
          </cell>
          <cell r="D8037" t="str">
            <v>Nagpur</v>
          </cell>
          <cell r="J8037" t="str">
            <v>North Indian, Italian, Continental</v>
          </cell>
          <cell r="W8037">
            <v>14.4</v>
          </cell>
        </row>
        <row r="8038">
          <cell r="A8038">
            <v>113537</v>
          </cell>
          <cell r="C8038">
            <v>1</v>
          </cell>
          <cell r="D8038" t="str">
            <v>Ahmedabad</v>
          </cell>
          <cell r="J8038" t="str">
            <v>Italian, Fast Food</v>
          </cell>
          <cell r="W8038">
            <v>8.4</v>
          </cell>
        </row>
        <row r="8039">
          <cell r="A8039">
            <v>121214</v>
          </cell>
          <cell r="C8039">
            <v>1</v>
          </cell>
          <cell r="D8039" t="str">
            <v>Chandigarh</v>
          </cell>
          <cell r="J8039" t="str">
            <v>Mexican, American, Italian</v>
          </cell>
          <cell r="W8039">
            <v>16.8</v>
          </cell>
        </row>
        <row r="8040">
          <cell r="A8040">
            <v>311523</v>
          </cell>
          <cell r="C8040">
            <v>1</v>
          </cell>
          <cell r="D8040" t="str">
            <v>Ghaziabad</v>
          </cell>
          <cell r="J8040" t="str">
            <v>Burger, Fast Food</v>
          </cell>
          <cell r="W8040">
            <v>6</v>
          </cell>
        </row>
        <row r="8041">
          <cell r="A8041">
            <v>101212</v>
          </cell>
          <cell r="C8041">
            <v>1</v>
          </cell>
          <cell r="D8041" t="str">
            <v>Jaipur</v>
          </cell>
          <cell r="J8041" t="str">
            <v>Cafe, Fast Food, Street Food</v>
          </cell>
          <cell r="W8041">
            <v>9</v>
          </cell>
        </row>
        <row r="8042">
          <cell r="A8042">
            <v>16527711</v>
          </cell>
          <cell r="C8042">
            <v>1</v>
          </cell>
          <cell r="D8042" t="str">
            <v>Mumbai</v>
          </cell>
          <cell r="J8042" t="str">
            <v>Bakery, Desserts, Cafe</v>
          </cell>
          <cell r="W8042">
            <v>8.4</v>
          </cell>
        </row>
        <row r="8043">
          <cell r="A8043">
            <v>18305628</v>
          </cell>
          <cell r="C8043">
            <v>1</v>
          </cell>
          <cell r="D8043" t="str">
            <v>Bangalore</v>
          </cell>
          <cell r="J8043" t="str">
            <v>North Indian, Chinese, Italian, Street Food, Desserts</v>
          </cell>
          <cell r="W8043">
            <v>4.8</v>
          </cell>
        </row>
        <row r="8044">
          <cell r="A8044">
            <v>102813</v>
          </cell>
          <cell r="C8044">
            <v>1</v>
          </cell>
          <cell r="D8044" t="str">
            <v>Jaipur</v>
          </cell>
          <cell r="J8044" t="str">
            <v>Cafe, Italian, Continental</v>
          </cell>
          <cell r="W8044">
            <v>9</v>
          </cell>
        </row>
        <row r="8045">
          <cell r="A8045">
            <v>18249144</v>
          </cell>
          <cell r="C8045">
            <v>1</v>
          </cell>
          <cell r="D8045" t="str">
            <v>Kolkata</v>
          </cell>
          <cell r="J8045" t="str">
            <v>Italian, Mexican, American, Mediterranean</v>
          </cell>
          <cell r="W8045">
            <v>14.4</v>
          </cell>
        </row>
        <row r="8046">
          <cell r="A8046">
            <v>113433</v>
          </cell>
          <cell r="C8046">
            <v>1</v>
          </cell>
          <cell r="D8046" t="str">
            <v>Ahmedabad</v>
          </cell>
          <cell r="J8046" t="str">
            <v>Pizza, Italian, Beverages, Desserts</v>
          </cell>
          <cell r="W8046">
            <v>10.8</v>
          </cell>
        </row>
        <row r="8047">
          <cell r="A8047">
            <v>18385186</v>
          </cell>
          <cell r="C8047">
            <v>1</v>
          </cell>
          <cell r="D8047" t="str">
            <v>Ahmedabad</v>
          </cell>
          <cell r="J8047" t="str">
            <v>Cafe, Italian</v>
          </cell>
          <cell r="W8047">
            <v>7.2</v>
          </cell>
        </row>
        <row r="8048">
          <cell r="A8048">
            <v>73279</v>
          </cell>
          <cell r="C8048">
            <v>1</v>
          </cell>
          <cell r="D8048" t="str">
            <v>Chennai</v>
          </cell>
          <cell r="J8048" t="str">
            <v>Biryani, North Indian</v>
          </cell>
          <cell r="W8048">
            <v>10.8</v>
          </cell>
        </row>
        <row r="8049">
          <cell r="A8049">
            <v>3000122</v>
          </cell>
          <cell r="C8049">
            <v>1</v>
          </cell>
          <cell r="D8049" t="str">
            <v>Coimbatore</v>
          </cell>
          <cell r="J8049" t="str">
            <v>Pizza</v>
          </cell>
          <cell r="W8049">
            <v>7.2</v>
          </cell>
        </row>
        <row r="8050">
          <cell r="A8050">
            <v>17953902</v>
          </cell>
          <cell r="C8050">
            <v>1</v>
          </cell>
          <cell r="D8050" t="str">
            <v>Ghaziabad</v>
          </cell>
          <cell r="J8050" t="str">
            <v>South Indian, North Indian, Chinese</v>
          </cell>
          <cell r="W8050">
            <v>6.6000000000000005</v>
          </cell>
        </row>
        <row r="8051">
          <cell r="A8051">
            <v>101884</v>
          </cell>
          <cell r="C8051">
            <v>1</v>
          </cell>
          <cell r="D8051" t="str">
            <v>Jaipur</v>
          </cell>
          <cell r="J8051" t="str">
            <v>Italian, Chinese, Mexican, Thai, North Indian</v>
          </cell>
          <cell r="W8051">
            <v>16.8</v>
          </cell>
        </row>
        <row r="8052">
          <cell r="A8052">
            <v>101311</v>
          </cell>
          <cell r="C8052">
            <v>1</v>
          </cell>
          <cell r="D8052" t="str">
            <v>Jaipur</v>
          </cell>
          <cell r="J8052" t="str">
            <v>Cafe, Italian, Japanese, Continental</v>
          </cell>
          <cell r="W8052">
            <v>12</v>
          </cell>
        </row>
        <row r="8053">
          <cell r="A8053">
            <v>18424018</v>
          </cell>
          <cell r="C8053">
            <v>1</v>
          </cell>
          <cell r="D8053" t="str">
            <v>Mohali</v>
          </cell>
          <cell r="J8053" t="str">
            <v>Continental, North Indian</v>
          </cell>
          <cell r="W8053">
            <v>6.6000000000000005</v>
          </cell>
        </row>
        <row r="8054">
          <cell r="A8054">
            <v>3301013</v>
          </cell>
          <cell r="C8054">
            <v>1</v>
          </cell>
          <cell r="D8054" t="str">
            <v>Nagpur</v>
          </cell>
          <cell r="J8054" t="str">
            <v>North Indian, Mughlai</v>
          </cell>
          <cell r="W8054">
            <v>6.6000000000000005</v>
          </cell>
        </row>
        <row r="8055">
          <cell r="A8055">
            <v>3300741</v>
          </cell>
          <cell r="C8055">
            <v>1</v>
          </cell>
          <cell r="D8055" t="str">
            <v>Nagpur</v>
          </cell>
          <cell r="J8055" t="str">
            <v>Cafe, Chinese, Fast Food, Italian</v>
          </cell>
          <cell r="W8055">
            <v>4.8</v>
          </cell>
        </row>
        <row r="8056">
          <cell r="A8056">
            <v>3301169</v>
          </cell>
          <cell r="C8056">
            <v>1</v>
          </cell>
          <cell r="D8056" t="str">
            <v>Nagpur</v>
          </cell>
          <cell r="J8056" t="str">
            <v>Cafe, Fast Food</v>
          </cell>
          <cell r="W8056">
            <v>3</v>
          </cell>
        </row>
        <row r="8057">
          <cell r="A8057">
            <v>18260777</v>
          </cell>
          <cell r="C8057">
            <v>1</v>
          </cell>
          <cell r="D8057" t="str">
            <v>Coimbatore</v>
          </cell>
          <cell r="J8057" t="str">
            <v>Cafe, Continental, Fast Food</v>
          </cell>
          <cell r="W8057">
            <v>9.6</v>
          </cell>
        </row>
        <row r="8058">
          <cell r="A8058">
            <v>3824</v>
          </cell>
          <cell r="C8058">
            <v>1</v>
          </cell>
          <cell r="D8058" t="str">
            <v>Ghaziabad</v>
          </cell>
          <cell r="J8058" t="str">
            <v>Chinese</v>
          </cell>
          <cell r="W8058">
            <v>8.4</v>
          </cell>
        </row>
        <row r="8059">
          <cell r="A8059">
            <v>103019</v>
          </cell>
          <cell r="C8059">
            <v>1</v>
          </cell>
          <cell r="D8059" t="str">
            <v>Jaipur</v>
          </cell>
          <cell r="J8059" t="str">
            <v>Cafe, Mexican, Italian, North Indian, Fast Food</v>
          </cell>
          <cell r="W8059">
            <v>7.8</v>
          </cell>
        </row>
        <row r="8060">
          <cell r="A8060">
            <v>3300138</v>
          </cell>
          <cell r="C8060">
            <v>1</v>
          </cell>
          <cell r="D8060" t="str">
            <v>Nagpur</v>
          </cell>
          <cell r="J8060" t="str">
            <v>Fast Food, Chinese</v>
          </cell>
          <cell r="W8060">
            <v>6.6000000000000005</v>
          </cell>
        </row>
        <row r="8061">
          <cell r="A8061">
            <v>121425</v>
          </cell>
          <cell r="C8061">
            <v>1</v>
          </cell>
          <cell r="D8061" t="str">
            <v>Chandigarh</v>
          </cell>
          <cell r="J8061" t="str">
            <v>Burger, Fast Food, Desserts, Beverages</v>
          </cell>
          <cell r="W8061">
            <v>5.4</v>
          </cell>
        </row>
        <row r="8062">
          <cell r="A8062">
            <v>122940</v>
          </cell>
          <cell r="C8062">
            <v>1</v>
          </cell>
          <cell r="D8062" t="str">
            <v>Chandigarh</v>
          </cell>
          <cell r="J8062" t="str">
            <v>Burger, Fast Food</v>
          </cell>
          <cell r="W8062">
            <v>6</v>
          </cell>
        </row>
        <row r="8063">
          <cell r="A8063">
            <v>102504</v>
          </cell>
          <cell r="C8063">
            <v>1</v>
          </cell>
          <cell r="D8063" t="str">
            <v>Jaipur</v>
          </cell>
          <cell r="J8063" t="str">
            <v>Cafe, Fast Food, North Indian</v>
          </cell>
          <cell r="W8063">
            <v>14.4</v>
          </cell>
        </row>
        <row r="8064">
          <cell r="A8064">
            <v>900547</v>
          </cell>
          <cell r="C8064">
            <v>1</v>
          </cell>
          <cell r="D8064" t="str">
            <v>Kochi</v>
          </cell>
          <cell r="J8064" t="str">
            <v>Fast Food, Biryani</v>
          </cell>
          <cell r="W8064">
            <v>4.8</v>
          </cell>
        </row>
        <row r="8065">
          <cell r="A8065">
            <v>901089</v>
          </cell>
          <cell r="C8065">
            <v>1</v>
          </cell>
          <cell r="D8065" t="str">
            <v>Kochi</v>
          </cell>
          <cell r="J8065" t="str">
            <v>Chinese, Thai, North Indian, South Indian</v>
          </cell>
          <cell r="W8065">
            <v>12</v>
          </cell>
        </row>
        <row r="8066">
          <cell r="A8066">
            <v>900524</v>
          </cell>
          <cell r="C8066">
            <v>1</v>
          </cell>
          <cell r="D8066" t="str">
            <v>Kochi</v>
          </cell>
          <cell r="J8066" t="str">
            <v>Cafe, Continental, Italian</v>
          </cell>
          <cell r="W8066">
            <v>8.4</v>
          </cell>
        </row>
        <row r="8067">
          <cell r="A8067">
            <v>49003</v>
          </cell>
          <cell r="C8067">
            <v>1</v>
          </cell>
          <cell r="D8067" t="str">
            <v>Mumbai</v>
          </cell>
          <cell r="J8067" t="str">
            <v>North Indian</v>
          </cell>
          <cell r="W8067">
            <v>18</v>
          </cell>
        </row>
        <row r="8068">
          <cell r="A8068">
            <v>3400073</v>
          </cell>
          <cell r="C8068">
            <v>1</v>
          </cell>
          <cell r="D8068" t="str">
            <v>Agra</v>
          </cell>
          <cell r="J8068" t="str">
            <v>North Indian, Chinese, Continental</v>
          </cell>
          <cell r="W8068">
            <v>0</v>
          </cell>
        </row>
        <row r="8069">
          <cell r="A8069">
            <v>56618</v>
          </cell>
          <cell r="C8069">
            <v>1</v>
          </cell>
          <cell r="D8069" t="str">
            <v>Bangalore</v>
          </cell>
          <cell r="J8069" t="str">
            <v>European, Mediterranean, North Indian</v>
          </cell>
          <cell r="W8069">
            <v>16.8</v>
          </cell>
        </row>
        <row r="8070">
          <cell r="A8070">
            <v>2600180</v>
          </cell>
          <cell r="C8070">
            <v>1</v>
          </cell>
          <cell r="D8070" t="str">
            <v>Bhopal</v>
          </cell>
          <cell r="J8070" t="str">
            <v>South Indian</v>
          </cell>
          <cell r="W8070">
            <v>6</v>
          </cell>
        </row>
        <row r="8071">
          <cell r="A8071">
            <v>2600007</v>
          </cell>
          <cell r="C8071">
            <v>1</v>
          </cell>
          <cell r="D8071" t="str">
            <v>Bhopal</v>
          </cell>
          <cell r="J8071" t="str">
            <v>Fast Food</v>
          </cell>
          <cell r="W8071">
            <v>6</v>
          </cell>
        </row>
        <row r="8072">
          <cell r="A8072">
            <v>2900020</v>
          </cell>
          <cell r="C8072">
            <v>1</v>
          </cell>
          <cell r="D8072" t="str">
            <v>Bhubaneshwar</v>
          </cell>
          <cell r="J8072" t="str">
            <v>Mughlai, Chinese, North Indian</v>
          </cell>
          <cell r="W8072">
            <v>6</v>
          </cell>
        </row>
        <row r="8073">
          <cell r="A8073">
            <v>121312</v>
          </cell>
          <cell r="C8073">
            <v>1</v>
          </cell>
          <cell r="D8073" t="str">
            <v>Chandigarh</v>
          </cell>
          <cell r="J8073" t="str">
            <v>Continental, Italian, Thai, Finger Food</v>
          </cell>
          <cell r="W8073">
            <v>16.8</v>
          </cell>
        </row>
        <row r="8074">
          <cell r="A8074">
            <v>123125</v>
          </cell>
          <cell r="C8074">
            <v>1</v>
          </cell>
          <cell r="D8074" t="str">
            <v>Chandigarh</v>
          </cell>
          <cell r="J8074" t="str">
            <v>American, Tex-Mex</v>
          </cell>
          <cell r="W8074">
            <v>21.6</v>
          </cell>
        </row>
        <row r="8075">
          <cell r="A8075">
            <v>307580</v>
          </cell>
          <cell r="C8075">
            <v>1</v>
          </cell>
          <cell r="D8075" t="str">
            <v>Gurgaon</v>
          </cell>
          <cell r="J8075" t="str">
            <v>Burmese, Chinese, Japanese, Malaysian, Thai</v>
          </cell>
          <cell r="W8075">
            <v>24</v>
          </cell>
        </row>
        <row r="8076">
          <cell r="A8076">
            <v>7518</v>
          </cell>
          <cell r="C8076">
            <v>1</v>
          </cell>
          <cell r="D8076" t="str">
            <v>Gurgaon</v>
          </cell>
          <cell r="J8076" t="str">
            <v>Pizza, Italian</v>
          </cell>
          <cell r="W8076">
            <v>24</v>
          </cell>
        </row>
        <row r="8077">
          <cell r="A8077">
            <v>18446415</v>
          </cell>
          <cell r="C8077">
            <v>1</v>
          </cell>
          <cell r="D8077" t="str">
            <v>Gurgaon</v>
          </cell>
          <cell r="J8077" t="str">
            <v>Continental, Burger, Pizza, North Indian, European, Finger Food</v>
          </cell>
          <cell r="W8077">
            <v>24</v>
          </cell>
        </row>
        <row r="8078">
          <cell r="A8078">
            <v>306134</v>
          </cell>
          <cell r="C8078">
            <v>1</v>
          </cell>
          <cell r="D8078" t="str">
            <v>Gurgaon</v>
          </cell>
          <cell r="J8078" t="str">
            <v>Italian, European</v>
          </cell>
          <cell r="W8078">
            <v>24</v>
          </cell>
        </row>
        <row r="8079">
          <cell r="A8079">
            <v>1401934</v>
          </cell>
          <cell r="C8079">
            <v>1</v>
          </cell>
          <cell r="D8079" t="str">
            <v>Indore</v>
          </cell>
          <cell r="J8079" t="str">
            <v>Greek, Lebanese</v>
          </cell>
          <cell r="W8079">
            <v>12</v>
          </cell>
        </row>
        <row r="8080">
          <cell r="A8080">
            <v>18395137</v>
          </cell>
          <cell r="C8080">
            <v>1</v>
          </cell>
          <cell r="D8080" t="str">
            <v>Indore</v>
          </cell>
          <cell r="J8080" t="str">
            <v>Cafe, Bakery</v>
          </cell>
          <cell r="W8080">
            <v>6</v>
          </cell>
        </row>
        <row r="8081">
          <cell r="A8081">
            <v>1402028</v>
          </cell>
          <cell r="C8081">
            <v>1</v>
          </cell>
          <cell r="D8081" t="str">
            <v>Indore</v>
          </cell>
          <cell r="J8081" t="str">
            <v>Bakery, Cafe, Fast Food</v>
          </cell>
          <cell r="W8081">
            <v>4.8</v>
          </cell>
        </row>
        <row r="8082">
          <cell r="A8082">
            <v>1402050</v>
          </cell>
          <cell r="C8082">
            <v>1</v>
          </cell>
          <cell r="D8082" t="str">
            <v>Indore</v>
          </cell>
          <cell r="J8082" t="str">
            <v>Cafe, Continental, Italian, Street Food</v>
          </cell>
          <cell r="W8082">
            <v>9.6</v>
          </cell>
        </row>
        <row r="8083">
          <cell r="A8083">
            <v>2300061</v>
          </cell>
          <cell r="C8083">
            <v>1</v>
          </cell>
          <cell r="D8083" t="str">
            <v>Kanpur</v>
          </cell>
          <cell r="J8083" t="str">
            <v>Chinese, Fast Food</v>
          </cell>
          <cell r="W8083">
            <v>6.6000000000000005</v>
          </cell>
        </row>
        <row r="8084">
          <cell r="A8084">
            <v>2300483</v>
          </cell>
          <cell r="C8084">
            <v>1</v>
          </cell>
          <cell r="D8084" t="str">
            <v>Kanpur</v>
          </cell>
          <cell r="J8084" t="str">
            <v>North Indian, Continental, Asian</v>
          </cell>
          <cell r="W8084">
            <v>9.6</v>
          </cell>
        </row>
        <row r="8085">
          <cell r="A8085">
            <v>18312106</v>
          </cell>
          <cell r="C8085">
            <v>1</v>
          </cell>
          <cell r="D8085" t="str">
            <v>Kanpur</v>
          </cell>
          <cell r="J8085" t="str">
            <v>Cafe, Continental, Desserts, Ice Cream, Italian, Beverages</v>
          </cell>
          <cell r="W8085">
            <v>0</v>
          </cell>
        </row>
        <row r="8086">
          <cell r="A8086">
            <v>900800</v>
          </cell>
          <cell r="C8086">
            <v>1</v>
          </cell>
          <cell r="D8086" t="str">
            <v>Kochi</v>
          </cell>
          <cell r="J8086" t="str">
            <v>Cafe, Continental, Italian</v>
          </cell>
          <cell r="W8086">
            <v>9.6</v>
          </cell>
        </row>
        <row r="8087">
          <cell r="A8087">
            <v>800468</v>
          </cell>
          <cell r="C8087">
            <v>1</v>
          </cell>
          <cell r="D8087" t="str">
            <v>Lucknow</v>
          </cell>
          <cell r="J8087" t="str">
            <v>Mughlai, Lucknowi</v>
          </cell>
          <cell r="W8087">
            <v>3.6</v>
          </cell>
        </row>
        <row r="8088">
          <cell r="A8088">
            <v>18375866</v>
          </cell>
          <cell r="C8088">
            <v>1</v>
          </cell>
          <cell r="D8088" t="str">
            <v>Lucknow</v>
          </cell>
          <cell r="J8088" t="str">
            <v>Cafe, Italian</v>
          </cell>
          <cell r="W8088">
            <v>5.4</v>
          </cell>
        </row>
        <row r="8089">
          <cell r="A8089">
            <v>3100010</v>
          </cell>
          <cell r="C8089">
            <v>1</v>
          </cell>
          <cell r="D8089" t="str">
            <v>Mangalore</v>
          </cell>
          <cell r="J8089" t="str">
            <v>American, Italian</v>
          </cell>
          <cell r="W8089">
            <v>10.8</v>
          </cell>
        </row>
        <row r="8090">
          <cell r="A8090">
            <v>3100145</v>
          </cell>
          <cell r="C8090">
            <v>1</v>
          </cell>
          <cell r="D8090" t="str">
            <v>Mangalore</v>
          </cell>
          <cell r="J8090" t="str">
            <v>Chinese, Mangalorean</v>
          </cell>
          <cell r="W8090">
            <v>8.4</v>
          </cell>
        </row>
        <row r="8091">
          <cell r="A8091">
            <v>18233317</v>
          </cell>
          <cell r="C8091">
            <v>1</v>
          </cell>
          <cell r="D8091" t="str">
            <v>Mumbai</v>
          </cell>
          <cell r="J8091" t="str">
            <v>Fast Food, Beverages, Desserts</v>
          </cell>
          <cell r="W8091">
            <v>18</v>
          </cell>
        </row>
        <row r="8092">
          <cell r="A8092">
            <v>3600265</v>
          </cell>
          <cell r="C8092">
            <v>1</v>
          </cell>
          <cell r="D8092" t="str">
            <v>Mysore</v>
          </cell>
          <cell r="J8092" t="str">
            <v>North Indian, Chinese, Italian</v>
          </cell>
          <cell r="W8092">
            <v>10.8</v>
          </cell>
        </row>
        <row r="8093">
          <cell r="A8093">
            <v>18441771</v>
          </cell>
          <cell r="C8093">
            <v>1</v>
          </cell>
          <cell r="D8093" t="str">
            <v>Gurgaon</v>
          </cell>
          <cell r="J8093" t="str">
            <v>Seafood, Mediterranean</v>
          </cell>
          <cell r="W8093">
            <v>24</v>
          </cell>
        </row>
        <row r="8094">
          <cell r="A8094">
            <v>3600361</v>
          </cell>
          <cell r="C8094">
            <v>1</v>
          </cell>
          <cell r="D8094" t="str">
            <v>Mysore</v>
          </cell>
          <cell r="J8094" t="str">
            <v>North Indian</v>
          </cell>
          <cell r="W8094">
            <v>8.4</v>
          </cell>
        </row>
        <row r="8095">
          <cell r="A8095">
            <v>3600072</v>
          </cell>
          <cell r="C8095">
            <v>1</v>
          </cell>
          <cell r="D8095" t="str">
            <v>Mysore</v>
          </cell>
          <cell r="J8095" t="str">
            <v>Chinese, Thai</v>
          </cell>
          <cell r="W8095">
            <v>6.6000000000000005</v>
          </cell>
        </row>
        <row r="8096">
          <cell r="A8096">
            <v>1600067</v>
          </cell>
          <cell r="C8096">
            <v>1</v>
          </cell>
          <cell r="D8096" t="str">
            <v>Nashik</v>
          </cell>
          <cell r="J8096" t="str">
            <v>Mughlai</v>
          </cell>
          <cell r="W8096">
            <v>6</v>
          </cell>
        </row>
        <row r="8097">
          <cell r="A8097">
            <v>3700408</v>
          </cell>
          <cell r="C8097">
            <v>1</v>
          </cell>
          <cell r="D8097" t="str">
            <v>Puducherry</v>
          </cell>
          <cell r="J8097" t="str">
            <v>Pizza, Italian</v>
          </cell>
          <cell r="W8097">
            <v>7.2</v>
          </cell>
        </row>
        <row r="8098">
          <cell r="A8098">
            <v>3700041</v>
          </cell>
          <cell r="C8098">
            <v>1</v>
          </cell>
          <cell r="D8098" t="str">
            <v>Puducherry</v>
          </cell>
          <cell r="J8098" t="str">
            <v>Desserts</v>
          </cell>
          <cell r="W8098">
            <v>3.6</v>
          </cell>
        </row>
        <row r="8099">
          <cell r="A8099">
            <v>997</v>
          </cell>
          <cell r="C8099">
            <v>1</v>
          </cell>
          <cell r="D8099" t="str">
            <v>Gurgaon</v>
          </cell>
          <cell r="J8099" t="str">
            <v>Chinese, Asian</v>
          </cell>
          <cell r="W8099">
            <v>24</v>
          </cell>
        </row>
        <row r="8100">
          <cell r="A8100">
            <v>3700021</v>
          </cell>
          <cell r="C8100">
            <v>1</v>
          </cell>
          <cell r="D8100" t="str">
            <v>Puducherry</v>
          </cell>
          <cell r="J8100" t="str">
            <v>Cafe</v>
          </cell>
          <cell r="W8100">
            <v>6.6000000000000005</v>
          </cell>
        </row>
        <row r="8101">
          <cell r="A8101">
            <v>18354483</v>
          </cell>
          <cell r="C8101">
            <v>1</v>
          </cell>
          <cell r="D8101" t="str">
            <v>Pune</v>
          </cell>
          <cell r="J8101" t="str">
            <v>Modern Indian</v>
          </cell>
          <cell r="W8101">
            <v>18</v>
          </cell>
        </row>
        <row r="8102">
          <cell r="A8102">
            <v>2700008</v>
          </cell>
          <cell r="C8102">
            <v>1</v>
          </cell>
          <cell r="D8102" t="str">
            <v>Ranchi</v>
          </cell>
          <cell r="J8102" t="str">
            <v>North Indian, South Indian, Chinese</v>
          </cell>
          <cell r="W8102">
            <v>6</v>
          </cell>
        </row>
        <row r="8103">
          <cell r="A8103">
            <v>3800052</v>
          </cell>
          <cell r="C8103">
            <v>1</v>
          </cell>
          <cell r="D8103" t="str">
            <v>Surat</v>
          </cell>
          <cell r="J8103" t="str">
            <v>Chinese</v>
          </cell>
          <cell r="W8103">
            <v>9.6</v>
          </cell>
        </row>
        <row r="8104">
          <cell r="A8104">
            <v>3800020</v>
          </cell>
          <cell r="C8104">
            <v>1</v>
          </cell>
          <cell r="D8104" t="str">
            <v>Surat</v>
          </cell>
          <cell r="J8104" t="str">
            <v>Chinese, Thai, Asian</v>
          </cell>
          <cell r="W8104">
            <v>9.6</v>
          </cell>
        </row>
        <row r="8105">
          <cell r="A8105">
            <v>3800002</v>
          </cell>
          <cell r="C8105">
            <v>1</v>
          </cell>
          <cell r="D8105" t="str">
            <v>Surat</v>
          </cell>
          <cell r="J8105" t="str">
            <v>Gujarati</v>
          </cell>
          <cell r="W8105">
            <v>6.6000000000000005</v>
          </cell>
        </row>
        <row r="8106">
          <cell r="A8106">
            <v>3900059</v>
          </cell>
          <cell r="C8106">
            <v>1</v>
          </cell>
          <cell r="D8106" t="str">
            <v>Varanasi</v>
          </cell>
          <cell r="J8106" t="str">
            <v>Pizza, Chinese</v>
          </cell>
          <cell r="W8106">
            <v>8.4</v>
          </cell>
        </row>
        <row r="8107">
          <cell r="A8107">
            <v>3900067</v>
          </cell>
          <cell r="C8107">
            <v>1</v>
          </cell>
          <cell r="D8107" t="str">
            <v>Varanasi</v>
          </cell>
          <cell r="J8107" t="str">
            <v>North Indian, Fast Food</v>
          </cell>
          <cell r="W8107">
            <v>4.2</v>
          </cell>
        </row>
        <row r="8108">
          <cell r="A8108">
            <v>2400119</v>
          </cell>
          <cell r="C8108">
            <v>1</v>
          </cell>
          <cell r="D8108" t="str">
            <v>Allahabad</v>
          </cell>
          <cell r="J8108" t="str">
            <v>American, Fast Food</v>
          </cell>
          <cell r="W8108">
            <v>6</v>
          </cell>
        </row>
        <row r="8109">
          <cell r="A8109">
            <v>2200201</v>
          </cell>
          <cell r="C8109">
            <v>1</v>
          </cell>
          <cell r="D8109" t="str">
            <v>Amritsar</v>
          </cell>
          <cell r="J8109" t="str">
            <v>Street Food</v>
          </cell>
          <cell r="W8109">
            <v>1.8</v>
          </cell>
        </row>
        <row r="8110">
          <cell r="A8110">
            <v>2200033</v>
          </cell>
          <cell r="C8110">
            <v>1</v>
          </cell>
          <cell r="D8110" t="str">
            <v>Amritsar</v>
          </cell>
          <cell r="J8110" t="str">
            <v>Fast Food, Italian</v>
          </cell>
          <cell r="W8110">
            <v>4.8</v>
          </cell>
        </row>
        <row r="8111">
          <cell r="A8111">
            <v>2200000</v>
          </cell>
          <cell r="C8111">
            <v>1</v>
          </cell>
          <cell r="D8111" t="str">
            <v>Amritsar</v>
          </cell>
          <cell r="J8111" t="str">
            <v>North Indian</v>
          </cell>
          <cell r="W8111">
            <v>6</v>
          </cell>
        </row>
        <row r="8112">
          <cell r="A8112">
            <v>2500134</v>
          </cell>
          <cell r="C8112">
            <v>1</v>
          </cell>
          <cell r="D8112" t="str">
            <v>Aurangabad</v>
          </cell>
          <cell r="J8112" t="str">
            <v>Pizza</v>
          </cell>
          <cell r="W8112">
            <v>8.4</v>
          </cell>
        </row>
        <row r="8113">
          <cell r="A8113">
            <v>2500079</v>
          </cell>
          <cell r="C8113">
            <v>1</v>
          </cell>
          <cell r="D8113" t="str">
            <v>Aurangabad</v>
          </cell>
          <cell r="J8113" t="str">
            <v>Continental, Chinese, Biryani, North Indian</v>
          </cell>
          <cell r="W8113">
            <v>12</v>
          </cell>
        </row>
        <row r="8114">
          <cell r="A8114">
            <v>2600008</v>
          </cell>
          <cell r="C8114">
            <v>1</v>
          </cell>
          <cell r="D8114" t="str">
            <v>Bhopal</v>
          </cell>
          <cell r="J8114" t="str">
            <v>Fast Food</v>
          </cell>
          <cell r="W8114">
            <v>6</v>
          </cell>
        </row>
        <row r="8115">
          <cell r="A8115">
            <v>18108352</v>
          </cell>
          <cell r="C8115">
            <v>1</v>
          </cell>
          <cell r="D8115" t="str">
            <v>Bhopal</v>
          </cell>
          <cell r="J8115" t="str">
            <v>Bakery</v>
          </cell>
          <cell r="W8115">
            <v>6</v>
          </cell>
        </row>
        <row r="8116">
          <cell r="A8116">
            <v>2600003</v>
          </cell>
          <cell r="C8116">
            <v>1</v>
          </cell>
          <cell r="D8116" t="str">
            <v>Bhopal</v>
          </cell>
          <cell r="J8116" t="str">
            <v>North Indian, South Indian, Street Food, Bakery</v>
          </cell>
          <cell r="W8116">
            <v>4.8</v>
          </cell>
        </row>
        <row r="8117">
          <cell r="A8117">
            <v>18413814</v>
          </cell>
          <cell r="C8117">
            <v>1</v>
          </cell>
          <cell r="D8117" t="str">
            <v>Bhubaneshwar</v>
          </cell>
          <cell r="J8117" t="str">
            <v>North Indian, Chinese, Continental</v>
          </cell>
          <cell r="W8117">
            <v>10.8</v>
          </cell>
        </row>
        <row r="8118">
          <cell r="A8118">
            <v>3000048</v>
          </cell>
          <cell r="C8118">
            <v>1</v>
          </cell>
          <cell r="D8118" t="str">
            <v>Coimbatore</v>
          </cell>
          <cell r="J8118" t="str">
            <v>North Indian, European, Mediterranean</v>
          </cell>
          <cell r="W8118">
            <v>16.8</v>
          </cell>
        </row>
        <row r="8119">
          <cell r="A8119">
            <v>2787</v>
          </cell>
          <cell r="C8119">
            <v>1</v>
          </cell>
          <cell r="D8119" t="str">
            <v>Gurgaon</v>
          </cell>
          <cell r="J8119" t="str">
            <v>North Indian, Mughlai</v>
          </cell>
          <cell r="W8119">
            <v>24</v>
          </cell>
        </row>
        <row r="8120">
          <cell r="A8120">
            <v>306956</v>
          </cell>
          <cell r="C8120">
            <v>1</v>
          </cell>
          <cell r="D8120" t="str">
            <v>Gurgaon</v>
          </cell>
          <cell r="J8120" t="str">
            <v>Mediterranean, Italian, European</v>
          </cell>
          <cell r="W8120">
            <v>24</v>
          </cell>
        </row>
        <row r="8121">
          <cell r="A8121">
            <v>18244229</v>
          </cell>
          <cell r="C8121">
            <v>1</v>
          </cell>
          <cell r="D8121" t="str">
            <v>Ghaziabad</v>
          </cell>
          <cell r="J8121" t="str">
            <v>Ice Cream</v>
          </cell>
          <cell r="W8121">
            <v>3</v>
          </cell>
        </row>
        <row r="8122">
          <cell r="A8122">
            <v>303960</v>
          </cell>
          <cell r="C8122">
            <v>1</v>
          </cell>
          <cell r="D8122" t="str">
            <v>Gurgaon</v>
          </cell>
          <cell r="J8122" t="str">
            <v>Finger Food, American, Continental, North Indian, Italian</v>
          </cell>
          <cell r="W8122">
            <v>24</v>
          </cell>
        </row>
        <row r="8123">
          <cell r="A8123">
            <v>16519267</v>
          </cell>
          <cell r="C8123">
            <v>1</v>
          </cell>
          <cell r="D8123" t="str">
            <v>Goa</v>
          </cell>
          <cell r="J8123" t="str">
            <v>Goan, Seafood, Chinese</v>
          </cell>
          <cell r="W8123">
            <v>9.6</v>
          </cell>
        </row>
        <row r="8124">
          <cell r="A8124">
            <v>306153</v>
          </cell>
          <cell r="C8124">
            <v>1</v>
          </cell>
          <cell r="D8124" t="str">
            <v>Gurgaon</v>
          </cell>
          <cell r="J8124" t="str">
            <v>North Indian</v>
          </cell>
          <cell r="W8124">
            <v>24</v>
          </cell>
        </row>
        <row r="8125">
          <cell r="A8125">
            <v>2100676</v>
          </cell>
          <cell r="C8125">
            <v>1</v>
          </cell>
          <cell r="D8125" t="str">
            <v>Guwahati</v>
          </cell>
          <cell r="J8125" t="str">
            <v>Chinese</v>
          </cell>
          <cell r="W8125">
            <v>7.2</v>
          </cell>
        </row>
        <row r="8126">
          <cell r="A8126">
            <v>18224282</v>
          </cell>
          <cell r="C8126">
            <v>1</v>
          </cell>
          <cell r="D8126" t="str">
            <v>Guwahati</v>
          </cell>
          <cell r="J8126" t="str">
            <v>Continental, North Indian, Chinese, Arabian, Thai</v>
          </cell>
          <cell r="W8126">
            <v>8.4</v>
          </cell>
        </row>
        <row r="8127">
          <cell r="A8127">
            <v>96776</v>
          </cell>
          <cell r="C8127">
            <v>1</v>
          </cell>
          <cell r="D8127" t="str">
            <v>Hyderabad</v>
          </cell>
          <cell r="J8127" t="str">
            <v>Bakery, Desserts</v>
          </cell>
          <cell r="W8127">
            <v>7.2</v>
          </cell>
        </row>
        <row r="8128">
          <cell r="A8128">
            <v>18391601</v>
          </cell>
          <cell r="C8128">
            <v>1</v>
          </cell>
          <cell r="D8128" t="str">
            <v>Kanpur</v>
          </cell>
          <cell r="J8128" t="str">
            <v>North Indian, Mughlai, Lebanese, Arabian, Mediterranean</v>
          </cell>
          <cell r="W8128">
            <v>16.8</v>
          </cell>
        </row>
        <row r="8129">
          <cell r="A8129">
            <v>15777</v>
          </cell>
          <cell r="C8129">
            <v>1</v>
          </cell>
          <cell r="D8129" t="str">
            <v>Ludhiana</v>
          </cell>
          <cell r="J8129" t="str">
            <v>European, Chinese</v>
          </cell>
          <cell r="W8129">
            <v>19.2</v>
          </cell>
        </row>
        <row r="8130">
          <cell r="A8130">
            <v>18313566</v>
          </cell>
          <cell r="C8130">
            <v>1</v>
          </cell>
          <cell r="D8130" t="str">
            <v>Mumbai</v>
          </cell>
          <cell r="J8130" t="str">
            <v>Modern Indian</v>
          </cell>
          <cell r="W8130">
            <v>18</v>
          </cell>
        </row>
        <row r="8131">
          <cell r="A8131">
            <v>3600013</v>
          </cell>
          <cell r="C8131">
            <v>1</v>
          </cell>
          <cell r="D8131" t="str">
            <v>Mysore</v>
          </cell>
          <cell r="J8131" t="str">
            <v>North Indian, Chinese, South Indian</v>
          </cell>
          <cell r="W8131">
            <v>4.8</v>
          </cell>
        </row>
        <row r="8132">
          <cell r="A8132">
            <v>3600285</v>
          </cell>
          <cell r="C8132">
            <v>1</v>
          </cell>
          <cell r="D8132" t="str">
            <v>Mysore</v>
          </cell>
          <cell r="J8132" t="str">
            <v>Continental, South Indian</v>
          </cell>
          <cell r="W8132">
            <v>7.8</v>
          </cell>
        </row>
        <row r="8133">
          <cell r="A8133">
            <v>3300070</v>
          </cell>
          <cell r="C8133">
            <v>1</v>
          </cell>
          <cell r="D8133" t="str">
            <v>Nagpur</v>
          </cell>
          <cell r="J8133" t="str">
            <v>Seafood, Chinese, Thai</v>
          </cell>
          <cell r="W8133">
            <v>12</v>
          </cell>
        </row>
        <row r="8134">
          <cell r="A8134">
            <v>4000269</v>
          </cell>
          <cell r="C8134">
            <v>1</v>
          </cell>
          <cell r="D8134" t="str">
            <v>Patna</v>
          </cell>
          <cell r="J8134" t="str">
            <v>Fast Food</v>
          </cell>
          <cell r="W8134">
            <v>6</v>
          </cell>
        </row>
        <row r="8135">
          <cell r="A8135">
            <v>301499</v>
          </cell>
          <cell r="C8135">
            <v>1</v>
          </cell>
          <cell r="D8135" t="str">
            <v>Gurgaon</v>
          </cell>
          <cell r="J8135" t="str">
            <v>Goan</v>
          </cell>
          <cell r="W8135">
            <v>24</v>
          </cell>
        </row>
        <row r="8136">
          <cell r="A8136">
            <v>18378803</v>
          </cell>
          <cell r="C8136">
            <v>1</v>
          </cell>
          <cell r="D8136" t="str">
            <v>Puducherry</v>
          </cell>
          <cell r="J8136" t="str">
            <v>North Indian</v>
          </cell>
          <cell r="W8136">
            <v>9.6</v>
          </cell>
        </row>
        <row r="8137">
          <cell r="A8137">
            <v>2700082</v>
          </cell>
          <cell r="C8137">
            <v>1</v>
          </cell>
          <cell r="D8137" t="str">
            <v>Ranchi</v>
          </cell>
          <cell r="J8137" t="str">
            <v>Cafe, Fast Food, North Indian</v>
          </cell>
          <cell r="W8137">
            <v>12</v>
          </cell>
        </row>
        <row r="8138">
          <cell r="A8138">
            <v>18396610</v>
          </cell>
          <cell r="C8138">
            <v>1</v>
          </cell>
          <cell r="D8138" t="str">
            <v>Surat</v>
          </cell>
          <cell r="J8138" t="str">
            <v>South Indian</v>
          </cell>
          <cell r="W8138">
            <v>6</v>
          </cell>
        </row>
        <row r="8139">
          <cell r="A8139">
            <v>3800022</v>
          </cell>
          <cell r="C8139">
            <v>1</v>
          </cell>
          <cell r="D8139" t="str">
            <v>Surat</v>
          </cell>
          <cell r="J8139" t="str">
            <v>Cafe, Continental</v>
          </cell>
          <cell r="W8139">
            <v>7.8</v>
          </cell>
        </row>
        <row r="8140">
          <cell r="A8140">
            <v>18367402</v>
          </cell>
          <cell r="C8140">
            <v>1</v>
          </cell>
          <cell r="D8140" t="str">
            <v>Surat</v>
          </cell>
          <cell r="J8140" t="str">
            <v>Italian, Lebanese, Mexican</v>
          </cell>
          <cell r="W8140">
            <v>10.8</v>
          </cell>
        </row>
        <row r="8141">
          <cell r="A8141">
            <v>3900070</v>
          </cell>
          <cell r="C8141">
            <v>1</v>
          </cell>
          <cell r="D8141" t="str">
            <v>Varanasi</v>
          </cell>
          <cell r="J8141" t="str">
            <v>North Indian, Cafe</v>
          </cell>
          <cell r="W8141">
            <v>4.8</v>
          </cell>
        </row>
        <row r="8142">
          <cell r="A8142">
            <v>18285610</v>
          </cell>
          <cell r="C8142">
            <v>1</v>
          </cell>
          <cell r="D8142" t="str">
            <v>Vizag</v>
          </cell>
          <cell r="J8142" t="str">
            <v>South Indian, Chinese, Continental, Italian, North Indian</v>
          </cell>
          <cell r="W8142">
            <v>7.2</v>
          </cell>
        </row>
        <row r="8143">
          <cell r="A8143">
            <v>113702</v>
          </cell>
          <cell r="C8143">
            <v>1</v>
          </cell>
          <cell r="D8143" t="str">
            <v>Ahmedabad</v>
          </cell>
          <cell r="J8143" t="str">
            <v>North Indian, Continental, Mexican, Italian</v>
          </cell>
          <cell r="W8143">
            <v>9.6</v>
          </cell>
        </row>
        <row r="8144">
          <cell r="A8144">
            <v>110436</v>
          </cell>
          <cell r="C8144">
            <v>1</v>
          </cell>
          <cell r="D8144" t="str">
            <v>Ahmedabad</v>
          </cell>
          <cell r="J8144" t="str">
            <v>North Indian, South Indian, Asian, Continental</v>
          </cell>
          <cell r="W8144">
            <v>16.8</v>
          </cell>
        </row>
        <row r="8145">
          <cell r="A8145">
            <v>2400148</v>
          </cell>
          <cell r="C8145">
            <v>1</v>
          </cell>
          <cell r="D8145" t="str">
            <v>Allahabad</v>
          </cell>
          <cell r="J8145" t="str">
            <v>Cafe, Fast Food</v>
          </cell>
          <cell r="W8145">
            <v>4.2</v>
          </cell>
        </row>
        <row r="8146">
          <cell r="A8146">
            <v>2200044</v>
          </cell>
          <cell r="C8146">
            <v>1</v>
          </cell>
          <cell r="D8146" t="str">
            <v>Amritsar</v>
          </cell>
          <cell r="J8146" t="str">
            <v>North Indian, Fast Food</v>
          </cell>
          <cell r="W8146">
            <v>6</v>
          </cell>
        </row>
        <row r="8147">
          <cell r="A8147">
            <v>2200034</v>
          </cell>
          <cell r="C8147">
            <v>1</v>
          </cell>
          <cell r="D8147" t="str">
            <v>Amritsar</v>
          </cell>
          <cell r="J8147" t="str">
            <v>North Indian</v>
          </cell>
          <cell r="W8147">
            <v>12</v>
          </cell>
        </row>
        <row r="8148">
          <cell r="A8148">
            <v>2500069</v>
          </cell>
          <cell r="C8148">
            <v>1</v>
          </cell>
          <cell r="D8148" t="str">
            <v>Aurangabad</v>
          </cell>
          <cell r="J8148" t="str">
            <v>North Indian, South Indian</v>
          </cell>
          <cell r="W8148">
            <v>4.2</v>
          </cell>
        </row>
        <row r="8149">
          <cell r="A8149">
            <v>18385443</v>
          </cell>
          <cell r="C8149">
            <v>1</v>
          </cell>
          <cell r="D8149" t="str">
            <v>Bangalore</v>
          </cell>
          <cell r="J8149" t="str">
            <v>Continental, American</v>
          </cell>
          <cell r="W8149">
            <v>18</v>
          </cell>
        </row>
        <row r="8150">
          <cell r="A8150">
            <v>2600311</v>
          </cell>
          <cell r="C8150">
            <v>1</v>
          </cell>
          <cell r="D8150" t="str">
            <v>Bhopal</v>
          </cell>
          <cell r="J8150" t="str">
            <v>North Indian, Chinese</v>
          </cell>
          <cell r="W8150">
            <v>8.4</v>
          </cell>
        </row>
        <row r="8151">
          <cell r="A8151">
            <v>18362677</v>
          </cell>
          <cell r="C8151">
            <v>1</v>
          </cell>
          <cell r="D8151" t="str">
            <v>Bhubaneshwar</v>
          </cell>
          <cell r="J8151" t="str">
            <v>North Indian, Asian, European</v>
          </cell>
          <cell r="W8151">
            <v>10.200000000000001</v>
          </cell>
        </row>
        <row r="8152">
          <cell r="A8152">
            <v>2900562</v>
          </cell>
          <cell r="C8152">
            <v>1</v>
          </cell>
          <cell r="D8152" t="str">
            <v>Bhubaneshwar</v>
          </cell>
          <cell r="J8152" t="str">
            <v>Cafe, Chinese, Fast Food, Seafood</v>
          </cell>
          <cell r="W8152">
            <v>5.4</v>
          </cell>
        </row>
        <row r="8153">
          <cell r="A8153">
            <v>2900012</v>
          </cell>
          <cell r="C8153">
            <v>1</v>
          </cell>
          <cell r="D8153" t="str">
            <v>Bhubaneshwar</v>
          </cell>
          <cell r="J8153" t="str">
            <v>Chinese</v>
          </cell>
          <cell r="W8153">
            <v>18</v>
          </cell>
        </row>
        <row r="8154">
          <cell r="A8154">
            <v>122830</v>
          </cell>
          <cell r="C8154">
            <v>1</v>
          </cell>
          <cell r="D8154" t="str">
            <v>Chandigarh</v>
          </cell>
          <cell r="J8154" t="str">
            <v>Desserts, American</v>
          </cell>
          <cell r="W8154">
            <v>7.2</v>
          </cell>
        </row>
        <row r="8155">
          <cell r="A8155">
            <v>3000996</v>
          </cell>
          <cell r="C8155">
            <v>1</v>
          </cell>
          <cell r="D8155" t="str">
            <v>Coimbatore</v>
          </cell>
          <cell r="J8155" t="str">
            <v>North Indian, Chinese, Street Food</v>
          </cell>
          <cell r="W8155">
            <v>8.4</v>
          </cell>
        </row>
        <row r="8156">
          <cell r="A8156">
            <v>3500059</v>
          </cell>
          <cell r="C8156">
            <v>1</v>
          </cell>
          <cell r="D8156" t="str">
            <v>Dehradun</v>
          </cell>
          <cell r="J8156" t="str">
            <v>North Indian, Chinese</v>
          </cell>
          <cell r="W8156">
            <v>6.6000000000000005</v>
          </cell>
        </row>
        <row r="8157">
          <cell r="A8157">
            <v>3500081</v>
          </cell>
          <cell r="C8157">
            <v>1</v>
          </cell>
          <cell r="D8157" t="str">
            <v>Dehradun</v>
          </cell>
          <cell r="J8157" t="str">
            <v>Cafe</v>
          </cell>
          <cell r="W8157">
            <v>6</v>
          </cell>
        </row>
        <row r="8158">
          <cell r="A8158">
            <v>307309</v>
          </cell>
          <cell r="C8158">
            <v>1</v>
          </cell>
          <cell r="D8158" t="str">
            <v>Gurgaon</v>
          </cell>
          <cell r="J8158" t="str">
            <v>Continental, Italian</v>
          </cell>
          <cell r="W8158">
            <v>24</v>
          </cell>
        </row>
        <row r="8159">
          <cell r="A8159">
            <v>130021</v>
          </cell>
          <cell r="C8159">
            <v>1</v>
          </cell>
          <cell r="D8159" t="str">
            <v>Goa</v>
          </cell>
          <cell r="J8159" t="str">
            <v>Italian, Continental, Goan</v>
          </cell>
          <cell r="W8159">
            <v>9.6</v>
          </cell>
        </row>
        <row r="8160">
          <cell r="A8160">
            <v>4719</v>
          </cell>
          <cell r="C8160">
            <v>1</v>
          </cell>
          <cell r="D8160" t="str">
            <v>Gurgaon</v>
          </cell>
          <cell r="J8160" t="str">
            <v>North Indian, Mughlai</v>
          </cell>
          <cell r="W8160">
            <v>24</v>
          </cell>
        </row>
        <row r="8161">
          <cell r="A8161">
            <v>6700</v>
          </cell>
          <cell r="C8161">
            <v>1</v>
          </cell>
          <cell r="D8161" t="str">
            <v>Gurgaon</v>
          </cell>
          <cell r="J8161" t="str">
            <v>North Indian, Continental, Chinese</v>
          </cell>
          <cell r="W8161">
            <v>24</v>
          </cell>
        </row>
        <row r="8162">
          <cell r="A8162">
            <v>7231</v>
          </cell>
          <cell r="C8162">
            <v>1</v>
          </cell>
          <cell r="D8162" t="str">
            <v>Gurgaon</v>
          </cell>
          <cell r="J8162" t="str">
            <v>Mughlai, Lucknowi, Awadhi</v>
          </cell>
          <cell r="W8162">
            <v>24</v>
          </cell>
        </row>
        <row r="8163">
          <cell r="A8163">
            <v>2100849</v>
          </cell>
          <cell r="C8163">
            <v>1</v>
          </cell>
          <cell r="D8163" t="str">
            <v>Guwahati</v>
          </cell>
          <cell r="J8163" t="str">
            <v>Continental, Juices, Cafe, Desserts, Salad, Italian</v>
          </cell>
          <cell r="W8163">
            <v>6</v>
          </cell>
        </row>
        <row r="8164">
          <cell r="A8164">
            <v>1401548</v>
          </cell>
          <cell r="C8164">
            <v>1</v>
          </cell>
          <cell r="D8164" t="str">
            <v>Indore</v>
          </cell>
          <cell r="J8164" t="str">
            <v>North Indian, Chinese</v>
          </cell>
          <cell r="W8164">
            <v>14.4</v>
          </cell>
        </row>
        <row r="8165">
          <cell r="A8165">
            <v>103065</v>
          </cell>
          <cell r="C8165">
            <v>1</v>
          </cell>
          <cell r="D8165" t="str">
            <v>Jaipur</v>
          </cell>
          <cell r="J8165" t="str">
            <v>Continental, Italian, North Indian, Lebanese, Thai</v>
          </cell>
          <cell r="W8165">
            <v>12</v>
          </cell>
        </row>
        <row r="8166">
          <cell r="A8166">
            <v>103147</v>
          </cell>
          <cell r="C8166">
            <v>1</v>
          </cell>
          <cell r="D8166" t="str">
            <v>Jaipur</v>
          </cell>
          <cell r="J8166" t="str">
            <v>Modern Indian, Asian</v>
          </cell>
          <cell r="W8166">
            <v>18</v>
          </cell>
        </row>
        <row r="8167">
          <cell r="A8167">
            <v>18377936</v>
          </cell>
          <cell r="C8167">
            <v>1</v>
          </cell>
          <cell r="D8167" t="str">
            <v>Kanpur</v>
          </cell>
          <cell r="J8167" t="str">
            <v>Finger Food, North Indian, Continental, Italian, Mediterranean</v>
          </cell>
          <cell r="W8167">
            <v>12</v>
          </cell>
        </row>
        <row r="8168">
          <cell r="A8168">
            <v>2300162</v>
          </cell>
          <cell r="C8168">
            <v>1</v>
          </cell>
          <cell r="D8168" t="str">
            <v>Kanpur</v>
          </cell>
          <cell r="J8168" t="str">
            <v>Bakery, Fast Food</v>
          </cell>
          <cell r="W8168">
            <v>4.2</v>
          </cell>
        </row>
        <row r="8169">
          <cell r="A8169">
            <v>95361</v>
          </cell>
          <cell r="C8169">
            <v>1</v>
          </cell>
          <cell r="D8169" t="str">
            <v>Kochi</v>
          </cell>
          <cell r="J8169" t="str">
            <v>Kerala</v>
          </cell>
          <cell r="W8169">
            <v>4.2</v>
          </cell>
        </row>
        <row r="8170">
          <cell r="A8170">
            <v>801636</v>
          </cell>
          <cell r="C8170">
            <v>1</v>
          </cell>
          <cell r="D8170" t="str">
            <v>Lucknow</v>
          </cell>
          <cell r="J8170" t="str">
            <v>Cafe, Italian, Desserts</v>
          </cell>
          <cell r="W8170">
            <v>4.8</v>
          </cell>
        </row>
        <row r="8171">
          <cell r="A8171">
            <v>801269</v>
          </cell>
          <cell r="C8171">
            <v>1</v>
          </cell>
          <cell r="D8171" t="str">
            <v>Lucknow</v>
          </cell>
          <cell r="J8171" t="str">
            <v>Italian, American, Lebanese</v>
          </cell>
          <cell r="W8171">
            <v>12</v>
          </cell>
        </row>
        <row r="8172">
          <cell r="A8172">
            <v>2711</v>
          </cell>
          <cell r="C8172">
            <v>1</v>
          </cell>
          <cell r="D8172" t="str">
            <v>Gurgaon</v>
          </cell>
          <cell r="J8172" t="str">
            <v>Finger Food</v>
          </cell>
          <cell r="W8172">
            <v>24</v>
          </cell>
        </row>
        <row r="8173">
          <cell r="A8173">
            <v>15005</v>
          </cell>
          <cell r="C8173">
            <v>1</v>
          </cell>
          <cell r="D8173" t="str">
            <v>Ludhiana</v>
          </cell>
          <cell r="J8173" t="str">
            <v>North Indian, Chinese</v>
          </cell>
          <cell r="W8173">
            <v>16.8</v>
          </cell>
        </row>
        <row r="8174">
          <cell r="A8174">
            <v>15104</v>
          </cell>
          <cell r="C8174">
            <v>1</v>
          </cell>
          <cell r="D8174" t="str">
            <v>Ludhiana</v>
          </cell>
          <cell r="J8174" t="str">
            <v>Portuguese, African</v>
          </cell>
          <cell r="W8174">
            <v>14.4</v>
          </cell>
        </row>
        <row r="8175">
          <cell r="A8175">
            <v>15321</v>
          </cell>
          <cell r="C8175">
            <v>1</v>
          </cell>
          <cell r="D8175" t="str">
            <v>Ludhiana</v>
          </cell>
          <cell r="J8175" t="str">
            <v>Mughlai, North Indian, Chinese</v>
          </cell>
          <cell r="W8175">
            <v>14.4</v>
          </cell>
        </row>
        <row r="8176">
          <cell r="A8176">
            <v>15091</v>
          </cell>
          <cell r="C8176">
            <v>1</v>
          </cell>
          <cell r="D8176" t="str">
            <v>Ludhiana</v>
          </cell>
          <cell r="J8176" t="str">
            <v>North Indian, Mughlai</v>
          </cell>
          <cell r="W8176">
            <v>9.6</v>
          </cell>
        </row>
        <row r="8177">
          <cell r="A8177">
            <v>3100159</v>
          </cell>
          <cell r="C8177">
            <v>1</v>
          </cell>
          <cell r="D8177" t="str">
            <v>Mangalore</v>
          </cell>
          <cell r="J8177" t="str">
            <v>Desserts, Bakery</v>
          </cell>
          <cell r="W8177">
            <v>2.4</v>
          </cell>
        </row>
        <row r="8178">
          <cell r="A8178">
            <v>3100143</v>
          </cell>
          <cell r="C8178">
            <v>1</v>
          </cell>
          <cell r="D8178" t="str">
            <v>Mangalore</v>
          </cell>
          <cell r="J8178" t="str">
            <v>Continental, American</v>
          </cell>
          <cell r="W8178">
            <v>12</v>
          </cell>
        </row>
        <row r="8179">
          <cell r="A8179">
            <v>18237384</v>
          </cell>
          <cell r="C8179">
            <v>1</v>
          </cell>
          <cell r="D8179" t="str">
            <v>Mangalore</v>
          </cell>
          <cell r="J8179" t="str">
            <v>Cafe, Continental</v>
          </cell>
          <cell r="W8179">
            <v>6</v>
          </cell>
        </row>
        <row r="8180">
          <cell r="A8180">
            <v>3600148</v>
          </cell>
          <cell r="C8180">
            <v>1</v>
          </cell>
          <cell r="D8180" t="str">
            <v>Mysore</v>
          </cell>
          <cell r="J8180" t="str">
            <v>North Indian, Continental, Chinese</v>
          </cell>
          <cell r="W8180">
            <v>12</v>
          </cell>
        </row>
        <row r="8181">
          <cell r="A8181">
            <v>3600008</v>
          </cell>
          <cell r="C8181">
            <v>1</v>
          </cell>
          <cell r="D8181" t="str">
            <v>Mysore</v>
          </cell>
          <cell r="J8181" t="str">
            <v>North Indian, Chinese, South Indian</v>
          </cell>
          <cell r="W8181">
            <v>7.8</v>
          </cell>
        </row>
        <row r="8182">
          <cell r="A8182">
            <v>306946</v>
          </cell>
          <cell r="C8182">
            <v>1</v>
          </cell>
          <cell r="D8182" t="str">
            <v>Gurgaon</v>
          </cell>
          <cell r="J8182" t="str">
            <v>Continental, American, Italian, Seafood, North Indian, Cafe</v>
          </cell>
          <cell r="W8182">
            <v>24</v>
          </cell>
        </row>
        <row r="8183">
          <cell r="A8183">
            <v>18427467</v>
          </cell>
          <cell r="C8183">
            <v>1</v>
          </cell>
          <cell r="D8183" t="str">
            <v>Puducherry</v>
          </cell>
          <cell r="J8183" t="str">
            <v>Desserts, Beverages, Juices</v>
          </cell>
          <cell r="W8183">
            <v>3</v>
          </cell>
        </row>
        <row r="8184">
          <cell r="A8184">
            <v>3800053</v>
          </cell>
          <cell r="C8184">
            <v>1</v>
          </cell>
          <cell r="D8184" t="str">
            <v>Surat</v>
          </cell>
          <cell r="J8184" t="str">
            <v>North Indian, Chinese, Thai, Mexican, Italian</v>
          </cell>
          <cell r="W8184">
            <v>9.6</v>
          </cell>
        </row>
        <row r="8185">
          <cell r="A8185">
            <v>3243</v>
          </cell>
          <cell r="C8185">
            <v>1</v>
          </cell>
          <cell r="D8185" t="str">
            <v>Gurgaon</v>
          </cell>
          <cell r="J8185" t="str">
            <v>Korean, Chinese</v>
          </cell>
          <cell r="W8185">
            <v>24</v>
          </cell>
        </row>
        <row r="8186">
          <cell r="A8186">
            <v>3200034</v>
          </cell>
          <cell r="C8186">
            <v>1</v>
          </cell>
          <cell r="D8186" t="str">
            <v>Vadodara</v>
          </cell>
          <cell r="J8186" t="str">
            <v>North Indian, Mughlai, Mexican, Thai</v>
          </cell>
          <cell r="W8186">
            <v>12</v>
          </cell>
        </row>
        <row r="8187">
          <cell r="A8187">
            <v>4398</v>
          </cell>
          <cell r="C8187">
            <v>1</v>
          </cell>
          <cell r="D8187" t="str">
            <v>Gurgaon</v>
          </cell>
          <cell r="J8187" t="str">
            <v>North Indian, Mughlai, Asian, Continental</v>
          </cell>
          <cell r="W8187">
            <v>24</v>
          </cell>
        </row>
        <row r="8188">
          <cell r="A8188">
            <v>3400017</v>
          </cell>
          <cell r="C8188">
            <v>1</v>
          </cell>
          <cell r="D8188" t="str">
            <v>Agra</v>
          </cell>
          <cell r="J8188" t="str">
            <v>North Indian, Chinese, Mughlai</v>
          </cell>
          <cell r="W8188">
            <v>12</v>
          </cell>
        </row>
        <row r="8189">
          <cell r="A8189">
            <v>8913</v>
          </cell>
          <cell r="C8189">
            <v>1</v>
          </cell>
          <cell r="D8189" t="str">
            <v>Gurgaon</v>
          </cell>
          <cell r="J8189" t="str">
            <v>North Indian, Continental, Mughlai, Asian</v>
          </cell>
          <cell r="W8189">
            <v>24</v>
          </cell>
        </row>
        <row r="8190">
          <cell r="A8190">
            <v>2400052</v>
          </cell>
          <cell r="C8190">
            <v>1</v>
          </cell>
          <cell r="D8190" t="str">
            <v>Allahabad</v>
          </cell>
          <cell r="J8190" t="str">
            <v>North Indian</v>
          </cell>
          <cell r="W8190">
            <v>2.4</v>
          </cell>
        </row>
        <row r="8191">
          <cell r="A8191">
            <v>2200001</v>
          </cell>
          <cell r="C8191">
            <v>1</v>
          </cell>
          <cell r="D8191" t="str">
            <v>Amritsar</v>
          </cell>
          <cell r="J8191" t="str">
            <v>North Indian, Mughlai, Chinese</v>
          </cell>
          <cell r="W8191">
            <v>14.4</v>
          </cell>
        </row>
        <row r="8192">
          <cell r="A8192">
            <v>2200045</v>
          </cell>
          <cell r="C8192">
            <v>1</v>
          </cell>
          <cell r="D8192" t="str">
            <v>Amritsar</v>
          </cell>
          <cell r="J8192" t="str">
            <v>North Indian, Street Food</v>
          </cell>
          <cell r="W8192">
            <v>2.4</v>
          </cell>
        </row>
        <row r="8193">
          <cell r="A8193">
            <v>2200043</v>
          </cell>
          <cell r="C8193">
            <v>1</v>
          </cell>
          <cell r="D8193" t="str">
            <v>Amritsar</v>
          </cell>
          <cell r="J8193" t="str">
            <v>North Indian, Fast Food</v>
          </cell>
          <cell r="W8193">
            <v>6</v>
          </cell>
        </row>
        <row r="8194">
          <cell r="A8194">
            <v>2500123</v>
          </cell>
          <cell r="C8194">
            <v>1</v>
          </cell>
          <cell r="D8194" t="str">
            <v>Aurangabad</v>
          </cell>
          <cell r="J8194" t="str">
            <v>North Indian, Mughlai</v>
          </cell>
          <cell r="W8194">
            <v>7.2</v>
          </cell>
        </row>
        <row r="8195">
          <cell r="A8195">
            <v>2600472</v>
          </cell>
          <cell r="C8195">
            <v>1</v>
          </cell>
          <cell r="D8195" t="str">
            <v>Bhopal</v>
          </cell>
          <cell r="J8195" t="str">
            <v>Cafe, Chinese, North Indian</v>
          </cell>
          <cell r="W8195">
            <v>2.4</v>
          </cell>
        </row>
        <row r="8196">
          <cell r="A8196">
            <v>18408600</v>
          </cell>
          <cell r="C8196">
            <v>1</v>
          </cell>
          <cell r="D8196" t="str">
            <v>Bhubaneshwar</v>
          </cell>
          <cell r="J8196" t="str">
            <v>Chinese, North Indian</v>
          </cell>
          <cell r="W8196">
            <v>10.8</v>
          </cell>
        </row>
        <row r="8197">
          <cell r="A8197">
            <v>120221</v>
          </cell>
          <cell r="C8197">
            <v>1</v>
          </cell>
          <cell r="D8197" t="str">
            <v>Chandigarh</v>
          </cell>
          <cell r="J8197" t="str">
            <v>North Indian</v>
          </cell>
          <cell r="W8197">
            <v>8.4</v>
          </cell>
        </row>
        <row r="8198">
          <cell r="A8198">
            <v>6690</v>
          </cell>
          <cell r="C8198">
            <v>1</v>
          </cell>
          <cell r="D8198" t="str">
            <v>Gurgaon</v>
          </cell>
          <cell r="J8198" t="str">
            <v>Cafe</v>
          </cell>
          <cell r="W8198">
            <v>24</v>
          </cell>
        </row>
        <row r="8199">
          <cell r="A8199">
            <v>18430587</v>
          </cell>
          <cell r="C8199">
            <v>1</v>
          </cell>
          <cell r="D8199" t="str">
            <v>Noida</v>
          </cell>
          <cell r="J8199" t="str">
            <v>North Indian, Continental, Chinese</v>
          </cell>
          <cell r="W8199">
            <v>24</v>
          </cell>
        </row>
        <row r="8200">
          <cell r="A8200">
            <v>18384227</v>
          </cell>
          <cell r="C8200">
            <v>1</v>
          </cell>
          <cell r="D8200" t="str">
            <v>Chennai</v>
          </cell>
          <cell r="J8200" t="str">
            <v>North Indian, European, Mediterranean</v>
          </cell>
          <cell r="W8200">
            <v>19.2</v>
          </cell>
        </row>
        <row r="8201">
          <cell r="A8201">
            <v>18034077</v>
          </cell>
          <cell r="C8201">
            <v>1</v>
          </cell>
          <cell r="D8201" t="str">
            <v>Ghaziabad</v>
          </cell>
          <cell r="J8201" t="str">
            <v>North Indian, Mughlai</v>
          </cell>
          <cell r="W8201">
            <v>7.2</v>
          </cell>
        </row>
        <row r="8202">
          <cell r="A8202">
            <v>301461</v>
          </cell>
          <cell r="C8202">
            <v>1</v>
          </cell>
          <cell r="D8202" t="str">
            <v>Noida</v>
          </cell>
          <cell r="J8202" t="str">
            <v>North Indian, Chinese, Continental, Mughlai</v>
          </cell>
          <cell r="W8202">
            <v>24</v>
          </cell>
        </row>
        <row r="8203">
          <cell r="A8203">
            <v>2100478</v>
          </cell>
          <cell r="C8203">
            <v>1</v>
          </cell>
          <cell r="D8203" t="str">
            <v>Guwahati</v>
          </cell>
          <cell r="J8203" t="str">
            <v>North Indian, Continental, Italian, Chinese</v>
          </cell>
          <cell r="W8203">
            <v>16.8</v>
          </cell>
        </row>
        <row r="8204">
          <cell r="A8204">
            <v>2100108</v>
          </cell>
          <cell r="C8204">
            <v>1</v>
          </cell>
          <cell r="D8204" t="str">
            <v>Guwahati</v>
          </cell>
          <cell r="J8204" t="str">
            <v>Cafe</v>
          </cell>
          <cell r="W8204">
            <v>6</v>
          </cell>
        </row>
        <row r="8205">
          <cell r="A8205">
            <v>718</v>
          </cell>
          <cell r="C8205">
            <v>1</v>
          </cell>
          <cell r="D8205" t="str">
            <v>Noida</v>
          </cell>
          <cell r="J8205" t="str">
            <v>American, Tex-Mex, Italian, Mexican, North Indian</v>
          </cell>
          <cell r="W8205">
            <v>24</v>
          </cell>
        </row>
        <row r="8206">
          <cell r="A8206">
            <v>2300065</v>
          </cell>
          <cell r="C8206">
            <v>1</v>
          </cell>
          <cell r="D8206" t="str">
            <v>Kanpur</v>
          </cell>
          <cell r="J8206" t="str">
            <v>North Indian</v>
          </cell>
          <cell r="W8206">
            <v>4.8</v>
          </cell>
        </row>
        <row r="8207">
          <cell r="A8207">
            <v>8344</v>
          </cell>
          <cell r="C8207">
            <v>1</v>
          </cell>
          <cell r="D8207" t="str">
            <v>Noida</v>
          </cell>
          <cell r="J8207" t="str">
            <v>Finger Food</v>
          </cell>
          <cell r="W8207">
            <v>24</v>
          </cell>
        </row>
        <row r="8208">
          <cell r="A8208">
            <v>2655</v>
          </cell>
          <cell r="C8208">
            <v>1</v>
          </cell>
          <cell r="D8208" t="str">
            <v>Noida</v>
          </cell>
          <cell r="J8208" t="str">
            <v>Chinese</v>
          </cell>
          <cell r="W8208">
            <v>24</v>
          </cell>
        </row>
        <row r="8209">
          <cell r="A8209">
            <v>900282</v>
          </cell>
          <cell r="C8209">
            <v>1</v>
          </cell>
          <cell r="D8209" t="str">
            <v>Kochi</v>
          </cell>
          <cell r="J8209" t="str">
            <v>Kerala, South Indian</v>
          </cell>
          <cell r="W8209">
            <v>7.2</v>
          </cell>
        </row>
        <row r="8210">
          <cell r="A8210">
            <v>18385021</v>
          </cell>
          <cell r="C8210">
            <v>1</v>
          </cell>
          <cell r="D8210" t="str">
            <v>Lucknow</v>
          </cell>
          <cell r="J8210" t="str">
            <v>European</v>
          </cell>
          <cell r="W8210">
            <v>12</v>
          </cell>
        </row>
        <row r="8211">
          <cell r="A8211">
            <v>800576</v>
          </cell>
          <cell r="C8211">
            <v>1</v>
          </cell>
          <cell r="D8211" t="str">
            <v>Lucknow</v>
          </cell>
          <cell r="J8211" t="str">
            <v>Cafe, Fast Food</v>
          </cell>
          <cell r="W8211">
            <v>8.4</v>
          </cell>
        </row>
        <row r="8212">
          <cell r="A8212">
            <v>35217</v>
          </cell>
          <cell r="C8212">
            <v>1</v>
          </cell>
          <cell r="D8212" t="str">
            <v>Mumbai</v>
          </cell>
          <cell r="J8212" t="str">
            <v>Pizza</v>
          </cell>
          <cell r="W8212">
            <v>9.6</v>
          </cell>
        </row>
        <row r="8213">
          <cell r="A8213">
            <v>3600071</v>
          </cell>
          <cell r="C8213">
            <v>1</v>
          </cell>
          <cell r="D8213" t="str">
            <v>Mysore</v>
          </cell>
          <cell r="J8213" t="str">
            <v>Italian, North Indian, South Indian</v>
          </cell>
          <cell r="W8213">
            <v>7.8</v>
          </cell>
        </row>
        <row r="8214">
          <cell r="A8214">
            <v>18279442</v>
          </cell>
          <cell r="C8214">
            <v>1</v>
          </cell>
          <cell r="D8214" t="str">
            <v>Noida</v>
          </cell>
          <cell r="J8214" t="str">
            <v>North Indian, Italian, Chinese</v>
          </cell>
          <cell r="W8214">
            <v>24</v>
          </cell>
        </row>
        <row r="8215">
          <cell r="A8215">
            <v>1733</v>
          </cell>
          <cell r="C8215">
            <v>1</v>
          </cell>
          <cell r="D8215" t="str">
            <v>Noida</v>
          </cell>
          <cell r="J8215" t="str">
            <v>North Indian, Chinese</v>
          </cell>
          <cell r="W8215">
            <v>24</v>
          </cell>
        </row>
        <row r="8216">
          <cell r="A8216">
            <v>1600212</v>
          </cell>
          <cell r="C8216">
            <v>1</v>
          </cell>
          <cell r="D8216" t="str">
            <v>Nashik</v>
          </cell>
          <cell r="J8216" t="str">
            <v>North Indian, Chinese, Continental</v>
          </cell>
          <cell r="W8216">
            <v>10.8</v>
          </cell>
        </row>
        <row r="8217">
          <cell r="A8217">
            <v>4000016</v>
          </cell>
          <cell r="C8217">
            <v>1</v>
          </cell>
          <cell r="D8217" t="str">
            <v>Patna</v>
          </cell>
          <cell r="J8217" t="str">
            <v>South Indian, Fast Food</v>
          </cell>
          <cell r="W8217">
            <v>3.6</v>
          </cell>
        </row>
        <row r="8218">
          <cell r="A8218">
            <v>4000001</v>
          </cell>
          <cell r="C8218">
            <v>1</v>
          </cell>
          <cell r="D8218" t="str">
            <v>Patna</v>
          </cell>
          <cell r="J8218" t="str">
            <v>North Indian, Chinese</v>
          </cell>
          <cell r="W8218">
            <v>12</v>
          </cell>
        </row>
        <row r="8219">
          <cell r="A8219">
            <v>4000015</v>
          </cell>
          <cell r="C8219">
            <v>1</v>
          </cell>
          <cell r="D8219" t="str">
            <v>Patna</v>
          </cell>
          <cell r="J8219" t="str">
            <v>North Indian, Chinese</v>
          </cell>
          <cell r="W8219">
            <v>8.4</v>
          </cell>
        </row>
        <row r="8220">
          <cell r="A8220">
            <v>13231</v>
          </cell>
          <cell r="C8220">
            <v>1</v>
          </cell>
          <cell r="D8220" t="str">
            <v>Pune</v>
          </cell>
          <cell r="J8220" t="str">
            <v>European, Desserts</v>
          </cell>
          <cell r="W8220">
            <v>12</v>
          </cell>
        </row>
        <row r="8221">
          <cell r="A8221">
            <v>6505564</v>
          </cell>
          <cell r="C8221">
            <v>1</v>
          </cell>
          <cell r="D8221" t="str">
            <v>Pune</v>
          </cell>
          <cell r="J8221" t="str">
            <v>Italian, German, Continental</v>
          </cell>
          <cell r="W8221">
            <v>12</v>
          </cell>
        </row>
        <row r="8222">
          <cell r="A8222">
            <v>2700024</v>
          </cell>
          <cell r="C8222">
            <v>1</v>
          </cell>
          <cell r="D8222" t="str">
            <v>Ranchi</v>
          </cell>
          <cell r="J8222" t="str">
            <v>Fast Food, North Indian</v>
          </cell>
          <cell r="W8222">
            <v>4.8</v>
          </cell>
        </row>
        <row r="8223">
          <cell r="A8223">
            <v>6036</v>
          </cell>
          <cell r="C8223">
            <v>1</v>
          </cell>
          <cell r="D8223" t="str">
            <v>Noida</v>
          </cell>
          <cell r="J8223" t="str">
            <v>Continental</v>
          </cell>
          <cell r="W8223">
            <v>24</v>
          </cell>
        </row>
        <row r="8224">
          <cell r="A8224">
            <v>3800238</v>
          </cell>
          <cell r="C8224">
            <v>1</v>
          </cell>
          <cell r="D8224" t="str">
            <v>Surat</v>
          </cell>
          <cell r="J8224" t="str">
            <v>Lebanese, Italian</v>
          </cell>
          <cell r="W8224">
            <v>7.8</v>
          </cell>
        </row>
        <row r="8225">
          <cell r="A8225">
            <v>4717</v>
          </cell>
          <cell r="C8225">
            <v>1</v>
          </cell>
          <cell r="D8225" t="str">
            <v>Noida</v>
          </cell>
          <cell r="J8225" t="str">
            <v>Chinese, North Indian</v>
          </cell>
          <cell r="W8225">
            <v>24</v>
          </cell>
        </row>
        <row r="8226">
          <cell r="A8226">
            <v>3800437</v>
          </cell>
          <cell r="C8226">
            <v>1</v>
          </cell>
          <cell r="D8226" t="str">
            <v>Surat</v>
          </cell>
          <cell r="J8226" t="str">
            <v>North Indian, Italian, Mexican, Asian</v>
          </cell>
          <cell r="W8226">
            <v>9.6</v>
          </cell>
        </row>
        <row r="8227">
          <cell r="A8227">
            <v>18295781</v>
          </cell>
          <cell r="C8227">
            <v>1</v>
          </cell>
          <cell r="D8227" t="str">
            <v>Vadodara</v>
          </cell>
          <cell r="J8227" t="str">
            <v>Cafe, Mexican, Italian, Fast Food</v>
          </cell>
          <cell r="W8227">
            <v>6</v>
          </cell>
        </row>
        <row r="8228">
          <cell r="A8228">
            <v>3200311</v>
          </cell>
          <cell r="C8228">
            <v>1</v>
          </cell>
          <cell r="D8228" t="str">
            <v>Vadodara</v>
          </cell>
          <cell r="J8228" t="str">
            <v>Mediterranean, Italian</v>
          </cell>
          <cell r="W8228">
            <v>15.6</v>
          </cell>
        </row>
        <row r="8229">
          <cell r="A8229">
            <v>3200497</v>
          </cell>
          <cell r="C8229">
            <v>1</v>
          </cell>
          <cell r="D8229" t="str">
            <v>Vadodara</v>
          </cell>
          <cell r="J8229" t="str">
            <v>North Indian, Thai, Italian, Chinese, Mexican</v>
          </cell>
          <cell r="W8229">
            <v>9.6</v>
          </cell>
        </row>
        <row r="8230">
          <cell r="A8230">
            <v>2800903</v>
          </cell>
          <cell r="C8230">
            <v>1</v>
          </cell>
          <cell r="D8230" t="str">
            <v>Vizag</v>
          </cell>
          <cell r="J8230" t="str">
            <v>Chinese, Thai, Burmese, Vietnamese, Tibetan, Japanese</v>
          </cell>
          <cell r="W8230">
            <v>15.6</v>
          </cell>
        </row>
        <row r="8231">
          <cell r="A8231">
            <v>2800083</v>
          </cell>
          <cell r="C8231">
            <v>1</v>
          </cell>
          <cell r="D8231" t="str">
            <v>Vizag</v>
          </cell>
          <cell r="J8231" t="str">
            <v>Andhra, North Indian, Chinese</v>
          </cell>
          <cell r="W8231">
            <v>7.2</v>
          </cell>
        </row>
        <row r="8232">
          <cell r="A8232">
            <v>18306045</v>
          </cell>
          <cell r="C8232">
            <v>1</v>
          </cell>
          <cell r="D8232" t="str">
            <v>Vizag</v>
          </cell>
          <cell r="J8232" t="str">
            <v>Mughlai, Chinese, Cafe, BBQ, Cajun</v>
          </cell>
          <cell r="W8232">
            <v>6</v>
          </cell>
        </row>
        <row r="8233">
          <cell r="A8233">
            <v>166</v>
          </cell>
          <cell r="C8233">
            <v>1</v>
          </cell>
          <cell r="D8233" t="str">
            <v>Noida</v>
          </cell>
          <cell r="J8233" t="str">
            <v>North Indian, Mughlai</v>
          </cell>
          <cell r="W8233">
            <v>24</v>
          </cell>
        </row>
        <row r="8234">
          <cell r="A8234">
            <v>93766</v>
          </cell>
          <cell r="C8234">
            <v>1</v>
          </cell>
          <cell r="D8234" t="str">
            <v>Hyderabad</v>
          </cell>
          <cell r="J8234" t="str">
            <v>Mediterranean, Italian, European</v>
          </cell>
          <cell r="W8234">
            <v>24</v>
          </cell>
        </row>
        <row r="8235">
          <cell r="A8235">
            <v>3400392</v>
          </cell>
          <cell r="C8235">
            <v>1</v>
          </cell>
          <cell r="D8235" t="str">
            <v>Agra</v>
          </cell>
          <cell r="J8235" t="str">
            <v>North Indian, Fast Food</v>
          </cell>
          <cell r="W8235">
            <v>8.4</v>
          </cell>
        </row>
        <row r="8236">
          <cell r="A8236">
            <v>111826</v>
          </cell>
          <cell r="C8236">
            <v>1</v>
          </cell>
          <cell r="D8236" t="str">
            <v>Ahmedabad</v>
          </cell>
          <cell r="J8236" t="str">
            <v>Continental, Italian, Chinese</v>
          </cell>
          <cell r="W8236">
            <v>14.4</v>
          </cell>
        </row>
        <row r="8237">
          <cell r="A8237">
            <v>2400019</v>
          </cell>
          <cell r="C8237">
            <v>1</v>
          </cell>
          <cell r="D8237" t="str">
            <v>Allahabad</v>
          </cell>
          <cell r="J8237" t="str">
            <v>North Indian, Street Food, Fast Food</v>
          </cell>
          <cell r="W8237">
            <v>6</v>
          </cell>
        </row>
        <row r="8238">
          <cell r="A8238">
            <v>2200236</v>
          </cell>
          <cell r="C8238">
            <v>1</v>
          </cell>
          <cell r="D8238" t="str">
            <v>Amritsar</v>
          </cell>
          <cell r="J8238" t="str">
            <v>North Indian</v>
          </cell>
          <cell r="W8238">
            <v>4.8</v>
          </cell>
        </row>
        <row r="8239">
          <cell r="A8239">
            <v>2200055</v>
          </cell>
          <cell r="C8239">
            <v>1</v>
          </cell>
          <cell r="D8239" t="str">
            <v>Amritsar</v>
          </cell>
          <cell r="J8239" t="str">
            <v>North Indian</v>
          </cell>
          <cell r="W8239">
            <v>6</v>
          </cell>
        </row>
        <row r="8240">
          <cell r="A8240">
            <v>2500030</v>
          </cell>
          <cell r="C8240">
            <v>1</v>
          </cell>
          <cell r="D8240" t="str">
            <v>Aurangabad</v>
          </cell>
          <cell r="J8240" t="str">
            <v>North Indian</v>
          </cell>
          <cell r="W8240">
            <v>5.4</v>
          </cell>
        </row>
        <row r="8241">
          <cell r="A8241">
            <v>18366652</v>
          </cell>
          <cell r="C8241">
            <v>1</v>
          </cell>
          <cell r="D8241" t="str">
            <v>Bangalore</v>
          </cell>
          <cell r="J8241" t="str">
            <v>Pizza, Cafe, Italian</v>
          </cell>
          <cell r="W8241">
            <v>7.2</v>
          </cell>
        </row>
        <row r="8242">
          <cell r="A8242">
            <v>18430785</v>
          </cell>
          <cell r="C8242">
            <v>1</v>
          </cell>
          <cell r="D8242" t="str">
            <v>Bangalore</v>
          </cell>
          <cell r="J8242" t="str">
            <v>Continental</v>
          </cell>
          <cell r="W8242">
            <v>14.4</v>
          </cell>
        </row>
        <row r="8243">
          <cell r="A8243">
            <v>18461339</v>
          </cell>
          <cell r="C8243">
            <v>1</v>
          </cell>
          <cell r="D8243" t="str">
            <v>Bhopal</v>
          </cell>
          <cell r="J8243" t="str">
            <v>Fast Food, Mexican, Tex-Mex</v>
          </cell>
          <cell r="W8243">
            <v>4.2</v>
          </cell>
        </row>
        <row r="8244">
          <cell r="A8244">
            <v>2900469</v>
          </cell>
          <cell r="C8244">
            <v>1</v>
          </cell>
          <cell r="D8244" t="str">
            <v>Bhubaneshwar</v>
          </cell>
          <cell r="J8244" t="str">
            <v>North Indian, Chinese</v>
          </cell>
          <cell r="W8244">
            <v>5.4</v>
          </cell>
        </row>
        <row r="8245">
          <cell r="A8245">
            <v>18377283</v>
          </cell>
          <cell r="C8245">
            <v>1</v>
          </cell>
          <cell r="D8245" t="str">
            <v>Bhubaneshwar</v>
          </cell>
          <cell r="J8245" t="str">
            <v>Cafe, Tea</v>
          </cell>
          <cell r="W8245">
            <v>6</v>
          </cell>
        </row>
        <row r="8246">
          <cell r="A8246">
            <v>3000014</v>
          </cell>
          <cell r="C8246">
            <v>1</v>
          </cell>
          <cell r="D8246" t="str">
            <v>Coimbatore</v>
          </cell>
          <cell r="J8246" t="str">
            <v>South Indian, North Indian, Chinese</v>
          </cell>
          <cell r="W8246">
            <v>4.8</v>
          </cell>
        </row>
        <row r="8247">
          <cell r="A8247">
            <v>3001065</v>
          </cell>
          <cell r="C8247">
            <v>1</v>
          </cell>
          <cell r="D8247" t="str">
            <v>Coimbatore</v>
          </cell>
          <cell r="J8247" t="str">
            <v>Desserts, Ice Cream</v>
          </cell>
          <cell r="W8247">
            <v>3.6</v>
          </cell>
        </row>
        <row r="8248">
          <cell r="A8248">
            <v>2100322</v>
          </cell>
          <cell r="C8248">
            <v>1</v>
          </cell>
          <cell r="D8248" t="str">
            <v>Guwahati</v>
          </cell>
          <cell r="J8248" t="str">
            <v>Chinese, North Indian</v>
          </cell>
          <cell r="W8248">
            <v>3.6</v>
          </cell>
        </row>
        <row r="8249">
          <cell r="A8249">
            <v>2100074</v>
          </cell>
          <cell r="C8249">
            <v>1</v>
          </cell>
          <cell r="D8249" t="str">
            <v>Guwahati</v>
          </cell>
          <cell r="J8249" t="str">
            <v>Continental, Fast Food, Chinese, Charcoal Grill, Mexican</v>
          </cell>
          <cell r="W8249">
            <v>12</v>
          </cell>
        </row>
        <row r="8250">
          <cell r="A8250">
            <v>1400544</v>
          </cell>
          <cell r="C8250">
            <v>1</v>
          </cell>
          <cell r="D8250" t="str">
            <v>Indore</v>
          </cell>
          <cell r="J8250" t="str">
            <v>North Indian, Chinese</v>
          </cell>
          <cell r="W8250">
            <v>10.200000000000001</v>
          </cell>
        </row>
        <row r="8251">
          <cell r="A8251">
            <v>18209498</v>
          </cell>
          <cell r="C8251">
            <v>1</v>
          </cell>
          <cell r="D8251" t="str">
            <v>Jaipur</v>
          </cell>
          <cell r="J8251" t="str">
            <v>Italian, Bakery, Continental</v>
          </cell>
          <cell r="W8251">
            <v>24</v>
          </cell>
        </row>
        <row r="8252">
          <cell r="A8252">
            <v>1400056</v>
          </cell>
          <cell r="C8252">
            <v>1</v>
          </cell>
          <cell r="D8252" t="str">
            <v>Indore</v>
          </cell>
          <cell r="J8252" t="str">
            <v>North Indian, Mughlai</v>
          </cell>
          <cell r="W8252">
            <v>10.200000000000001</v>
          </cell>
        </row>
        <row r="8253">
          <cell r="A8253">
            <v>1401948</v>
          </cell>
          <cell r="C8253">
            <v>1</v>
          </cell>
          <cell r="D8253" t="str">
            <v>Indore</v>
          </cell>
          <cell r="J8253" t="str">
            <v>Cafe, Fast Food</v>
          </cell>
          <cell r="W8253">
            <v>7.8</v>
          </cell>
        </row>
        <row r="8254">
          <cell r="A8254">
            <v>1402089</v>
          </cell>
          <cell r="C8254">
            <v>1</v>
          </cell>
          <cell r="D8254" t="str">
            <v>Indore</v>
          </cell>
          <cell r="J8254" t="str">
            <v>Cafe, Fast Food</v>
          </cell>
          <cell r="W8254">
            <v>6</v>
          </cell>
        </row>
        <row r="8255">
          <cell r="A8255">
            <v>100080</v>
          </cell>
          <cell r="C8255">
            <v>1</v>
          </cell>
          <cell r="D8255" t="str">
            <v>Jaipur</v>
          </cell>
          <cell r="J8255" t="str">
            <v>Rajasthani</v>
          </cell>
          <cell r="W8255">
            <v>19.2</v>
          </cell>
        </row>
        <row r="8256">
          <cell r="A8256">
            <v>18378852</v>
          </cell>
          <cell r="C8256">
            <v>1</v>
          </cell>
          <cell r="D8256" t="str">
            <v>Pune</v>
          </cell>
          <cell r="J8256" t="str">
            <v>Continental, North Indian, Mughlai, Burmese</v>
          </cell>
          <cell r="W8256">
            <v>24</v>
          </cell>
        </row>
        <row r="8257">
          <cell r="A8257">
            <v>65055</v>
          </cell>
          <cell r="C8257">
            <v>1</v>
          </cell>
          <cell r="D8257" t="str">
            <v>Chennai</v>
          </cell>
          <cell r="J8257" t="str">
            <v>North Indian, Continental</v>
          </cell>
          <cell r="W8257">
            <v>24</v>
          </cell>
        </row>
        <row r="8258">
          <cell r="A8258">
            <v>900969</v>
          </cell>
          <cell r="C8258">
            <v>1</v>
          </cell>
          <cell r="D8258" t="str">
            <v>Kochi</v>
          </cell>
          <cell r="J8258" t="str">
            <v>European, North Indian, Mediterranean, American</v>
          </cell>
          <cell r="W8258">
            <v>18</v>
          </cell>
        </row>
        <row r="8259">
          <cell r="A8259">
            <v>900561</v>
          </cell>
          <cell r="C8259">
            <v>1</v>
          </cell>
          <cell r="D8259" t="str">
            <v>Kochi</v>
          </cell>
          <cell r="J8259" t="str">
            <v>Cafe</v>
          </cell>
          <cell r="W8259">
            <v>4.8</v>
          </cell>
        </row>
        <row r="8260">
          <cell r="A8260">
            <v>801690</v>
          </cell>
          <cell r="C8260">
            <v>1</v>
          </cell>
          <cell r="D8260" t="str">
            <v>Lucknow</v>
          </cell>
          <cell r="J8260" t="str">
            <v>Cafe, Italian, Continental</v>
          </cell>
          <cell r="W8260">
            <v>9.6</v>
          </cell>
        </row>
        <row r="8261">
          <cell r="A8261">
            <v>801247</v>
          </cell>
          <cell r="C8261">
            <v>1</v>
          </cell>
          <cell r="D8261" t="str">
            <v>Lucknow</v>
          </cell>
          <cell r="J8261" t="str">
            <v>North Indian, Mughlai, Chinese</v>
          </cell>
          <cell r="W8261">
            <v>12</v>
          </cell>
        </row>
        <row r="8262">
          <cell r="A8262">
            <v>15221</v>
          </cell>
          <cell r="C8262">
            <v>1</v>
          </cell>
          <cell r="D8262" t="str">
            <v>Ludhiana</v>
          </cell>
          <cell r="J8262" t="str">
            <v>North Indian, Chinese, South Indian, Fast Food</v>
          </cell>
          <cell r="W8262">
            <v>4.8</v>
          </cell>
        </row>
        <row r="8263">
          <cell r="A8263">
            <v>3100153</v>
          </cell>
          <cell r="C8263">
            <v>1</v>
          </cell>
          <cell r="D8263" t="str">
            <v>Mangalore</v>
          </cell>
          <cell r="J8263" t="str">
            <v>South Indian, North Indian</v>
          </cell>
          <cell r="W8263">
            <v>8.4</v>
          </cell>
        </row>
        <row r="8264">
          <cell r="A8264">
            <v>18388642</v>
          </cell>
          <cell r="C8264">
            <v>1</v>
          </cell>
          <cell r="D8264" t="str">
            <v>Mumbai</v>
          </cell>
          <cell r="J8264" t="str">
            <v>Continental, Italian</v>
          </cell>
          <cell r="W8264">
            <v>13.200000000000001</v>
          </cell>
        </row>
        <row r="8265">
          <cell r="A8265">
            <v>3600119</v>
          </cell>
          <cell r="C8265">
            <v>1</v>
          </cell>
          <cell r="D8265" t="str">
            <v>Mysore</v>
          </cell>
          <cell r="J8265" t="str">
            <v>North Indian, Chinese</v>
          </cell>
          <cell r="W8265">
            <v>6</v>
          </cell>
        </row>
        <row r="8266">
          <cell r="A8266">
            <v>3600014</v>
          </cell>
          <cell r="C8266">
            <v>1</v>
          </cell>
          <cell r="D8266" t="str">
            <v>Mysore</v>
          </cell>
          <cell r="J8266" t="str">
            <v>Finger Food</v>
          </cell>
          <cell r="W8266">
            <v>14.4</v>
          </cell>
        </row>
        <row r="8267">
          <cell r="A8267">
            <v>3300416</v>
          </cell>
          <cell r="C8267">
            <v>1</v>
          </cell>
          <cell r="D8267" t="str">
            <v>Nagpur</v>
          </cell>
          <cell r="J8267" t="str">
            <v>Cafe</v>
          </cell>
          <cell r="W8267">
            <v>4.2</v>
          </cell>
        </row>
        <row r="8268">
          <cell r="A8268">
            <v>2700032</v>
          </cell>
          <cell r="C8268">
            <v>1</v>
          </cell>
          <cell r="D8268" t="str">
            <v>Ranchi</v>
          </cell>
          <cell r="J8268" t="str">
            <v>North Indian, Continental</v>
          </cell>
          <cell r="W8268">
            <v>24</v>
          </cell>
        </row>
        <row r="8269">
          <cell r="A8269">
            <v>1600169</v>
          </cell>
          <cell r="C8269">
            <v>1</v>
          </cell>
          <cell r="D8269" t="str">
            <v>Nashik</v>
          </cell>
          <cell r="J8269" t="str">
            <v>North Indian</v>
          </cell>
          <cell r="W8269">
            <v>7.2</v>
          </cell>
        </row>
        <row r="8270">
          <cell r="A8270">
            <v>18279982</v>
          </cell>
          <cell r="C8270">
            <v>1</v>
          </cell>
          <cell r="D8270" t="str">
            <v>Patna</v>
          </cell>
          <cell r="J8270" t="str">
            <v>Continental, Cafe, Italian, Pizza, North Indian, Chinese, Bakery, Mughlai</v>
          </cell>
          <cell r="W8270">
            <v>7.2</v>
          </cell>
        </row>
        <row r="8271">
          <cell r="A8271">
            <v>4000294</v>
          </cell>
          <cell r="C8271">
            <v>1</v>
          </cell>
          <cell r="D8271" t="str">
            <v>Patna</v>
          </cell>
          <cell r="J8271" t="str">
            <v>Chinese, North Indian, Mughlai</v>
          </cell>
          <cell r="W8271">
            <v>5.4</v>
          </cell>
        </row>
        <row r="8272">
          <cell r="A8272">
            <v>2700002</v>
          </cell>
          <cell r="C8272">
            <v>1</v>
          </cell>
          <cell r="D8272" t="str">
            <v>Ranchi</v>
          </cell>
          <cell r="J8272" t="str">
            <v>North Indian, Chinese</v>
          </cell>
          <cell r="W8272">
            <v>12</v>
          </cell>
        </row>
        <row r="8273">
          <cell r="A8273">
            <v>3200024</v>
          </cell>
          <cell r="C8273">
            <v>1</v>
          </cell>
          <cell r="D8273" t="str">
            <v>Vadodara</v>
          </cell>
          <cell r="J8273" t="str">
            <v>Pizza, Italian</v>
          </cell>
          <cell r="W8273">
            <v>7.2</v>
          </cell>
        </row>
        <row r="8274">
          <cell r="A8274">
            <v>18346996</v>
          </cell>
          <cell r="C8274">
            <v>1</v>
          </cell>
          <cell r="D8274" t="str">
            <v>Varanasi</v>
          </cell>
          <cell r="J8274" t="str">
            <v>Cafe, North Indian, Chinese</v>
          </cell>
          <cell r="W8274">
            <v>6</v>
          </cell>
        </row>
        <row r="8275">
          <cell r="A8275">
            <v>2800019</v>
          </cell>
          <cell r="C8275">
            <v>1</v>
          </cell>
          <cell r="D8275" t="str">
            <v>Vizag</v>
          </cell>
          <cell r="J8275" t="str">
            <v>Italian</v>
          </cell>
          <cell r="W8275">
            <v>16.8</v>
          </cell>
        </row>
        <row r="8276">
          <cell r="A8276">
            <v>3400016</v>
          </cell>
          <cell r="C8276">
            <v>1</v>
          </cell>
          <cell r="D8276" t="str">
            <v>Agra</v>
          </cell>
          <cell r="J8276" t="str">
            <v>North Indian, Mughlai</v>
          </cell>
          <cell r="W8276">
            <v>10.8</v>
          </cell>
        </row>
        <row r="8277">
          <cell r="A8277">
            <v>51705</v>
          </cell>
          <cell r="C8277">
            <v>1</v>
          </cell>
          <cell r="D8277" t="str">
            <v>Bangalore</v>
          </cell>
          <cell r="J8277" t="str">
            <v>Italian, American, Pizza</v>
          </cell>
          <cell r="W8277">
            <v>24</v>
          </cell>
        </row>
        <row r="8278">
          <cell r="A8278">
            <v>18385201</v>
          </cell>
          <cell r="C8278">
            <v>1</v>
          </cell>
          <cell r="D8278" t="str">
            <v>Ahmedabad</v>
          </cell>
          <cell r="J8278" t="str">
            <v>Desserts, Ice Cream</v>
          </cell>
          <cell r="W8278">
            <v>4.2</v>
          </cell>
        </row>
        <row r="8279">
          <cell r="A8279">
            <v>113570</v>
          </cell>
          <cell r="C8279">
            <v>1</v>
          </cell>
          <cell r="D8279" t="str">
            <v>Ahmedabad</v>
          </cell>
          <cell r="J8279" t="str">
            <v>Continental</v>
          </cell>
          <cell r="W8279">
            <v>14.4</v>
          </cell>
        </row>
        <row r="8280">
          <cell r="A8280">
            <v>2400017</v>
          </cell>
          <cell r="C8280">
            <v>1</v>
          </cell>
          <cell r="D8280" t="str">
            <v>Allahabad</v>
          </cell>
          <cell r="J8280" t="str">
            <v>North Indian, Chinese</v>
          </cell>
          <cell r="W8280">
            <v>6</v>
          </cell>
        </row>
        <row r="8281">
          <cell r="A8281">
            <v>1400169</v>
          </cell>
          <cell r="C8281">
            <v>1</v>
          </cell>
          <cell r="D8281" t="str">
            <v>Indore</v>
          </cell>
          <cell r="J8281" t="str">
            <v>North Indian, Continental, Mexican, Italian</v>
          </cell>
          <cell r="W8281">
            <v>24</v>
          </cell>
        </row>
        <row r="8282">
          <cell r="A8282">
            <v>2400016</v>
          </cell>
          <cell r="C8282">
            <v>1</v>
          </cell>
          <cell r="D8282" t="str">
            <v>Allahabad</v>
          </cell>
          <cell r="J8282" t="str">
            <v>North Indian, Fast Food</v>
          </cell>
          <cell r="W8282">
            <v>6</v>
          </cell>
        </row>
        <row r="8283">
          <cell r="A8283">
            <v>2400010</v>
          </cell>
          <cell r="C8283">
            <v>1</v>
          </cell>
          <cell r="D8283" t="str">
            <v>Allahabad</v>
          </cell>
          <cell r="J8283" t="str">
            <v>Mughlai, North Indian, Chinese</v>
          </cell>
          <cell r="W8283">
            <v>9.6</v>
          </cell>
        </row>
        <row r="8284">
          <cell r="A8284">
            <v>2500023</v>
          </cell>
          <cell r="C8284">
            <v>1</v>
          </cell>
          <cell r="D8284" t="str">
            <v>Aurangabad</v>
          </cell>
          <cell r="J8284" t="str">
            <v>North Indian, Chinese, Continental, Italian</v>
          </cell>
          <cell r="W8284">
            <v>9.6</v>
          </cell>
        </row>
        <row r="8285">
          <cell r="A8285">
            <v>2500029</v>
          </cell>
          <cell r="C8285">
            <v>1</v>
          </cell>
          <cell r="D8285" t="str">
            <v>Aurangabad</v>
          </cell>
          <cell r="J8285" t="str">
            <v>North Indian</v>
          </cell>
          <cell r="W8285">
            <v>6</v>
          </cell>
        </row>
        <row r="8286">
          <cell r="A8286">
            <v>18422898</v>
          </cell>
          <cell r="C8286">
            <v>1</v>
          </cell>
          <cell r="D8286" t="str">
            <v>Bangalore</v>
          </cell>
          <cell r="J8286" t="str">
            <v>Continental, Italian, North Indian</v>
          </cell>
          <cell r="W8286">
            <v>16.8</v>
          </cell>
        </row>
        <row r="8287">
          <cell r="A8287">
            <v>2600079</v>
          </cell>
          <cell r="C8287">
            <v>1</v>
          </cell>
          <cell r="D8287" t="str">
            <v>Bhopal</v>
          </cell>
          <cell r="J8287" t="str">
            <v>North Indian, Chinese, South Indian, Fast Food</v>
          </cell>
          <cell r="W8287">
            <v>6.6000000000000005</v>
          </cell>
        </row>
        <row r="8288">
          <cell r="A8288">
            <v>2600230</v>
          </cell>
          <cell r="C8288">
            <v>1</v>
          </cell>
          <cell r="D8288" t="str">
            <v>Bhopal</v>
          </cell>
          <cell r="J8288" t="str">
            <v>North Indian, South Indian, Street Food, Bakery</v>
          </cell>
          <cell r="W8288">
            <v>4.8</v>
          </cell>
        </row>
        <row r="8289">
          <cell r="A8289">
            <v>120519</v>
          </cell>
          <cell r="C8289">
            <v>1</v>
          </cell>
          <cell r="D8289" t="str">
            <v>Panchkula</v>
          </cell>
          <cell r="J8289" t="str">
            <v>North Indian, Middle Eastern, Pizza</v>
          </cell>
          <cell r="W8289">
            <v>24</v>
          </cell>
        </row>
        <row r="8290">
          <cell r="A8290">
            <v>2900219</v>
          </cell>
          <cell r="C8290">
            <v>1</v>
          </cell>
          <cell r="D8290" t="str">
            <v>Bhubaneshwar</v>
          </cell>
          <cell r="J8290" t="str">
            <v>North Indian, Chinese, Mexican, Beverages</v>
          </cell>
          <cell r="W8290">
            <v>7.2</v>
          </cell>
        </row>
        <row r="8291">
          <cell r="A8291">
            <v>120203</v>
          </cell>
          <cell r="C8291">
            <v>1</v>
          </cell>
          <cell r="D8291" t="str">
            <v>Chandigarh</v>
          </cell>
          <cell r="J8291" t="str">
            <v>Bakery, Desserts, Cafe</v>
          </cell>
          <cell r="W8291">
            <v>7.8</v>
          </cell>
        </row>
        <row r="8292">
          <cell r="A8292">
            <v>3001489</v>
          </cell>
          <cell r="C8292">
            <v>1</v>
          </cell>
          <cell r="D8292" t="str">
            <v>Coimbatore</v>
          </cell>
          <cell r="J8292" t="str">
            <v>Parsi, North Indian</v>
          </cell>
          <cell r="W8292">
            <v>14.4</v>
          </cell>
        </row>
        <row r="8293">
          <cell r="A8293">
            <v>130332</v>
          </cell>
          <cell r="C8293">
            <v>1</v>
          </cell>
          <cell r="D8293" t="str">
            <v>Goa</v>
          </cell>
          <cell r="J8293" t="str">
            <v>Finger Food</v>
          </cell>
          <cell r="W8293">
            <v>24</v>
          </cell>
        </row>
        <row r="8294">
          <cell r="A8294">
            <v>309757</v>
          </cell>
          <cell r="C8294">
            <v>1</v>
          </cell>
          <cell r="D8294" t="str">
            <v>Ghaziabad</v>
          </cell>
          <cell r="J8294" t="str">
            <v>North Indian</v>
          </cell>
          <cell r="W8294">
            <v>1.8</v>
          </cell>
        </row>
        <row r="8295">
          <cell r="A8295">
            <v>801384</v>
          </cell>
          <cell r="C8295">
            <v>1</v>
          </cell>
          <cell r="D8295" t="str">
            <v>Lucknow</v>
          </cell>
          <cell r="J8295" t="str">
            <v>North Indian, Continental, South Indian, Chinese, Thai, Asian</v>
          </cell>
          <cell r="W8295">
            <v>24</v>
          </cell>
        </row>
        <row r="8296">
          <cell r="A8296">
            <v>16519231</v>
          </cell>
          <cell r="C8296">
            <v>1</v>
          </cell>
          <cell r="D8296" t="str">
            <v>Goa</v>
          </cell>
          <cell r="J8296" t="str">
            <v>Cafe</v>
          </cell>
          <cell r="W8296">
            <v>9.6</v>
          </cell>
        </row>
        <row r="8297">
          <cell r="A8297">
            <v>18452864</v>
          </cell>
          <cell r="C8297">
            <v>1</v>
          </cell>
          <cell r="D8297" t="str">
            <v>Hyderabad</v>
          </cell>
          <cell r="J8297" t="str">
            <v>European, Mediterranean, North Indian</v>
          </cell>
          <cell r="W8297">
            <v>18</v>
          </cell>
        </row>
        <row r="8298">
          <cell r="A8298">
            <v>18454586</v>
          </cell>
          <cell r="C8298">
            <v>1</v>
          </cell>
          <cell r="D8298" t="str">
            <v>Jaipur</v>
          </cell>
          <cell r="J8298" t="str">
            <v>North Indian, Continental, Chinese, Mexican, Italian, Desserts</v>
          </cell>
          <cell r="W8298">
            <v>12</v>
          </cell>
        </row>
        <row r="8299">
          <cell r="A8299">
            <v>18017612</v>
          </cell>
          <cell r="C8299">
            <v>1</v>
          </cell>
          <cell r="D8299" t="str">
            <v>Kolkata</v>
          </cell>
          <cell r="J8299" t="str">
            <v>Continental, Middle Eastern, Asian</v>
          </cell>
          <cell r="W8299">
            <v>14.4</v>
          </cell>
        </row>
        <row r="8300">
          <cell r="A8300">
            <v>24286</v>
          </cell>
          <cell r="C8300">
            <v>1</v>
          </cell>
          <cell r="D8300" t="str">
            <v>Kolkata</v>
          </cell>
          <cell r="J8300" t="str">
            <v>European, American</v>
          </cell>
          <cell r="W8300">
            <v>22.8</v>
          </cell>
        </row>
        <row r="8301">
          <cell r="A8301">
            <v>18296995</v>
          </cell>
          <cell r="C8301">
            <v>1</v>
          </cell>
          <cell r="D8301" t="str">
            <v>Lucknow</v>
          </cell>
          <cell r="J8301" t="str">
            <v>Cafe, Fast Food</v>
          </cell>
          <cell r="W8301">
            <v>5.4</v>
          </cell>
        </row>
        <row r="8302">
          <cell r="A8302">
            <v>800483</v>
          </cell>
          <cell r="C8302">
            <v>1</v>
          </cell>
          <cell r="D8302" t="str">
            <v>Lucknow</v>
          </cell>
          <cell r="J8302" t="str">
            <v>Mughlai</v>
          </cell>
          <cell r="W8302">
            <v>4.8</v>
          </cell>
        </row>
        <row r="8303">
          <cell r="A8303">
            <v>15132</v>
          </cell>
          <cell r="C8303">
            <v>1</v>
          </cell>
          <cell r="D8303" t="str">
            <v>Ludhiana</v>
          </cell>
          <cell r="J8303" t="str">
            <v>Italian, Continental, Mexican, Lebanese</v>
          </cell>
          <cell r="W8303">
            <v>18</v>
          </cell>
        </row>
        <row r="8304">
          <cell r="A8304">
            <v>15774</v>
          </cell>
          <cell r="C8304">
            <v>1</v>
          </cell>
          <cell r="D8304" t="str">
            <v>Ludhiana</v>
          </cell>
          <cell r="J8304" t="str">
            <v>Cafe, Continental, Italian, Bakery</v>
          </cell>
          <cell r="W8304">
            <v>13.200000000000001</v>
          </cell>
        </row>
        <row r="8305">
          <cell r="A8305">
            <v>15368</v>
          </cell>
          <cell r="C8305">
            <v>1</v>
          </cell>
          <cell r="D8305" t="str">
            <v>Ludhiana</v>
          </cell>
          <cell r="J8305" t="str">
            <v>North Indian, Chinese, Continental</v>
          </cell>
          <cell r="W8305">
            <v>12</v>
          </cell>
        </row>
        <row r="8306">
          <cell r="A8306">
            <v>3100013</v>
          </cell>
          <cell r="C8306">
            <v>1</v>
          </cell>
          <cell r="D8306" t="str">
            <v>Mangalore</v>
          </cell>
          <cell r="J8306" t="str">
            <v>Chinese</v>
          </cell>
          <cell r="W8306">
            <v>7.2</v>
          </cell>
        </row>
        <row r="8307">
          <cell r="A8307">
            <v>18408295</v>
          </cell>
          <cell r="C8307">
            <v>1</v>
          </cell>
          <cell r="D8307" t="str">
            <v>Mumbai</v>
          </cell>
          <cell r="J8307" t="str">
            <v>American, Burger, Fast Food</v>
          </cell>
          <cell r="W8307">
            <v>6</v>
          </cell>
        </row>
        <row r="8308">
          <cell r="A8308">
            <v>3600009</v>
          </cell>
          <cell r="C8308">
            <v>1</v>
          </cell>
          <cell r="D8308" t="str">
            <v>Mysore</v>
          </cell>
          <cell r="J8308" t="str">
            <v>Pizza, Italian</v>
          </cell>
          <cell r="W8308">
            <v>8.4</v>
          </cell>
        </row>
        <row r="8309">
          <cell r="A8309">
            <v>1600109</v>
          </cell>
          <cell r="C8309">
            <v>1</v>
          </cell>
          <cell r="D8309" t="str">
            <v>Nashik</v>
          </cell>
          <cell r="J8309" t="str">
            <v>North Indian</v>
          </cell>
          <cell r="W8309">
            <v>9.6</v>
          </cell>
        </row>
        <row r="8310">
          <cell r="A8310">
            <v>18343124</v>
          </cell>
          <cell r="C8310">
            <v>1</v>
          </cell>
          <cell r="D8310" t="str">
            <v>Patna</v>
          </cell>
          <cell r="J8310" t="str">
            <v>North Indian, Chinese</v>
          </cell>
          <cell r="W8310">
            <v>8.4</v>
          </cell>
        </row>
        <row r="8311">
          <cell r="A8311">
            <v>3700050</v>
          </cell>
          <cell r="C8311">
            <v>1</v>
          </cell>
          <cell r="D8311" t="str">
            <v>Puducherry</v>
          </cell>
          <cell r="J8311" t="str">
            <v>Bakery, French</v>
          </cell>
          <cell r="W8311">
            <v>4.8</v>
          </cell>
        </row>
        <row r="8312">
          <cell r="A8312">
            <v>2700001</v>
          </cell>
          <cell r="C8312">
            <v>1</v>
          </cell>
          <cell r="D8312" t="str">
            <v>Ranchi</v>
          </cell>
          <cell r="J8312" t="str">
            <v>North Indian, Chinese</v>
          </cell>
          <cell r="W8312">
            <v>12</v>
          </cell>
        </row>
        <row r="8313">
          <cell r="A8313">
            <v>3800021</v>
          </cell>
          <cell r="C8313">
            <v>1</v>
          </cell>
          <cell r="D8313" t="str">
            <v>Surat</v>
          </cell>
          <cell r="J8313" t="str">
            <v>Chinese, Thai, Asian</v>
          </cell>
          <cell r="W8313">
            <v>9.6</v>
          </cell>
        </row>
        <row r="8314">
          <cell r="A8314">
            <v>3800003</v>
          </cell>
          <cell r="C8314">
            <v>1</v>
          </cell>
          <cell r="D8314" t="str">
            <v>Surat</v>
          </cell>
          <cell r="J8314" t="str">
            <v>Italian, North Indian, Desserts, Continental</v>
          </cell>
          <cell r="W8314">
            <v>10.8</v>
          </cell>
        </row>
        <row r="8315">
          <cell r="A8315">
            <v>3800000</v>
          </cell>
          <cell r="C8315">
            <v>1</v>
          </cell>
          <cell r="D8315" t="str">
            <v>Surat</v>
          </cell>
          <cell r="J8315" t="str">
            <v>Italian, Mexican, Mediterranean</v>
          </cell>
          <cell r="W8315">
            <v>16.8</v>
          </cell>
        </row>
        <row r="8316">
          <cell r="A8316">
            <v>3800252</v>
          </cell>
          <cell r="C8316">
            <v>1</v>
          </cell>
          <cell r="D8316" t="str">
            <v>Surat</v>
          </cell>
          <cell r="J8316" t="str">
            <v>North Indian, Italian</v>
          </cell>
          <cell r="W8316">
            <v>12</v>
          </cell>
        </row>
        <row r="8317">
          <cell r="A8317">
            <v>3900058</v>
          </cell>
          <cell r="C8317">
            <v>1</v>
          </cell>
          <cell r="D8317" t="str">
            <v>Varanasi</v>
          </cell>
          <cell r="J8317" t="str">
            <v>North Indian</v>
          </cell>
          <cell r="W8317">
            <v>9.6</v>
          </cell>
        </row>
        <row r="8318">
          <cell r="A8318">
            <v>2800012</v>
          </cell>
          <cell r="C8318">
            <v>1</v>
          </cell>
          <cell r="D8318" t="str">
            <v>Vizag</v>
          </cell>
          <cell r="J8318" t="str">
            <v>Pizza, Fast Food</v>
          </cell>
          <cell r="W8318">
            <v>7.2</v>
          </cell>
        </row>
        <row r="8319">
          <cell r="A8319">
            <v>15705</v>
          </cell>
          <cell r="C8319">
            <v>1</v>
          </cell>
          <cell r="D8319" t="str">
            <v>Ludhiana</v>
          </cell>
          <cell r="J8319" t="str">
            <v>Mediterranean, Chinese, Continental</v>
          </cell>
          <cell r="W8319">
            <v>24</v>
          </cell>
        </row>
        <row r="8320">
          <cell r="A8320">
            <v>3400346</v>
          </cell>
          <cell r="C8320">
            <v>1</v>
          </cell>
          <cell r="D8320" t="str">
            <v>Agra</v>
          </cell>
          <cell r="J8320" t="str">
            <v>Cafe, North Indian, Chinese</v>
          </cell>
          <cell r="W8320">
            <v>0</v>
          </cell>
        </row>
        <row r="8321">
          <cell r="A8321">
            <v>2200030</v>
          </cell>
          <cell r="C8321">
            <v>1</v>
          </cell>
          <cell r="D8321" t="str">
            <v>Amritsar</v>
          </cell>
          <cell r="J8321" t="str">
            <v>North Indian, Mughlai</v>
          </cell>
          <cell r="W8321">
            <v>9.6</v>
          </cell>
        </row>
        <row r="8322">
          <cell r="A8322">
            <v>2200283</v>
          </cell>
          <cell r="C8322">
            <v>1</v>
          </cell>
          <cell r="D8322" t="str">
            <v>Amritsar</v>
          </cell>
          <cell r="J8322" t="str">
            <v>North Indian, Chinese</v>
          </cell>
          <cell r="W8322">
            <v>8.4</v>
          </cell>
        </row>
        <row r="8323">
          <cell r="A8323">
            <v>2200149</v>
          </cell>
          <cell r="C8323">
            <v>1</v>
          </cell>
          <cell r="D8323" t="str">
            <v>Amritsar</v>
          </cell>
          <cell r="J8323" t="str">
            <v>North Indian, South Indian, Chinese, Fast Food</v>
          </cell>
          <cell r="W8323">
            <v>7.2</v>
          </cell>
        </row>
        <row r="8324">
          <cell r="A8324">
            <v>3400325</v>
          </cell>
          <cell r="C8324">
            <v>1</v>
          </cell>
          <cell r="D8324" t="str">
            <v>Agra</v>
          </cell>
          <cell r="J8324" t="str">
            <v>North Indian, European</v>
          </cell>
          <cell r="W8324">
            <v>24</v>
          </cell>
        </row>
        <row r="8325">
          <cell r="A8325">
            <v>18022206</v>
          </cell>
          <cell r="C8325">
            <v>1</v>
          </cell>
          <cell r="D8325" t="str">
            <v>Goa</v>
          </cell>
          <cell r="J8325" t="str">
            <v>Seafood</v>
          </cell>
          <cell r="W8325">
            <v>24</v>
          </cell>
        </row>
        <row r="8326">
          <cell r="A8326">
            <v>18339874</v>
          </cell>
          <cell r="C8326">
            <v>1</v>
          </cell>
          <cell r="D8326" t="str">
            <v>Bangalore</v>
          </cell>
          <cell r="J8326" t="str">
            <v>Modern Indian</v>
          </cell>
          <cell r="W8326">
            <v>18</v>
          </cell>
        </row>
        <row r="8327">
          <cell r="A8327">
            <v>18408676</v>
          </cell>
          <cell r="C8327">
            <v>1</v>
          </cell>
          <cell r="D8327" t="str">
            <v>Bhubaneshwar</v>
          </cell>
          <cell r="J8327" t="str">
            <v>Cafe, Charcoal Grill, Steak</v>
          </cell>
          <cell r="W8327">
            <v>7.2</v>
          </cell>
        </row>
        <row r="8328">
          <cell r="A8328">
            <v>2900234</v>
          </cell>
          <cell r="C8328">
            <v>1</v>
          </cell>
          <cell r="D8328" t="str">
            <v>Bhubaneshwar</v>
          </cell>
          <cell r="J8328" t="str">
            <v>Fast Food, North Indian, Chinese</v>
          </cell>
          <cell r="W8328">
            <v>6</v>
          </cell>
        </row>
        <row r="8329">
          <cell r="A8329">
            <v>18436042</v>
          </cell>
          <cell r="C8329">
            <v>1</v>
          </cell>
          <cell r="D8329" t="str">
            <v>Bhubaneshwar</v>
          </cell>
          <cell r="J8329" t="str">
            <v>Asian, Continental</v>
          </cell>
          <cell r="W8329">
            <v>4.8</v>
          </cell>
        </row>
        <row r="8330">
          <cell r="A8330">
            <v>71492</v>
          </cell>
          <cell r="C8330">
            <v>1</v>
          </cell>
          <cell r="D8330" t="str">
            <v>Chennai</v>
          </cell>
          <cell r="J8330" t="str">
            <v>Cafe, Continental</v>
          </cell>
          <cell r="W8330">
            <v>13.200000000000001</v>
          </cell>
        </row>
        <row r="8331">
          <cell r="A8331">
            <v>18434000</v>
          </cell>
          <cell r="C8331">
            <v>1</v>
          </cell>
          <cell r="D8331" t="str">
            <v>Coimbatore</v>
          </cell>
          <cell r="J8331" t="str">
            <v>Continental, Fast Food, Desserts, Indian</v>
          </cell>
          <cell r="W8331">
            <v>5.4</v>
          </cell>
        </row>
        <row r="8332">
          <cell r="A8332">
            <v>3000126</v>
          </cell>
          <cell r="C8332">
            <v>1</v>
          </cell>
          <cell r="D8332" t="str">
            <v>Coimbatore</v>
          </cell>
          <cell r="J8332" t="str">
            <v>Continental, Chinese, Thai, Malaysian, North Indian</v>
          </cell>
          <cell r="W8332">
            <v>14.4</v>
          </cell>
        </row>
        <row r="8333">
          <cell r="A8333">
            <v>2100784</v>
          </cell>
          <cell r="C8333">
            <v>1</v>
          </cell>
          <cell r="D8333" t="str">
            <v>Guwahati</v>
          </cell>
          <cell r="J8333" t="str">
            <v>Cafe, American, Italian, Continental</v>
          </cell>
          <cell r="W8333">
            <v>4.8</v>
          </cell>
        </row>
        <row r="8334">
          <cell r="A8334">
            <v>18418733</v>
          </cell>
          <cell r="C8334">
            <v>1</v>
          </cell>
          <cell r="D8334" t="str">
            <v>Hyderabad</v>
          </cell>
          <cell r="J8334" t="str">
            <v>Continental, Asian</v>
          </cell>
          <cell r="W8334">
            <v>16.8</v>
          </cell>
        </row>
        <row r="8335">
          <cell r="A8335">
            <v>6301290</v>
          </cell>
          <cell r="C8335">
            <v>162</v>
          </cell>
          <cell r="D8335" t="str">
            <v>Pasay City</v>
          </cell>
          <cell r="J8335" t="str">
            <v>Seafood, Filipino, Asian, European</v>
          </cell>
          <cell r="W8335">
            <v>146</v>
          </cell>
        </row>
        <row r="8336">
          <cell r="A8336">
            <v>6300781</v>
          </cell>
          <cell r="C8336">
            <v>162</v>
          </cell>
          <cell r="D8336" t="str">
            <v>Pasay City</v>
          </cell>
          <cell r="J8336" t="str">
            <v>Asian, European</v>
          </cell>
          <cell r="W8336">
            <v>146</v>
          </cell>
        </row>
        <row r="8337">
          <cell r="A8337">
            <v>4752</v>
          </cell>
          <cell r="C8337">
            <v>1</v>
          </cell>
          <cell r="D8337" t="str">
            <v>New Delhi</v>
          </cell>
          <cell r="J8337" t="str">
            <v>North Indian, European, Chinese</v>
          </cell>
          <cell r="W8337">
            <v>25.2</v>
          </cell>
        </row>
        <row r="8338">
          <cell r="A8338">
            <v>2300176</v>
          </cell>
          <cell r="C8338">
            <v>1</v>
          </cell>
          <cell r="D8338" t="str">
            <v>Kanpur</v>
          </cell>
          <cell r="J8338" t="str">
            <v>Fast Food</v>
          </cell>
          <cell r="W8338">
            <v>4.2</v>
          </cell>
        </row>
        <row r="8339">
          <cell r="A8339">
            <v>311982</v>
          </cell>
          <cell r="C8339">
            <v>1</v>
          </cell>
          <cell r="D8339" t="str">
            <v>New Delhi</v>
          </cell>
          <cell r="J8339" t="str">
            <v>North Indian, Lebanese, European, Mexican</v>
          </cell>
          <cell r="W8339">
            <v>25.2</v>
          </cell>
        </row>
        <row r="8340">
          <cell r="A8340">
            <v>900682</v>
          </cell>
          <cell r="C8340">
            <v>1</v>
          </cell>
          <cell r="D8340" t="str">
            <v>Kochi</v>
          </cell>
          <cell r="J8340" t="str">
            <v>Seafood</v>
          </cell>
          <cell r="W8340">
            <v>12</v>
          </cell>
        </row>
        <row r="8341">
          <cell r="A8341">
            <v>95333</v>
          </cell>
          <cell r="C8341">
            <v>1</v>
          </cell>
          <cell r="D8341" t="str">
            <v>Kochi</v>
          </cell>
          <cell r="J8341" t="str">
            <v>Chinese, Continental</v>
          </cell>
          <cell r="W8341">
            <v>9.6</v>
          </cell>
        </row>
        <row r="8342">
          <cell r="A8342">
            <v>900533</v>
          </cell>
          <cell r="C8342">
            <v>1</v>
          </cell>
          <cell r="D8342" t="str">
            <v>Kochi</v>
          </cell>
          <cell r="J8342" t="str">
            <v>Kerala, South Indian, Continental, North Indian, Seafood, Chinese</v>
          </cell>
          <cell r="W8342">
            <v>10.8</v>
          </cell>
        </row>
        <row r="8343">
          <cell r="A8343">
            <v>900032</v>
          </cell>
          <cell r="C8343">
            <v>1</v>
          </cell>
          <cell r="D8343" t="str">
            <v>Kochi</v>
          </cell>
          <cell r="J8343" t="str">
            <v>Continental, Cafe, Desserts, Bakery</v>
          </cell>
          <cell r="W8343">
            <v>8.4</v>
          </cell>
        </row>
        <row r="8344">
          <cell r="A8344">
            <v>24530</v>
          </cell>
          <cell r="C8344">
            <v>1</v>
          </cell>
          <cell r="D8344" t="str">
            <v>Kolkata</v>
          </cell>
          <cell r="J8344" t="str">
            <v>Seafood, Chinese</v>
          </cell>
          <cell r="W8344">
            <v>9.6</v>
          </cell>
        </row>
        <row r="8345">
          <cell r="A8345">
            <v>20842</v>
          </cell>
          <cell r="C8345">
            <v>1</v>
          </cell>
          <cell r="D8345" t="str">
            <v>Kolkata</v>
          </cell>
          <cell r="J8345" t="str">
            <v>North Indian, Chinese</v>
          </cell>
          <cell r="W8345">
            <v>19.2</v>
          </cell>
        </row>
        <row r="8346">
          <cell r="A8346">
            <v>800273</v>
          </cell>
          <cell r="C8346">
            <v>1</v>
          </cell>
          <cell r="D8346" t="str">
            <v>Lucknow</v>
          </cell>
          <cell r="J8346" t="str">
            <v>North Indian, Continental</v>
          </cell>
          <cell r="W8346">
            <v>13.200000000000001</v>
          </cell>
        </row>
        <row r="8347">
          <cell r="A8347">
            <v>15309</v>
          </cell>
          <cell r="C8347">
            <v>1</v>
          </cell>
          <cell r="D8347" t="str">
            <v>Ludhiana</v>
          </cell>
          <cell r="J8347" t="str">
            <v>Cafe</v>
          </cell>
          <cell r="W8347">
            <v>9.6</v>
          </cell>
        </row>
        <row r="8348">
          <cell r="A8348">
            <v>15078</v>
          </cell>
          <cell r="C8348">
            <v>1</v>
          </cell>
          <cell r="D8348" t="str">
            <v>Ludhiana</v>
          </cell>
          <cell r="J8348" t="str">
            <v>Pizza, Fast Food</v>
          </cell>
          <cell r="W8348">
            <v>8.4</v>
          </cell>
        </row>
        <row r="8349">
          <cell r="A8349">
            <v>15497</v>
          </cell>
          <cell r="C8349">
            <v>1</v>
          </cell>
          <cell r="D8349" t="str">
            <v>Ludhiana</v>
          </cell>
          <cell r="J8349" t="str">
            <v>Cafe, Bakery, Desserts</v>
          </cell>
          <cell r="W8349">
            <v>9.6</v>
          </cell>
        </row>
        <row r="8350">
          <cell r="A8350">
            <v>18318116</v>
          </cell>
          <cell r="C8350">
            <v>1</v>
          </cell>
          <cell r="D8350" t="str">
            <v>Mumbai</v>
          </cell>
          <cell r="J8350" t="str">
            <v>Street Food, Burger, Desserts, Italian, Pizza, North Indian, European, Finger Food</v>
          </cell>
          <cell r="W8350">
            <v>14.4</v>
          </cell>
        </row>
        <row r="8351">
          <cell r="A8351">
            <v>3600252</v>
          </cell>
          <cell r="C8351">
            <v>1</v>
          </cell>
          <cell r="D8351" t="str">
            <v>Mysore</v>
          </cell>
          <cell r="J8351" t="str">
            <v>Andhra</v>
          </cell>
          <cell r="W8351">
            <v>3.48</v>
          </cell>
        </row>
        <row r="8352">
          <cell r="A8352">
            <v>3600022</v>
          </cell>
          <cell r="C8352">
            <v>1</v>
          </cell>
          <cell r="D8352" t="str">
            <v>Mysore</v>
          </cell>
          <cell r="J8352" t="str">
            <v>North Indian, Asian, Continental</v>
          </cell>
          <cell r="W8352">
            <v>12</v>
          </cell>
        </row>
        <row r="8353">
          <cell r="A8353">
            <v>3300057</v>
          </cell>
          <cell r="C8353">
            <v>1</v>
          </cell>
          <cell r="D8353" t="str">
            <v>Nagpur</v>
          </cell>
          <cell r="J8353" t="str">
            <v>Chinese, Continental, North Indian</v>
          </cell>
          <cell r="W8353">
            <v>12</v>
          </cell>
        </row>
        <row r="8354">
          <cell r="A8354">
            <v>1600205</v>
          </cell>
          <cell r="C8354">
            <v>1</v>
          </cell>
          <cell r="D8354" t="str">
            <v>Nashik</v>
          </cell>
          <cell r="J8354" t="str">
            <v>Maharashtrian</v>
          </cell>
          <cell r="W8354">
            <v>1.2</v>
          </cell>
        </row>
        <row r="8355">
          <cell r="A8355">
            <v>18277165</v>
          </cell>
          <cell r="C8355">
            <v>1</v>
          </cell>
          <cell r="D8355" t="str">
            <v>New Delhi</v>
          </cell>
          <cell r="J8355" t="str">
            <v>Asian</v>
          </cell>
          <cell r="W8355">
            <v>25.2</v>
          </cell>
        </row>
        <row r="8356">
          <cell r="A8356">
            <v>4000030</v>
          </cell>
          <cell r="C8356">
            <v>1</v>
          </cell>
          <cell r="D8356" t="str">
            <v>Patna</v>
          </cell>
          <cell r="J8356" t="str">
            <v>North Indian, South Indian, Fast Food</v>
          </cell>
          <cell r="W8356">
            <v>7.2</v>
          </cell>
        </row>
        <row r="8357">
          <cell r="A8357">
            <v>3700010</v>
          </cell>
          <cell r="C8357">
            <v>1</v>
          </cell>
          <cell r="D8357" t="str">
            <v>Puducherry</v>
          </cell>
          <cell r="J8357" t="str">
            <v>Bakery</v>
          </cell>
          <cell r="W8357">
            <v>1.8</v>
          </cell>
        </row>
        <row r="8358">
          <cell r="A8358">
            <v>18255125</v>
          </cell>
          <cell r="C8358">
            <v>1</v>
          </cell>
          <cell r="D8358" t="str">
            <v>New Delhi</v>
          </cell>
          <cell r="J8358" t="str">
            <v>European</v>
          </cell>
          <cell r="W8358">
            <v>25.2</v>
          </cell>
        </row>
        <row r="8359">
          <cell r="A8359">
            <v>2700010</v>
          </cell>
          <cell r="C8359">
            <v>1</v>
          </cell>
          <cell r="D8359" t="str">
            <v>Ranchi</v>
          </cell>
          <cell r="J8359" t="str">
            <v>Chinese</v>
          </cell>
          <cell r="W8359">
            <v>7.8</v>
          </cell>
        </row>
        <row r="8360">
          <cell r="A8360">
            <v>2700007</v>
          </cell>
          <cell r="C8360">
            <v>1</v>
          </cell>
          <cell r="D8360" t="str">
            <v>Ranchi</v>
          </cell>
          <cell r="J8360" t="str">
            <v>North Indian, Chinese, South Indian, Chinese</v>
          </cell>
          <cell r="W8360">
            <v>5.4</v>
          </cell>
        </row>
        <row r="8361">
          <cell r="A8361">
            <v>2700019</v>
          </cell>
          <cell r="C8361">
            <v>1</v>
          </cell>
          <cell r="D8361" t="str">
            <v>Ranchi</v>
          </cell>
          <cell r="J8361" t="str">
            <v>Continental, North Indian, European</v>
          </cell>
          <cell r="W8361">
            <v>12</v>
          </cell>
        </row>
        <row r="8362">
          <cell r="A8362">
            <v>2700044</v>
          </cell>
          <cell r="C8362">
            <v>1</v>
          </cell>
          <cell r="D8362" t="str">
            <v>Ranchi</v>
          </cell>
          <cell r="J8362" t="str">
            <v>Fast Food</v>
          </cell>
          <cell r="W8362">
            <v>6</v>
          </cell>
        </row>
        <row r="8363">
          <cell r="A8363">
            <v>2700059</v>
          </cell>
          <cell r="C8363">
            <v>1</v>
          </cell>
          <cell r="D8363" t="str">
            <v>Ranchi</v>
          </cell>
          <cell r="J8363" t="str">
            <v>Street Food</v>
          </cell>
          <cell r="W8363">
            <v>2.4</v>
          </cell>
        </row>
        <row r="8364">
          <cell r="A8364">
            <v>2700085</v>
          </cell>
          <cell r="C8364">
            <v>1</v>
          </cell>
          <cell r="D8364" t="str">
            <v>Ranchi</v>
          </cell>
          <cell r="J8364" t="str">
            <v>North Indian, Chinese, South Indian, Chinese</v>
          </cell>
          <cell r="W8364">
            <v>5.4</v>
          </cell>
        </row>
        <row r="8365">
          <cell r="A8365">
            <v>2700049</v>
          </cell>
          <cell r="C8365">
            <v>1</v>
          </cell>
          <cell r="D8365" t="str">
            <v>Ranchi</v>
          </cell>
          <cell r="J8365" t="str">
            <v>Pizza</v>
          </cell>
          <cell r="W8365">
            <v>8.4</v>
          </cell>
        </row>
        <row r="8366">
          <cell r="A8366">
            <v>3200090</v>
          </cell>
          <cell r="C8366">
            <v>1</v>
          </cell>
          <cell r="D8366" t="str">
            <v>Vadodara</v>
          </cell>
          <cell r="J8366" t="str">
            <v>South Indian</v>
          </cell>
          <cell r="W8366">
            <v>4.8</v>
          </cell>
        </row>
        <row r="8367">
          <cell r="A8367">
            <v>3900050</v>
          </cell>
          <cell r="C8367">
            <v>1</v>
          </cell>
          <cell r="D8367" t="str">
            <v>Varanasi</v>
          </cell>
          <cell r="J8367" t="str">
            <v>North Indian, Mughlai</v>
          </cell>
          <cell r="W8367">
            <v>7.2</v>
          </cell>
        </row>
        <row r="8368">
          <cell r="A8368">
            <v>3400005</v>
          </cell>
          <cell r="C8368">
            <v>1</v>
          </cell>
          <cell r="D8368" t="str">
            <v>Agra</v>
          </cell>
          <cell r="J8368" t="str">
            <v>North Indian</v>
          </cell>
          <cell r="W8368">
            <v>6</v>
          </cell>
        </row>
        <row r="8369">
          <cell r="A8369">
            <v>3400033</v>
          </cell>
          <cell r="C8369">
            <v>1</v>
          </cell>
          <cell r="D8369" t="str">
            <v>Agra</v>
          </cell>
          <cell r="J8369" t="str">
            <v>North Indian, Chinese, Continental, Mughlai</v>
          </cell>
          <cell r="W8369">
            <v>13.200000000000001</v>
          </cell>
        </row>
        <row r="8370">
          <cell r="A8370">
            <v>111895</v>
          </cell>
          <cell r="C8370">
            <v>1</v>
          </cell>
          <cell r="D8370" t="str">
            <v>Ahmedabad</v>
          </cell>
          <cell r="J8370" t="str">
            <v>Chinese, Italian, North Indian, Mexican, Mediterranean, Thai</v>
          </cell>
          <cell r="W8370">
            <v>10.8</v>
          </cell>
        </row>
        <row r="8371">
          <cell r="A8371">
            <v>18335583</v>
          </cell>
          <cell r="C8371">
            <v>1</v>
          </cell>
          <cell r="D8371" t="str">
            <v>Ahmedabad</v>
          </cell>
          <cell r="J8371" t="str">
            <v>North Indian, Chinese, Continental</v>
          </cell>
          <cell r="W8371">
            <v>10.8</v>
          </cell>
        </row>
        <row r="8372">
          <cell r="A8372">
            <v>2400144</v>
          </cell>
          <cell r="C8372">
            <v>1</v>
          </cell>
          <cell r="D8372" t="str">
            <v>Allahabad</v>
          </cell>
          <cell r="J8372" t="str">
            <v>South Indian, Chinese</v>
          </cell>
          <cell r="W8372">
            <v>6</v>
          </cell>
        </row>
        <row r="8373">
          <cell r="A8373">
            <v>2400009</v>
          </cell>
          <cell r="C8373">
            <v>1</v>
          </cell>
          <cell r="D8373" t="str">
            <v>Allahabad</v>
          </cell>
          <cell r="J8373" t="str">
            <v>South Indian, North Indian, Chinese, Continental</v>
          </cell>
          <cell r="W8373">
            <v>4.8</v>
          </cell>
        </row>
        <row r="8374">
          <cell r="A8374">
            <v>2500075</v>
          </cell>
          <cell r="C8374">
            <v>1</v>
          </cell>
          <cell r="D8374" t="str">
            <v>Aurangabad</v>
          </cell>
          <cell r="J8374" t="str">
            <v>Italian, Fast Food, North Indian, Chinese</v>
          </cell>
          <cell r="W8374">
            <v>6</v>
          </cell>
        </row>
        <row r="8375">
          <cell r="A8375">
            <v>2500056</v>
          </cell>
          <cell r="C8375">
            <v>1</v>
          </cell>
          <cell r="D8375" t="str">
            <v>Aurangabad</v>
          </cell>
          <cell r="J8375" t="str">
            <v>Maharashtrian</v>
          </cell>
          <cell r="W8375">
            <v>5.4</v>
          </cell>
        </row>
        <row r="8376">
          <cell r="A8376">
            <v>2500122</v>
          </cell>
          <cell r="C8376">
            <v>1</v>
          </cell>
          <cell r="D8376" t="str">
            <v>Aurangabad</v>
          </cell>
          <cell r="J8376" t="str">
            <v>North Indian, Chinese, South Indian, Fast Food</v>
          </cell>
          <cell r="W8376">
            <v>5.4</v>
          </cell>
        </row>
        <row r="8377">
          <cell r="A8377">
            <v>56464</v>
          </cell>
          <cell r="C8377">
            <v>1</v>
          </cell>
          <cell r="D8377" t="str">
            <v>Bangalore</v>
          </cell>
          <cell r="J8377" t="str">
            <v>Bakery, Desserts, Cafe</v>
          </cell>
          <cell r="W8377">
            <v>9.6</v>
          </cell>
        </row>
        <row r="8378">
          <cell r="A8378">
            <v>18439634</v>
          </cell>
          <cell r="C8378">
            <v>1</v>
          </cell>
          <cell r="D8378" t="str">
            <v>Bangalore</v>
          </cell>
          <cell r="J8378" t="str">
            <v>Continental, American, Italian, North Indian, Chinese, Cafe</v>
          </cell>
          <cell r="W8378">
            <v>11.4</v>
          </cell>
        </row>
        <row r="8379">
          <cell r="A8379">
            <v>2600109</v>
          </cell>
          <cell r="C8379">
            <v>1</v>
          </cell>
          <cell r="D8379" t="str">
            <v>Bhopal</v>
          </cell>
          <cell r="J8379" t="str">
            <v>Fast Food</v>
          </cell>
          <cell r="W8379">
            <v>3</v>
          </cell>
        </row>
        <row r="8380">
          <cell r="A8380">
            <v>3000107</v>
          </cell>
          <cell r="C8380">
            <v>1</v>
          </cell>
          <cell r="D8380" t="str">
            <v>Coimbatore</v>
          </cell>
          <cell r="J8380" t="str">
            <v>South Indian, Chettinad, North Indian</v>
          </cell>
          <cell r="W8380">
            <v>7.2</v>
          </cell>
        </row>
        <row r="8381">
          <cell r="A8381">
            <v>3001032</v>
          </cell>
          <cell r="C8381">
            <v>1</v>
          </cell>
          <cell r="D8381" t="str">
            <v>Coimbatore</v>
          </cell>
          <cell r="J8381" t="str">
            <v>Fast Food</v>
          </cell>
          <cell r="W8381">
            <v>6</v>
          </cell>
        </row>
        <row r="8382">
          <cell r="A8382">
            <v>3000062</v>
          </cell>
          <cell r="C8382">
            <v>1</v>
          </cell>
          <cell r="D8382" t="str">
            <v>Coimbatore</v>
          </cell>
          <cell r="J8382" t="str">
            <v>North Indian, Chinese, Italian, Mexican</v>
          </cell>
          <cell r="W8382">
            <v>12</v>
          </cell>
        </row>
        <row r="8383">
          <cell r="A8383">
            <v>3500011</v>
          </cell>
          <cell r="C8383">
            <v>1</v>
          </cell>
          <cell r="D8383" t="str">
            <v>Dehradun</v>
          </cell>
          <cell r="J8383" t="str">
            <v>Chinese, Thai, Tibetan</v>
          </cell>
          <cell r="W8383">
            <v>9</v>
          </cell>
        </row>
        <row r="8384">
          <cell r="A8384">
            <v>8595</v>
          </cell>
          <cell r="C8384">
            <v>1</v>
          </cell>
          <cell r="D8384" t="str">
            <v>Ghaziabad</v>
          </cell>
          <cell r="J8384" t="str">
            <v>Fast Food</v>
          </cell>
          <cell r="W8384">
            <v>1.2</v>
          </cell>
        </row>
        <row r="8385">
          <cell r="A8385">
            <v>8601</v>
          </cell>
          <cell r="C8385">
            <v>1</v>
          </cell>
          <cell r="D8385" t="str">
            <v>Ghaziabad</v>
          </cell>
          <cell r="J8385" t="str">
            <v>North Indian, South Indian, Chinese, Street Food, Fast Food, Mithai, Desserts</v>
          </cell>
          <cell r="W8385">
            <v>7.2</v>
          </cell>
        </row>
        <row r="8386">
          <cell r="A8386">
            <v>301670</v>
          </cell>
          <cell r="C8386">
            <v>1</v>
          </cell>
          <cell r="D8386" t="str">
            <v>Ghaziabad</v>
          </cell>
          <cell r="J8386" t="str">
            <v>North Indian, Fast Food</v>
          </cell>
          <cell r="W8386">
            <v>4.8</v>
          </cell>
        </row>
        <row r="8387">
          <cell r="A8387">
            <v>130409</v>
          </cell>
          <cell r="C8387">
            <v>1</v>
          </cell>
          <cell r="D8387" t="str">
            <v>Goa</v>
          </cell>
          <cell r="J8387" t="str">
            <v>Italian, French, Cafe</v>
          </cell>
          <cell r="W8387">
            <v>9.6</v>
          </cell>
        </row>
        <row r="8388">
          <cell r="A8388">
            <v>18466978</v>
          </cell>
          <cell r="C8388">
            <v>1</v>
          </cell>
          <cell r="D8388" t="str">
            <v>New Delhi</v>
          </cell>
          <cell r="J8388" t="str">
            <v>Continental, North Indian</v>
          </cell>
          <cell r="W8388">
            <v>25.2</v>
          </cell>
        </row>
        <row r="8389">
          <cell r="A8389">
            <v>16512168</v>
          </cell>
          <cell r="C8389">
            <v>1</v>
          </cell>
          <cell r="D8389" t="str">
            <v>Goa</v>
          </cell>
          <cell r="J8389" t="str">
            <v>Goan, Seafood, North Indian</v>
          </cell>
          <cell r="W8389">
            <v>7.2</v>
          </cell>
        </row>
        <row r="8390">
          <cell r="A8390">
            <v>2100565</v>
          </cell>
          <cell r="C8390">
            <v>1</v>
          </cell>
          <cell r="D8390" t="str">
            <v>Guwahati</v>
          </cell>
          <cell r="J8390" t="str">
            <v>Chinese, Thai</v>
          </cell>
          <cell r="W8390">
            <v>9</v>
          </cell>
        </row>
        <row r="8391">
          <cell r="A8391">
            <v>18397909</v>
          </cell>
          <cell r="C8391">
            <v>1</v>
          </cell>
          <cell r="D8391" t="str">
            <v>Guwahati</v>
          </cell>
          <cell r="J8391" t="str">
            <v>Cafe, Continental, Chinese</v>
          </cell>
          <cell r="W8391">
            <v>6</v>
          </cell>
        </row>
        <row r="8392">
          <cell r="A8392">
            <v>313207</v>
          </cell>
          <cell r="C8392">
            <v>1</v>
          </cell>
          <cell r="D8392" t="str">
            <v>New Delhi</v>
          </cell>
          <cell r="J8392" t="str">
            <v>American, European</v>
          </cell>
          <cell r="W8392">
            <v>25.2</v>
          </cell>
        </row>
        <row r="8393">
          <cell r="A8393">
            <v>103090</v>
          </cell>
          <cell r="C8393">
            <v>1</v>
          </cell>
          <cell r="D8393" t="str">
            <v>Jaipur</v>
          </cell>
          <cell r="J8393" t="str">
            <v>Continental</v>
          </cell>
          <cell r="W8393">
            <v>8.4</v>
          </cell>
        </row>
        <row r="8394">
          <cell r="A8394">
            <v>2300048</v>
          </cell>
          <cell r="C8394">
            <v>1</v>
          </cell>
          <cell r="D8394" t="str">
            <v>Kanpur</v>
          </cell>
          <cell r="J8394" t="str">
            <v>North Indian</v>
          </cell>
          <cell r="W8394">
            <v>12</v>
          </cell>
        </row>
        <row r="8395">
          <cell r="A8395">
            <v>95286</v>
          </cell>
          <cell r="C8395">
            <v>1</v>
          </cell>
          <cell r="D8395" t="str">
            <v>Kochi</v>
          </cell>
          <cell r="J8395" t="str">
            <v>North Indian, Kerala, Chinese, Continental</v>
          </cell>
          <cell r="W8395">
            <v>12</v>
          </cell>
        </row>
        <row r="8396">
          <cell r="A8396">
            <v>95331</v>
          </cell>
          <cell r="C8396">
            <v>1</v>
          </cell>
          <cell r="D8396" t="str">
            <v>Kochi</v>
          </cell>
          <cell r="J8396" t="str">
            <v>Italian, Seafood, Mediterranean, Desserts, Cafe</v>
          </cell>
          <cell r="W8396">
            <v>12</v>
          </cell>
        </row>
        <row r="8397">
          <cell r="A8397">
            <v>3300780</v>
          </cell>
          <cell r="C8397">
            <v>1</v>
          </cell>
          <cell r="D8397" t="str">
            <v>Nagpur</v>
          </cell>
          <cell r="J8397" t="str">
            <v>Cafe</v>
          </cell>
          <cell r="W8397">
            <v>3</v>
          </cell>
        </row>
        <row r="8398">
          <cell r="A8398">
            <v>3300058</v>
          </cell>
          <cell r="C8398">
            <v>1</v>
          </cell>
          <cell r="D8398" t="str">
            <v>Nagpur</v>
          </cell>
          <cell r="J8398" t="str">
            <v>Cafe</v>
          </cell>
          <cell r="W8398">
            <v>7.2</v>
          </cell>
        </row>
        <row r="8399">
          <cell r="A8399">
            <v>3301035</v>
          </cell>
          <cell r="C8399">
            <v>1</v>
          </cell>
          <cell r="D8399" t="str">
            <v>Nagpur</v>
          </cell>
          <cell r="J8399" t="str">
            <v>Chinese</v>
          </cell>
          <cell r="W8399">
            <v>12</v>
          </cell>
        </row>
        <row r="8400">
          <cell r="A8400">
            <v>1600007</v>
          </cell>
          <cell r="C8400">
            <v>1</v>
          </cell>
          <cell r="D8400" t="str">
            <v>Nashik</v>
          </cell>
          <cell r="J8400" t="str">
            <v>North Indian, Chinese, Fast Food</v>
          </cell>
          <cell r="W8400">
            <v>7.2</v>
          </cell>
        </row>
        <row r="8401">
          <cell r="A8401">
            <v>4000004</v>
          </cell>
          <cell r="C8401">
            <v>1</v>
          </cell>
          <cell r="D8401" t="str">
            <v>Patna</v>
          </cell>
          <cell r="J8401" t="str">
            <v>Fast Food</v>
          </cell>
          <cell r="W8401">
            <v>6</v>
          </cell>
        </row>
        <row r="8402">
          <cell r="A8402">
            <v>4000018</v>
          </cell>
          <cell r="C8402">
            <v>1</v>
          </cell>
          <cell r="D8402" t="str">
            <v>Patna</v>
          </cell>
          <cell r="J8402" t="str">
            <v>North Indian, Chinese, Finger Food</v>
          </cell>
          <cell r="W8402">
            <v>12</v>
          </cell>
        </row>
        <row r="8403">
          <cell r="A8403">
            <v>3700017</v>
          </cell>
          <cell r="C8403">
            <v>1</v>
          </cell>
          <cell r="D8403" t="str">
            <v>Puducherry</v>
          </cell>
          <cell r="J8403" t="str">
            <v>Italian</v>
          </cell>
          <cell r="W8403">
            <v>10.8</v>
          </cell>
        </row>
        <row r="8404">
          <cell r="A8404">
            <v>308579</v>
          </cell>
          <cell r="C8404">
            <v>1</v>
          </cell>
          <cell r="D8404" t="str">
            <v>New Delhi</v>
          </cell>
          <cell r="J8404" t="str">
            <v>Continental, North Indian, Italian, Asian</v>
          </cell>
          <cell r="W8404">
            <v>25.2</v>
          </cell>
        </row>
        <row r="8405">
          <cell r="A8405">
            <v>11807</v>
          </cell>
          <cell r="C8405">
            <v>1</v>
          </cell>
          <cell r="D8405" t="str">
            <v>Pune</v>
          </cell>
          <cell r="J8405" t="str">
            <v>North Indian, Mughlai</v>
          </cell>
          <cell r="W8405">
            <v>20.400000000000002</v>
          </cell>
        </row>
        <row r="8406">
          <cell r="A8406">
            <v>3800319</v>
          </cell>
          <cell r="C8406">
            <v>1</v>
          </cell>
          <cell r="D8406" t="str">
            <v>Surat</v>
          </cell>
          <cell r="J8406" t="str">
            <v>Chinese, North Indian, Italian, Mexican</v>
          </cell>
          <cell r="W8406">
            <v>10.8</v>
          </cell>
        </row>
        <row r="8407">
          <cell r="A8407">
            <v>3800018</v>
          </cell>
          <cell r="C8407">
            <v>1</v>
          </cell>
          <cell r="D8407" t="str">
            <v>Surat</v>
          </cell>
          <cell r="J8407" t="str">
            <v>Pizza</v>
          </cell>
          <cell r="W8407">
            <v>9.6</v>
          </cell>
        </row>
        <row r="8408">
          <cell r="A8408">
            <v>3200005</v>
          </cell>
          <cell r="C8408">
            <v>1</v>
          </cell>
          <cell r="D8408" t="str">
            <v>Vadodara</v>
          </cell>
          <cell r="J8408" t="str">
            <v>Italian</v>
          </cell>
          <cell r="W8408">
            <v>12</v>
          </cell>
        </row>
        <row r="8409">
          <cell r="A8409">
            <v>3200015</v>
          </cell>
          <cell r="C8409">
            <v>1</v>
          </cell>
          <cell r="D8409" t="str">
            <v>Vadodara</v>
          </cell>
          <cell r="J8409" t="str">
            <v>Gujarati</v>
          </cell>
          <cell r="W8409">
            <v>7.2</v>
          </cell>
        </row>
        <row r="8410">
          <cell r="A8410">
            <v>3900004</v>
          </cell>
          <cell r="C8410">
            <v>1</v>
          </cell>
          <cell r="D8410" t="str">
            <v>Varanasi</v>
          </cell>
          <cell r="J8410" t="str">
            <v>South Indian</v>
          </cell>
          <cell r="W8410">
            <v>5.4</v>
          </cell>
        </row>
        <row r="8411">
          <cell r="A8411">
            <v>3400021</v>
          </cell>
          <cell r="C8411">
            <v>1</v>
          </cell>
          <cell r="D8411" t="str">
            <v>Agra</v>
          </cell>
          <cell r="J8411" t="str">
            <v>Rajasthani</v>
          </cell>
          <cell r="W8411">
            <v>4.8</v>
          </cell>
        </row>
        <row r="8412">
          <cell r="A8412">
            <v>3400105</v>
          </cell>
          <cell r="C8412">
            <v>1</v>
          </cell>
          <cell r="D8412" t="str">
            <v>Agra</v>
          </cell>
          <cell r="J8412" t="str">
            <v>Italian, Pizza</v>
          </cell>
          <cell r="W8412">
            <v>8.4</v>
          </cell>
        </row>
        <row r="8413">
          <cell r="A8413">
            <v>110395</v>
          </cell>
          <cell r="C8413">
            <v>1</v>
          </cell>
          <cell r="D8413" t="str">
            <v>Ahmedabad</v>
          </cell>
          <cell r="J8413" t="str">
            <v>Fast Food, Street Food, South Indian</v>
          </cell>
          <cell r="W8413">
            <v>5.4</v>
          </cell>
        </row>
        <row r="8414">
          <cell r="A8414">
            <v>2400020</v>
          </cell>
          <cell r="C8414">
            <v>1</v>
          </cell>
          <cell r="D8414" t="str">
            <v>Allahabad</v>
          </cell>
          <cell r="J8414" t="str">
            <v>North Indian, South Indian, Fast Food</v>
          </cell>
          <cell r="W8414">
            <v>6</v>
          </cell>
        </row>
        <row r="8415">
          <cell r="A8415">
            <v>2400293</v>
          </cell>
          <cell r="C8415">
            <v>1</v>
          </cell>
          <cell r="D8415" t="str">
            <v>Allahabad</v>
          </cell>
          <cell r="J8415" t="str">
            <v>Desserts, Fast Food</v>
          </cell>
          <cell r="W8415">
            <v>6</v>
          </cell>
        </row>
        <row r="8416">
          <cell r="A8416">
            <v>2500256</v>
          </cell>
          <cell r="C8416">
            <v>1</v>
          </cell>
          <cell r="D8416" t="str">
            <v>Aurangabad</v>
          </cell>
          <cell r="J8416" t="str">
            <v>South Indian, North Indian, Chinese, Fast Food</v>
          </cell>
          <cell r="W8416">
            <v>5.4</v>
          </cell>
        </row>
        <row r="8417">
          <cell r="A8417">
            <v>18271459</v>
          </cell>
          <cell r="C8417">
            <v>1</v>
          </cell>
          <cell r="D8417" t="str">
            <v>Bhubaneshwar</v>
          </cell>
          <cell r="J8417" t="str">
            <v>North Indian, Rajasthani</v>
          </cell>
          <cell r="W8417">
            <v>3.6</v>
          </cell>
        </row>
        <row r="8418">
          <cell r="A8418">
            <v>120219</v>
          </cell>
          <cell r="C8418">
            <v>1</v>
          </cell>
          <cell r="D8418" t="str">
            <v>Chandigarh</v>
          </cell>
          <cell r="J8418" t="str">
            <v>Cafe, Bakery</v>
          </cell>
          <cell r="W8418">
            <v>7.8</v>
          </cell>
        </row>
        <row r="8419">
          <cell r="A8419">
            <v>70890</v>
          </cell>
          <cell r="C8419">
            <v>1</v>
          </cell>
          <cell r="D8419" t="str">
            <v>Chennai</v>
          </cell>
          <cell r="J8419" t="str">
            <v>Italian</v>
          </cell>
          <cell r="W8419">
            <v>4.2</v>
          </cell>
        </row>
        <row r="8420">
          <cell r="A8420">
            <v>3000195</v>
          </cell>
          <cell r="C8420">
            <v>1</v>
          </cell>
          <cell r="D8420" t="str">
            <v>Coimbatore</v>
          </cell>
          <cell r="J8420" t="str">
            <v>South Indian, Biryani</v>
          </cell>
          <cell r="W8420">
            <v>4.2</v>
          </cell>
        </row>
        <row r="8421">
          <cell r="A8421">
            <v>18440677</v>
          </cell>
          <cell r="C8421">
            <v>1</v>
          </cell>
          <cell r="D8421" t="str">
            <v>Dehradun</v>
          </cell>
          <cell r="J8421" t="str">
            <v>Cafe, Mexican</v>
          </cell>
          <cell r="W8421">
            <v>6</v>
          </cell>
        </row>
        <row r="8422">
          <cell r="A8422">
            <v>18456342</v>
          </cell>
          <cell r="C8422">
            <v>1</v>
          </cell>
          <cell r="D8422" t="str">
            <v>Ghaziabad</v>
          </cell>
          <cell r="J8422" t="str">
            <v>North Indian</v>
          </cell>
          <cell r="W8422">
            <v>4.2</v>
          </cell>
        </row>
        <row r="8423">
          <cell r="A8423">
            <v>8590</v>
          </cell>
          <cell r="C8423">
            <v>1</v>
          </cell>
          <cell r="D8423" t="str">
            <v>Ghaziabad</v>
          </cell>
          <cell r="J8423" t="str">
            <v>Cafe</v>
          </cell>
          <cell r="W8423">
            <v>5.4</v>
          </cell>
        </row>
        <row r="8424">
          <cell r="A8424">
            <v>4239</v>
          </cell>
          <cell r="C8424">
            <v>1</v>
          </cell>
          <cell r="D8424" t="str">
            <v>Ghaziabad</v>
          </cell>
          <cell r="J8424" t="str">
            <v>Cafe</v>
          </cell>
          <cell r="W8424">
            <v>7.2</v>
          </cell>
        </row>
        <row r="8425">
          <cell r="A8425">
            <v>18252386</v>
          </cell>
          <cell r="C8425">
            <v>1</v>
          </cell>
          <cell r="D8425" t="str">
            <v>Gurgaon</v>
          </cell>
          <cell r="J8425" t="str">
            <v>Chinese, Continental, North Indian, Mexican</v>
          </cell>
          <cell r="W8425">
            <v>25.2</v>
          </cell>
        </row>
        <row r="8426">
          <cell r="A8426">
            <v>2100712</v>
          </cell>
          <cell r="C8426">
            <v>1</v>
          </cell>
          <cell r="D8426" t="str">
            <v>Guwahati</v>
          </cell>
          <cell r="J8426" t="str">
            <v>Cafe, Italian</v>
          </cell>
          <cell r="W8426">
            <v>9.6</v>
          </cell>
        </row>
        <row r="8427">
          <cell r="A8427">
            <v>18307251</v>
          </cell>
          <cell r="C8427">
            <v>1</v>
          </cell>
          <cell r="D8427" t="str">
            <v>Hyderabad</v>
          </cell>
          <cell r="J8427" t="str">
            <v>Desserts, Cafe, Mexican</v>
          </cell>
          <cell r="W8427">
            <v>6</v>
          </cell>
        </row>
        <row r="8428">
          <cell r="A8428">
            <v>1401756</v>
          </cell>
          <cell r="C8428">
            <v>1</v>
          </cell>
          <cell r="D8428" t="str">
            <v>Indore</v>
          </cell>
          <cell r="J8428" t="str">
            <v>North Indian, Chinese, Continental, Mediterranean, Asian</v>
          </cell>
          <cell r="W8428">
            <v>15.6</v>
          </cell>
        </row>
        <row r="8429">
          <cell r="A8429">
            <v>1400466</v>
          </cell>
          <cell r="C8429">
            <v>1</v>
          </cell>
          <cell r="D8429" t="str">
            <v>Indore</v>
          </cell>
          <cell r="J8429" t="str">
            <v>Cafe, Fast Food, Italian, Mexican</v>
          </cell>
          <cell r="W8429">
            <v>8.4</v>
          </cell>
        </row>
        <row r="8430">
          <cell r="A8430">
            <v>900111</v>
          </cell>
          <cell r="C8430">
            <v>1</v>
          </cell>
          <cell r="D8430" t="str">
            <v>Kochi</v>
          </cell>
          <cell r="J8430" t="str">
            <v>Kerala, South Indian, Chinese, Biryani</v>
          </cell>
          <cell r="W8430">
            <v>4.8</v>
          </cell>
        </row>
        <row r="8431">
          <cell r="A8431">
            <v>3600015</v>
          </cell>
          <cell r="C8431">
            <v>1</v>
          </cell>
          <cell r="D8431" t="str">
            <v>Mysore</v>
          </cell>
          <cell r="J8431" t="str">
            <v>South Indian</v>
          </cell>
          <cell r="W8431">
            <v>3.6</v>
          </cell>
        </row>
        <row r="8432">
          <cell r="A8432">
            <v>3301308</v>
          </cell>
          <cell r="C8432">
            <v>1</v>
          </cell>
          <cell r="D8432" t="str">
            <v>Nagpur</v>
          </cell>
          <cell r="J8432" t="str">
            <v>Fast Food</v>
          </cell>
          <cell r="W8432">
            <v>6</v>
          </cell>
        </row>
        <row r="8433">
          <cell r="A8433">
            <v>1600053</v>
          </cell>
          <cell r="C8433">
            <v>1</v>
          </cell>
          <cell r="D8433" t="str">
            <v>Nashik</v>
          </cell>
          <cell r="J8433" t="str">
            <v>Chinese</v>
          </cell>
          <cell r="W8433">
            <v>8.4</v>
          </cell>
        </row>
        <row r="8434">
          <cell r="A8434">
            <v>1600095</v>
          </cell>
          <cell r="C8434">
            <v>1</v>
          </cell>
          <cell r="D8434" t="str">
            <v>Nashik</v>
          </cell>
          <cell r="J8434" t="str">
            <v>Malwani, North Indian, Chinese, Seafood</v>
          </cell>
          <cell r="W8434">
            <v>4.8</v>
          </cell>
        </row>
        <row r="8435">
          <cell r="A8435">
            <v>4000027</v>
          </cell>
          <cell r="C8435">
            <v>1</v>
          </cell>
          <cell r="D8435" t="str">
            <v>Patna</v>
          </cell>
          <cell r="J8435" t="str">
            <v>Biryani, Mughlai</v>
          </cell>
          <cell r="W8435">
            <v>6</v>
          </cell>
        </row>
        <row r="8436">
          <cell r="A8436">
            <v>4000222</v>
          </cell>
          <cell r="C8436">
            <v>1</v>
          </cell>
          <cell r="D8436" t="str">
            <v>Patna</v>
          </cell>
          <cell r="J8436" t="str">
            <v>North Indian, Fast Food</v>
          </cell>
          <cell r="W8436">
            <v>7.2</v>
          </cell>
        </row>
        <row r="8437">
          <cell r="A8437">
            <v>17977757</v>
          </cell>
          <cell r="C8437">
            <v>1</v>
          </cell>
          <cell r="D8437" t="str">
            <v>Gurgaon</v>
          </cell>
          <cell r="J8437" t="str">
            <v>Drinks Only</v>
          </cell>
          <cell r="W8437">
            <v>25.2</v>
          </cell>
        </row>
        <row r="8438">
          <cell r="A8438">
            <v>3700051</v>
          </cell>
          <cell r="C8438">
            <v>1</v>
          </cell>
          <cell r="D8438" t="str">
            <v>Puducherry</v>
          </cell>
          <cell r="J8438" t="str">
            <v>Cafe</v>
          </cell>
          <cell r="W8438">
            <v>9.6</v>
          </cell>
        </row>
        <row r="8439">
          <cell r="A8439">
            <v>6506206</v>
          </cell>
          <cell r="C8439">
            <v>1</v>
          </cell>
          <cell r="D8439" t="str">
            <v>Pune</v>
          </cell>
          <cell r="J8439" t="str">
            <v>North Indian, Mediterranean, Chinese</v>
          </cell>
          <cell r="W8439">
            <v>25.2</v>
          </cell>
        </row>
        <row r="8440">
          <cell r="A8440">
            <v>3800078</v>
          </cell>
          <cell r="C8440">
            <v>1</v>
          </cell>
          <cell r="D8440" t="str">
            <v>Surat</v>
          </cell>
          <cell r="J8440" t="str">
            <v>South Indian</v>
          </cell>
          <cell r="W8440">
            <v>3</v>
          </cell>
        </row>
        <row r="8441">
          <cell r="A8441">
            <v>18362165</v>
          </cell>
          <cell r="C8441">
            <v>1</v>
          </cell>
          <cell r="D8441" t="str">
            <v>Surat</v>
          </cell>
          <cell r="J8441" t="str">
            <v>Cafe, Desserts</v>
          </cell>
          <cell r="W8441">
            <v>6</v>
          </cell>
        </row>
        <row r="8442">
          <cell r="A8442">
            <v>3900009</v>
          </cell>
          <cell r="C8442">
            <v>1</v>
          </cell>
          <cell r="D8442" t="str">
            <v>Varanasi</v>
          </cell>
          <cell r="J8442" t="str">
            <v>Cafe, North Indian, Continental</v>
          </cell>
          <cell r="W8442">
            <v>7.2</v>
          </cell>
        </row>
        <row r="8443">
          <cell r="A8443">
            <v>18246202</v>
          </cell>
          <cell r="C8443">
            <v>1</v>
          </cell>
          <cell r="D8443" t="str">
            <v>Varanasi</v>
          </cell>
          <cell r="J8443" t="str">
            <v>Chinese, North Indian</v>
          </cell>
          <cell r="W8443">
            <v>0</v>
          </cell>
        </row>
        <row r="8444">
          <cell r="A8444">
            <v>2800013</v>
          </cell>
          <cell r="C8444">
            <v>1</v>
          </cell>
          <cell r="D8444" t="str">
            <v>Vizag</v>
          </cell>
          <cell r="J8444" t="str">
            <v>Pizza, Fast Food</v>
          </cell>
          <cell r="W8444">
            <v>7.2</v>
          </cell>
        </row>
        <row r="8445">
          <cell r="A8445">
            <v>18408040</v>
          </cell>
          <cell r="C8445">
            <v>1</v>
          </cell>
          <cell r="D8445" t="str">
            <v>New Delhi</v>
          </cell>
          <cell r="J8445" t="str">
            <v>European, Chinese, North Indian, Italian</v>
          </cell>
          <cell r="W8445">
            <v>26.400000000000002</v>
          </cell>
        </row>
        <row r="8446">
          <cell r="A8446">
            <v>3400025</v>
          </cell>
          <cell r="C8446">
            <v>1</v>
          </cell>
          <cell r="D8446" t="str">
            <v>Agra</v>
          </cell>
          <cell r="J8446" t="str">
            <v>North Indian, Mughlai</v>
          </cell>
          <cell r="W8446">
            <v>10.200000000000001</v>
          </cell>
        </row>
        <row r="8447">
          <cell r="A8447">
            <v>3400019</v>
          </cell>
          <cell r="C8447">
            <v>1</v>
          </cell>
          <cell r="D8447" t="str">
            <v>Agra</v>
          </cell>
          <cell r="J8447" t="str">
            <v>South Indian, Desserts</v>
          </cell>
          <cell r="W8447">
            <v>6.6000000000000005</v>
          </cell>
        </row>
        <row r="8448">
          <cell r="A8448">
            <v>2400027</v>
          </cell>
          <cell r="C8448">
            <v>1</v>
          </cell>
          <cell r="D8448" t="str">
            <v>Allahabad</v>
          </cell>
          <cell r="J8448" t="str">
            <v>North Indian, Chinese</v>
          </cell>
          <cell r="W8448">
            <v>7.2</v>
          </cell>
        </row>
        <row r="8449">
          <cell r="A8449">
            <v>2200011</v>
          </cell>
          <cell r="C8449">
            <v>1</v>
          </cell>
          <cell r="D8449" t="str">
            <v>Amritsar</v>
          </cell>
          <cell r="J8449" t="str">
            <v>North Indian, Chinese</v>
          </cell>
          <cell r="W8449">
            <v>8.4</v>
          </cell>
        </row>
        <row r="8450">
          <cell r="A8450">
            <v>2200078</v>
          </cell>
          <cell r="C8450">
            <v>1</v>
          </cell>
          <cell r="D8450" t="str">
            <v>Amritsar</v>
          </cell>
          <cell r="J8450" t="str">
            <v>North Indian</v>
          </cell>
          <cell r="W8450">
            <v>3.6</v>
          </cell>
        </row>
        <row r="8451">
          <cell r="A8451">
            <v>2500052</v>
          </cell>
          <cell r="C8451">
            <v>1</v>
          </cell>
          <cell r="D8451" t="str">
            <v>Aurangabad</v>
          </cell>
          <cell r="J8451" t="str">
            <v>South Indian, Chinese, North Indian</v>
          </cell>
          <cell r="W8451">
            <v>4.8</v>
          </cell>
        </row>
        <row r="8452">
          <cell r="A8452">
            <v>2600031</v>
          </cell>
          <cell r="C8452">
            <v>1</v>
          </cell>
          <cell r="D8452" t="str">
            <v>Bhopal</v>
          </cell>
          <cell r="J8452" t="str">
            <v>North Indian, Chinese</v>
          </cell>
          <cell r="W8452">
            <v>12</v>
          </cell>
        </row>
        <row r="8453">
          <cell r="A8453">
            <v>121552</v>
          </cell>
          <cell r="C8453">
            <v>1</v>
          </cell>
          <cell r="D8453" t="str">
            <v>Chandigarh</v>
          </cell>
          <cell r="J8453" t="str">
            <v>American, Cafe</v>
          </cell>
          <cell r="W8453">
            <v>19.2</v>
          </cell>
        </row>
        <row r="8454">
          <cell r="A8454">
            <v>123294</v>
          </cell>
          <cell r="C8454">
            <v>1</v>
          </cell>
          <cell r="D8454" t="str">
            <v>Chandigarh</v>
          </cell>
          <cell r="J8454" t="str">
            <v>Mughlai, North Indian</v>
          </cell>
          <cell r="W8454">
            <v>9.6</v>
          </cell>
        </row>
        <row r="8455">
          <cell r="A8455">
            <v>18279289</v>
          </cell>
          <cell r="C8455">
            <v>1</v>
          </cell>
          <cell r="D8455" t="str">
            <v>Dehradun</v>
          </cell>
          <cell r="J8455" t="str">
            <v>Chinese, North Indian, Fast Food</v>
          </cell>
          <cell r="W8455">
            <v>0</v>
          </cell>
        </row>
        <row r="8456">
          <cell r="A8456">
            <v>3500024</v>
          </cell>
          <cell r="C8456">
            <v>1</v>
          </cell>
          <cell r="D8456" t="str">
            <v>Dehradun</v>
          </cell>
          <cell r="J8456" t="str">
            <v>North Indian, Mughlai</v>
          </cell>
          <cell r="W8456">
            <v>7.2</v>
          </cell>
        </row>
        <row r="8457">
          <cell r="A8457">
            <v>307903</v>
          </cell>
          <cell r="C8457">
            <v>1</v>
          </cell>
          <cell r="D8457" t="str">
            <v>Ghaziabad</v>
          </cell>
          <cell r="J8457" t="str">
            <v>Bakery</v>
          </cell>
          <cell r="W8457">
            <v>1.8</v>
          </cell>
        </row>
        <row r="8458">
          <cell r="A8458">
            <v>8583</v>
          </cell>
          <cell r="C8458">
            <v>1</v>
          </cell>
          <cell r="D8458" t="str">
            <v>Ghaziabad</v>
          </cell>
          <cell r="J8458" t="str">
            <v>Chinese</v>
          </cell>
          <cell r="W8458">
            <v>7.2</v>
          </cell>
        </row>
        <row r="8459">
          <cell r="A8459">
            <v>18381223</v>
          </cell>
          <cell r="C8459">
            <v>1</v>
          </cell>
          <cell r="D8459" t="str">
            <v>Ghaziabad</v>
          </cell>
          <cell r="J8459" t="str">
            <v>South Indian</v>
          </cell>
          <cell r="W8459">
            <v>6</v>
          </cell>
        </row>
        <row r="8460">
          <cell r="A8460">
            <v>18264963</v>
          </cell>
          <cell r="C8460">
            <v>1</v>
          </cell>
          <cell r="D8460" t="str">
            <v>New Delhi</v>
          </cell>
          <cell r="J8460" t="str">
            <v>Continental, North Indian, European, Asian</v>
          </cell>
          <cell r="W8460">
            <v>26.400000000000002</v>
          </cell>
        </row>
        <row r="8461">
          <cell r="A8461">
            <v>2100101</v>
          </cell>
          <cell r="C8461">
            <v>1</v>
          </cell>
          <cell r="D8461" t="str">
            <v>Guwahati</v>
          </cell>
          <cell r="J8461" t="str">
            <v>Chinese</v>
          </cell>
          <cell r="W8461">
            <v>9.6</v>
          </cell>
        </row>
        <row r="8462">
          <cell r="A8462">
            <v>1401857</v>
          </cell>
          <cell r="C8462">
            <v>1</v>
          </cell>
          <cell r="D8462" t="str">
            <v>Indore</v>
          </cell>
          <cell r="J8462" t="str">
            <v>North Indian, Mughlai, Seafood</v>
          </cell>
          <cell r="W8462">
            <v>13.200000000000001</v>
          </cell>
        </row>
        <row r="8463">
          <cell r="A8463">
            <v>101834</v>
          </cell>
          <cell r="C8463">
            <v>1</v>
          </cell>
          <cell r="D8463" t="str">
            <v>Jaipur</v>
          </cell>
          <cell r="J8463" t="str">
            <v>North Indian, European, Continental, Finger Food</v>
          </cell>
          <cell r="W8463">
            <v>19.8</v>
          </cell>
        </row>
        <row r="8464">
          <cell r="A8464">
            <v>100306</v>
          </cell>
          <cell r="C8464">
            <v>1</v>
          </cell>
          <cell r="D8464" t="str">
            <v>Jaipur</v>
          </cell>
          <cell r="J8464" t="str">
            <v>North Indian, Continental, Chinese, Italian, Mexican</v>
          </cell>
          <cell r="W8464">
            <v>18</v>
          </cell>
        </row>
        <row r="8465">
          <cell r="A8465">
            <v>2300476</v>
          </cell>
          <cell r="C8465">
            <v>1</v>
          </cell>
          <cell r="D8465" t="str">
            <v>Kanpur</v>
          </cell>
          <cell r="J8465" t="str">
            <v>Desserts, Fast Food</v>
          </cell>
          <cell r="W8465">
            <v>6</v>
          </cell>
        </row>
        <row r="8466">
          <cell r="A8466">
            <v>2300003</v>
          </cell>
          <cell r="C8466">
            <v>1</v>
          </cell>
          <cell r="D8466" t="str">
            <v>Kanpur</v>
          </cell>
          <cell r="J8466" t="str">
            <v>Chinese, North Indian, Continental</v>
          </cell>
          <cell r="W8466">
            <v>10.200000000000001</v>
          </cell>
        </row>
        <row r="8467">
          <cell r="A8467">
            <v>901004</v>
          </cell>
          <cell r="C8467">
            <v>1</v>
          </cell>
          <cell r="D8467" t="str">
            <v>Kochi</v>
          </cell>
          <cell r="J8467" t="str">
            <v>Chinese, Seafood, North Indian, Biryani</v>
          </cell>
          <cell r="W8467">
            <v>7.8</v>
          </cell>
        </row>
        <row r="8468">
          <cell r="A8468">
            <v>25570</v>
          </cell>
          <cell r="C8468">
            <v>1</v>
          </cell>
          <cell r="D8468" t="str">
            <v>Kolkata</v>
          </cell>
          <cell r="J8468" t="str">
            <v>North Indian, Chinese</v>
          </cell>
          <cell r="W8468">
            <v>19.2</v>
          </cell>
        </row>
        <row r="8469">
          <cell r="A8469">
            <v>15239</v>
          </cell>
          <cell r="C8469">
            <v>1</v>
          </cell>
          <cell r="D8469" t="str">
            <v>Ludhiana</v>
          </cell>
          <cell r="J8469" t="str">
            <v>North Indian, Chinese, Fast Food</v>
          </cell>
          <cell r="W8469">
            <v>9.6</v>
          </cell>
        </row>
        <row r="8470">
          <cell r="A8470">
            <v>3100033</v>
          </cell>
          <cell r="C8470">
            <v>1</v>
          </cell>
          <cell r="D8470" t="str">
            <v>Mangalore</v>
          </cell>
          <cell r="J8470" t="str">
            <v>Finger Food, Continental, North Indian</v>
          </cell>
          <cell r="W8470">
            <v>9.6</v>
          </cell>
        </row>
        <row r="8471">
          <cell r="A8471">
            <v>3600375</v>
          </cell>
          <cell r="C8471">
            <v>1</v>
          </cell>
          <cell r="D8471" t="str">
            <v>Mysore</v>
          </cell>
          <cell r="J8471" t="str">
            <v>Italian</v>
          </cell>
          <cell r="W8471">
            <v>9.6</v>
          </cell>
        </row>
        <row r="8472">
          <cell r="A8472">
            <v>3600012</v>
          </cell>
          <cell r="C8472">
            <v>1</v>
          </cell>
          <cell r="D8472" t="str">
            <v>Mysore</v>
          </cell>
          <cell r="J8472" t="str">
            <v>North Indian, Andhra, Mughlai</v>
          </cell>
          <cell r="W8472">
            <v>6</v>
          </cell>
        </row>
        <row r="8473">
          <cell r="A8473">
            <v>3300065</v>
          </cell>
          <cell r="C8473">
            <v>1</v>
          </cell>
          <cell r="D8473" t="str">
            <v>Nagpur</v>
          </cell>
          <cell r="J8473" t="str">
            <v>Continental, North Indian, Thai, Chinese</v>
          </cell>
          <cell r="W8473">
            <v>13.200000000000001</v>
          </cell>
        </row>
        <row r="8474">
          <cell r="A8474">
            <v>1600108</v>
          </cell>
          <cell r="C8474">
            <v>1</v>
          </cell>
          <cell r="D8474" t="str">
            <v>Nashik</v>
          </cell>
          <cell r="J8474" t="str">
            <v>Cafe, Desserts</v>
          </cell>
          <cell r="W8474">
            <v>4.8</v>
          </cell>
        </row>
        <row r="8475">
          <cell r="A8475">
            <v>1600219</v>
          </cell>
          <cell r="C8475">
            <v>1</v>
          </cell>
          <cell r="D8475" t="str">
            <v>Nashik</v>
          </cell>
          <cell r="J8475" t="str">
            <v>Fast Food</v>
          </cell>
          <cell r="W8475">
            <v>4.8</v>
          </cell>
        </row>
        <row r="8476">
          <cell r="A8476">
            <v>3620</v>
          </cell>
          <cell r="C8476">
            <v>1</v>
          </cell>
          <cell r="D8476" t="str">
            <v>New Delhi</v>
          </cell>
          <cell r="J8476" t="str">
            <v>European, Italian</v>
          </cell>
          <cell r="W8476">
            <v>26.400000000000002</v>
          </cell>
        </row>
        <row r="8477">
          <cell r="A8477">
            <v>4000069</v>
          </cell>
          <cell r="C8477">
            <v>1</v>
          </cell>
          <cell r="D8477" t="str">
            <v>Patna</v>
          </cell>
          <cell r="J8477" t="str">
            <v>North Indian, Mughlai, Chinese</v>
          </cell>
          <cell r="W8477">
            <v>9.6</v>
          </cell>
        </row>
        <row r="8478">
          <cell r="A8478">
            <v>4000007</v>
          </cell>
          <cell r="C8478">
            <v>1</v>
          </cell>
          <cell r="D8478" t="str">
            <v>Patna</v>
          </cell>
          <cell r="J8478" t="str">
            <v>North Indian, South Indian, Chinese</v>
          </cell>
          <cell r="W8478">
            <v>6</v>
          </cell>
        </row>
        <row r="8479">
          <cell r="A8479">
            <v>3700069</v>
          </cell>
          <cell r="C8479">
            <v>1</v>
          </cell>
          <cell r="D8479" t="str">
            <v>Puducherry</v>
          </cell>
          <cell r="J8479" t="str">
            <v>Cafe</v>
          </cell>
          <cell r="W8479">
            <v>5.4</v>
          </cell>
        </row>
        <row r="8480">
          <cell r="A8480">
            <v>2700036</v>
          </cell>
          <cell r="C8480">
            <v>1</v>
          </cell>
          <cell r="D8480" t="str">
            <v>Ranchi</v>
          </cell>
          <cell r="J8480" t="str">
            <v>North Indian, South Indian, Chinese</v>
          </cell>
          <cell r="W8480">
            <v>18</v>
          </cell>
        </row>
        <row r="8481">
          <cell r="A8481">
            <v>3900021</v>
          </cell>
          <cell r="C8481">
            <v>1</v>
          </cell>
          <cell r="D8481" t="str">
            <v>Varanasi</v>
          </cell>
          <cell r="J8481" t="str">
            <v>Cafe</v>
          </cell>
          <cell r="W8481">
            <v>5.4</v>
          </cell>
        </row>
        <row r="8482">
          <cell r="A8482">
            <v>3900032</v>
          </cell>
          <cell r="C8482">
            <v>1</v>
          </cell>
          <cell r="D8482" t="str">
            <v>Varanasi</v>
          </cell>
          <cell r="J8482" t="str">
            <v>Street Food</v>
          </cell>
          <cell r="W8482">
            <v>1.8</v>
          </cell>
        </row>
        <row r="8483">
          <cell r="A8483">
            <v>3900057</v>
          </cell>
          <cell r="C8483">
            <v>1</v>
          </cell>
          <cell r="D8483" t="str">
            <v>Varanasi</v>
          </cell>
          <cell r="J8483" t="str">
            <v>Chinese</v>
          </cell>
          <cell r="W8483">
            <v>7.2</v>
          </cell>
        </row>
        <row r="8484">
          <cell r="A8484">
            <v>2800294</v>
          </cell>
          <cell r="C8484">
            <v>1</v>
          </cell>
          <cell r="D8484" t="str">
            <v>Vizag</v>
          </cell>
          <cell r="J8484" t="str">
            <v>South Indian, North Indian</v>
          </cell>
          <cell r="W8484">
            <v>3.6</v>
          </cell>
        </row>
        <row r="8485">
          <cell r="A8485">
            <v>2800100</v>
          </cell>
          <cell r="C8485">
            <v>1</v>
          </cell>
          <cell r="D8485" t="str">
            <v>Vizag</v>
          </cell>
          <cell r="J8485" t="str">
            <v>Continental, Seafood, Chinese, North Indian, Biryani</v>
          </cell>
          <cell r="W8485">
            <v>7.2</v>
          </cell>
        </row>
        <row r="8486">
          <cell r="A8486">
            <v>110516</v>
          </cell>
          <cell r="C8486">
            <v>1</v>
          </cell>
          <cell r="D8486" t="str">
            <v>Ahmedabad</v>
          </cell>
          <cell r="J8486" t="str">
            <v>North Indian, Italian, Asian, South Indian</v>
          </cell>
          <cell r="W8486">
            <v>14.4</v>
          </cell>
        </row>
        <row r="8487">
          <cell r="A8487">
            <v>18317988</v>
          </cell>
          <cell r="C8487">
            <v>1</v>
          </cell>
          <cell r="D8487" t="str">
            <v>Allahabad</v>
          </cell>
          <cell r="J8487" t="str">
            <v>North Indian, Chinese, Italian</v>
          </cell>
          <cell r="W8487">
            <v>0</v>
          </cell>
        </row>
        <row r="8488">
          <cell r="A8488">
            <v>2500054</v>
          </cell>
          <cell r="C8488">
            <v>1</v>
          </cell>
          <cell r="D8488" t="str">
            <v>Aurangabad</v>
          </cell>
          <cell r="J8488" t="str">
            <v>North Indian, Chinese</v>
          </cell>
          <cell r="W8488">
            <v>7.2</v>
          </cell>
        </row>
        <row r="8489">
          <cell r="A8489">
            <v>2500062</v>
          </cell>
          <cell r="C8489">
            <v>1</v>
          </cell>
          <cell r="D8489" t="str">
            <v>Aurangabad</v>
          </cell>
          <cell r="J8489" t="str">
            <v>Mughlai, Biryani</v>
          </cell>
          <cell r="W8489">
            <v>8.4</v>
          </cell>
        </row>
        <row r="8490">
          <cell r="A8490">
            <v>18359919</v>
          </cell>
          <cell r="C8490">
            <v>1</v>
          </cell>
          <cell r="D8490" t="str">
            <v>Bangalore</v>
          </cell>
          <cell r="J8490" t="str">
            <v>Pizza, Cafe, Italian</v>
          </cell>
          <cell r="W8490">
            <v>7.2</v>
          </cell>
        </row>
        <row r="8491">
          <cell r="A8491">
            <v>2600025</v>
          </cell>
          <cell r="C8491">
            <v>1</v>
          </cell>
          <cell r="D8491" t="str">
            <v>Bhopal</v>
          </cell>
          <cell r="J8491" t="str">
            <v>Pizza</v>
          </cell>
          <cell r="W8491">
            <v>7.8</v>
          </cell>
        </row>
        <row r="8492">
          <cell r="A8492">
            <v>18235390</v>
          </cell>
          <cell r="C8492">
            <v>1</v>
          </cell>
          <cell r="D8492" t="str">
            <v>Bhubaneshwar</v>
          </cell>
          <cell r="J8492" t="str">
            <v>Cafe</v>
          </cell>
          <cell r="W8492">
            <v>4.8</v>
          </cell>
        </row>
        <row r="8493">
          <cell r="A8493">
            <v>121553</v>
          </cell>
          <cell r="C8493">
            <v>1</v>
          </cell>
          <cell r="D8493" t="str">
            <v>Chandigarh</v>
          </cell>
          <cell r="J8493" t="str">
            <v>Japanese, Chinese, Thai, Malaysian, Burmese, Asian</v>
          </cell>
          <cell r="W8493">
            <v>19.2</v>
          </cell>
        </row>
        <row r="8494">
          <cell r="A8494">
            <v>121335</v>
          </cell>
          <cell r="C8494">
            <v>1</v>
          </cell>
          <cell r="D8494" t="str">
            <v>Chandigarh</v>
          </cell>
          <cell r="J8494" t="str">
            <v>North Indian, Continental, Asian</v>
          </cell>
          <cell r="W8494">
            <v>14.4</v>
          </cell>
        </row>
        <row r="8495">
          <cell r="A8495">
            <v>120014</v>
          </cell>
          <cell r="C8495">
            <v>1</v>
          </cell>
          <cell r="D8495" t="str">
            <v>Chandigarh</v>
          </cell>
          <cell r="J8495" t="str">
            <v>North Indian, Chinese</v>
          </cell>
          <cell r="W8495">
            <v>15.6</v>
          </cell>
        </row>
        <row r="8496">
          <cell r="A8496">
            <v>72604</v>
          </cell>
          <cell r="C8496">
            <v>1</v>
          </cell>
          <cell r="D8496" t="str">
            <v>Chennai</v>
          </cell>
          <cell r="J8496" t="str">
            <v>North Indian, Mediterranean, Asian, Arabian</v>
          </cell>
          <cell r="W8496">
            <v>16.8</v>
          </cell>
        </row>
        <row r="8497">
          <cell r="A8497">
            <v>3000001</v>
          </cell>
          <cell r="C8497">
            <v>1</v>
          </cell>
          <cell r="D8497" t="str">
            <v>Coimbatore</v>
          </cell>
          <cell r="J8497" t="str">
            <v>North Indian, Biryani</v>
          </cell>
          <cell r="W8497">
            <v>16.8</v>
          </cell>
        </row>
        <row r="8498">
          <cell r="A8498">
            <v>18168161</v>
          </cell>
          <cell r="C8498">
            <v>1</v>
          </cell>
          <cell r="D8498" t="str">
            <v>Ghaziabad</v>
          </cell>
          <cell r="J8498" t="str">
            <v>Pizza, Fast Food</v>
          </cell>
          <cell r="W8498">
            <v>8.4</v>
          </cell>
        </row>
        <row r="8499">
          <cell r="A8499">
            <v>18384506</v>
          </cell>
          <cell r="C8499">
            <v>1</v>
          </cell>
          <cell r="D8499" t="str">
            <v>Guwahati</v>
          </cell>
          <cell r="J8499" t="str">
            <v>Cafe</v>
          </cell>
          <cell r="W8499">
            <v>7.2</v>
          </cell>
        </row>
        <row r="8500">
          <cell r="A8500">
            <v>18480196</v>
          </cell>
          <cell r="C8500">
            <v>1</v>
          </cell>
          <cell r="D8500" t="str">
            <v>Guwahati</v>
          </cell>
          <cell r="J8500" t="str">
            <v>Asian, Chinese, Tibetan</v>
          </cell>
          <cell r="W8500">
            <v>6</v>
          </cell>
        </row>
        <row r="8501">
          <cell r="A8501">
            <v>1402335</v>
          </cell>
          <cell r="C8501">
            <v>1</v>
          </cell>
          <cell r="D8501" t="str">
            <v>Indore</v>
          </cell>
          <cell r="J8501" t="str">
            <v>Mexican, Italian</v>
          </cell>
          <cell r="W8501">
            <v>7.8</v>
          </cell>
        </row>
        <row r="8502">
          <cell r="A8502">
            <v>100305</v>
          </cell>
          <cell r="C8502">
            <v>1</v>
          </cell>
          <cell r="D8502" t="str">
            <v>Jaipur</v>
          </cell>
          <cell r="J8502" t="str">
            <v>Continental, Mexican, Beverages, Desserts, North Indian, Chinese, Rajasthani</v>
          </cell>
          <cell r="W8502">
            <v>21.6</v>
          </cell>
        </row>
        <row r="8503">
          <cell r="A8503">
            <v>18377112</v>
          </cell>
          <cell r="C8503">
            <v>1</v>
          </cell>
          <cell r="D8503" t="str">
            <v>Kolkata</v>
          </cell>
          <cell r="J8503" t="str">
            <v>Chinese, Cafe, North Indian, Desserts</v>
          </cell>
          <cell r="W8503">
            <v>12</v>
          </cell>
        </row>
        <row r="8504">
          <cell r="A8504">
            <v>800237</v>
          </cell>
          <cell r="C8504">
            <v>1</v>
          </cell>
          <cell r="D8504" t="str">
            <v>Lucknow</v>
          </cell>
          <cell r="J8504" t="str">
            <v>Continental, North Indian, Asian</v>
          </cell>
          <cell r="W8504">
            <v>12</v>
          </cell>
        </row>
        <row r="8505">
          <cell r="A8505">
            <v>801170</v>
          </cell>
          <cell r="C8505">
            <v>1</v>
          </cell>
          <cell r="D8505" t="str">
            <v>Lucknow</v>
          </cell>
          <cell r="J8505" t="str">
            <v>North Indian, Chinese, Mughlai</v>
          </cell>
          <cell r="W8505">
            <v>14.4</v>
          </cell>
        </row>
        <row r="8506">
          <cell r="A8506">
            <v>800326</v>
          </cell>
          <cell r="C8506">
            <v>1</v>
          </cell>
          <cell r="D8506" t="str">
            <v>Lucknow</v>
          </cell>
          <cell r="J8506" t="str">
            <v>North Indian, Mughlai, Chinese, Continental</v>
          </cell>
          <cell r="W8506">
            <v>13.200000000000001</v>
          </cell>
        </row>
        <row r="8507">
          <cell r="A8507">
            <v>15717</v>
          </cell>
          <cell r="C8507">
            <v>1</v>
          </cell>
          <cell r="D8507" t="str">
            <v>Ludhiana</v>
          </cell>
          <cell r="J8507" t="str">
            <v>North Indian, Continental</v>
          </cell>
          <cell r="W8507">
            <v>18</v>
          </cell>
        </row>
        <row r="8508">
          <cell r="A8508">
            <v>3100017</v>
          </cell>
          <cell r="C8508">
            <v>1</v>
          </cell>
          <cell r="D8508" t="str">
            <v>Mangalore</v>
          </cell>
          <cell r="J8508" t="str">
            <v>South Indian, North Indian, Chinese</v>
          </cell>
          <cell r="W8508">
            <v>6</v>
          </cell>
        </row>
        <row r="8509">
          <cell r="A8509">
            <v>17806994</v>
          </cell>
          <cell r="C8509">
            <v>1</v>
          </cell>
          <cell r="D8509" t="str">
            <v>Mumbai</v>
          </cell>
          <cell r="J8509" t="str">
            <v>North Indian, South Indian, Mughlai</v>
          </cell>
          <cell r="W8509">
            <v>18</v>
          </cell>
        </row>
        <row r="8510">
          <cell r="A8510">
            <v>3600354</v>
          </cell>
          <cell r="C8510">
            <v>1</v>
          </cell>
          <cell r="D8510" t="str">
            <v>Mysore</v>
          </cell>
          <cell r="J8510" t="str">
            <v>Cafe, Continental, European, Beverages</v>
          </cell>
          <cell r="W8510">
            <v>8.4</v>
          </cell>
        </row>
        <row r="8511">
          <cell r="A8511">
            <v>18255171</v>
          </cell>
          <cell r="C8511">
            <v>1</v>
          </cell>
          <cell r="D8511" t="str">
            <v>New Delhi</v>
          </cell>
          <cell r="J8511" t="str">
            <v>Japanese, French</v>
          </cell>
          <cell r="W8511">
            <v>26.400000000000002</v>
          </cell>
        </row>
        <row r="8512">
          <cell r="A8512">
            <v>3700056</v>
          </cell>
          <cell r="C8512">
            <v>1</v>
          </cell>
          <cell r="D8512" t="str">
            <v>Puducherry</v>
          </cell>
          <cell r="J8512" t="str">
            <v>Cafe, Continental</v>
          </cell>
          <cell r="W8512">
            <v>8.4</v>
          </cell>
        </row>
        <row r="8513">
          <cell r="A8513">
            <v>4905</v>
          </cell>
          <cell r="C8513">
            <v>1</v>
          </cell>
          <cell r="D8513" t="str">
            <v>New Delhi</v>
          </cell>
          <cell r="J8513" t="str">
            <v>Chinese, Japanese, Thai, Malaysian, Vietnamese, Asian</v>
          </cell>
          <cell r="W8513">
            <v>26.400000000000002</v>
          </cell>
        </row>
        <row r="8514">
          <cell r="A8514">
            <v>18388053</v>
          </cell>
          <cell r="C8514">
            <v>1</v>
          </cell>
          <cell r="D8514" t="str">
            <v>Ranchi</v>
          </cell>
          <cell r="J8514" t="str">
            <v>North Indian, South Indian, Chinese</v>
          </cell>
          <cell r="W8514">
            <v>4.8</v>
          </cell>
        </row>
        <row r="8515">
          <cell r="A8515">
            <v>2700011</v>
          </cell>
          <cell r="C8515">
            <v>1</v>
          </cell>
          <cell r="D8515" t="str">
            <v>Ranchi</v>
          </cell>
          <cell r="J8515" t="str">
            <v>South Indian, North Indian, Chinese</v>
          </cell>
          <cell r="W8515">
            <v>4.8</v>
          </cell>
        </row>
        <row r="8516">
          <cell r="A8516">
            <v>3800477</v>
          </cell>
          <cell r="C8516">
            <v>1</v>
          </cell>
          <cell r="D8516" t="str">
            <v>Surat</v>
          </cell>
          <cell r="J8516" t="str">
            <v>Ice Cream, Desserts</v>
          </cell>
          <cell r="W8516">
            <v>3</v>
          </cell>
        </row>
        <row r="8517">
          <cell r="A8517">
            <v>2800096</v>
          </cell>
          <cell r="C8517">
            <v>1</v>
          </cell>
          <cell r="D8517" t="str">
            <v>Vizag</v>
          </cell>
          <cell r="J8517" t="str">
            <v>Andhra, North Indian, Chinese, Seafood, Biryani</v>
          </cell>
          <cell r="W8517">
            <v>7.2</v>
          </cell>
        </row>
        <row r="8518">
          <cell r="A8518">
            <v>2800881</v>
          </cell>
          <cell r="C8518">
            <v>1</v>
          </cell>
          <cell r="D8518" t="str">
            <v>Vizag</v>
          </cell>
          <cell r="J8518" t="str">
            <v>Burger, Pizza, Biryani</v>
          </cell>
          <cell r="W8518">
            <v>7.2</v>
          </cell>
        </row>
        <row r="8519">
          <cell r="A8519">
            <v>2400014</v>
          </cell>
          <cell r="C8519">
            <v>1</v>
          </cell>
          <cell r="D8519" t="str">
            <v>Allahabad</v>
          </cell>
          <cell r="J8519" t="str">
            <v>Fast Food</v>
          </cell>
          <cell r="W8519">
            <v>4.8</v>
          </cell>
        </row>
        <row r="8520">
          <cell r="A8520">
            <v>2200067</v>
          </cell>
          <cell r="C8520">
            <v>1</v>
          </cell>
          <cell r="D8520" t="str">
            <v>Amritsar</v>
          </cell>
          <cell r="J8520" t="str">
            <v>North Indian</v>
          </cell>
          <cell r="W8520">
            <v>3.6</v>
          </cell>
        </row>
        <row r="8521">
          <cell r="A8521">
            <v>2200132</v>
          </cell>
          <cell r="C8521">
            <v>1</v>
          </cell>
          <cell r="D8521" t="str">
            <v>Amritsar</v>
          </cell>
          <cell r="J8521" t="str">
            <v>North Indian</v>
          </cell>
          <cell r="W8521">
            <v>6</v>
          </cell>
        </row>
        <row r="8522">
          <cell r="A8522">
            <v>2500007</v>
          </cell>
          <cell r="C8522">
            <v>1</v>
          </cell>
          <cell r="D8522" t="str">
            <v>Aurangabad</v>
          </cell>
          <cell r="J8522" t="str">
            <v>Mughlai</v>
          </cell>
          <cell r="W8522">
            <v>7.8</v>
          </cell>
        </row>
        <row r="8523">
          <cell r="A8523">
            <v>2900354</v>
          </cell>
          <cell r="C8523">
            <v>1</v>
          </cell>
          <cell r="D8523" t="str">
            <v>Bhubaneshwar</v>
          </cell>
          <cell r="J8523" t="str">
            <v>Chinese</v>
          </cell>
          <cell r="W8523">
            <v>6.6000000000000005</v>
          </cell>
        </row>
        <row r="8524">
          <cell r="A8524">
            <v>2900044</v>
          </cell>
          <cell r="C8524">
            <v>1</v>
          </cell>
          <cell r="D8524" t="str">
            <v>Bhubaneshwar</v>
          </cell>
          <cell r="J8524" t="str">
            <v>Cafe, Italian, Mexican, Bakery</v>
          </cell>
          <cell r="W8524">
            <v>16.8</v>
          </cell>
        </row>
        <row r="8525">
          <cell r="A8525">
            <v>2900473</v>
          </cell>
          <cell r="C8525">
            <v>1</v>
          </cell>
          <cell r="D8525" t="str">
            <v>Bhubaneshwar</v>
          </cell>
          <cell r="J8525" t="str">
            <v>Chinese, North Indian, Cafe</v>
          </cell>
          <cell r="W8525">
            <v>5.4</v>
          </cell>
        </row>
        <row r="8526">
          <cell r="A8526">
            <v>3500017</v>
          </cell>
          <cell r="C8526">
            <v>1</v>
          </cell>
          <cell r="D8526" t="str">
            <v>Dehradun</v>
          </cell>
          <cell r="J8526" t="str">
            <v>Desserts, North Indian, Chinese, South Indian, Fast Food, Street Food</v>
          </cell>
          <cell r="W8526">
            <v>7.8</v>
          </cell>
        </row>
        <row r="8527">
          <cell r="A8527">
            <v>3500013</v>
          </cell>
          <cell r="C8527">
            <v>1</v>
          </cell>
          <cell r="D8527" t="str">
            <v>Dehradun</v>
          </cell>
          <cell r="J8527" t="str">
            <v>Burger, Desserts</v>
          </cell>
          <cell r="W8527">
            <v>7.2</v>
          </cell>
        </row>
        <row r="8528">
          <cell r="A8528">
            <v>130008</v>
          </cell>
          <cell r="C8528">
            <v>1</v>
          </cell>
          <cell r="D8528" t="str">
            <v>Goa</v>
          </cell>
          <cell r="J8528" t="str">
            <v>Goan, North Indian, Chinese</v>
          </cell>
          <cell r="W8528">
            <v>8.4</v>
          </cell>
        </row>
        <row r="8529">
          <cell r="A8529">
            <v>94286</v>
          </cell>
          <cell r="C8529">
            <v>1</v>
          </cell>
          <cell r="D8529" t="str">
            <v>Hyderabad</v>
          </cell>
          <cell r="J8529" t="str">
            <v>European, Mediterranean, North Indian</v>
          </cell>
          <cell r="W8529">
            <v>18</v>
          </cell>
        </row>
        <row r="8530">
          <cell r="A8530">
            <v>18254231</v>
          </cell>
          <cell r="C8530">
            <v>1</v>
          </cell>
          <cell r="D8530" t="str">
            <v>Indore</v>
          </cell>
          <cell r="J8530" t="str">
            <v>North Indian, Chinese, South Indian</v>
          </cell>
          <cell r="W8530">
            <v>3</v>
          </cell>
        </row>
        <row r="8531">
          <cell r="A8531">
            <v>1400460</v>
          </cell>
          <cell r="C8531">
            <v>1</v>
          </cell>
          <cell r="D8531" t="str">
            <v>Indore</v>
          </cell>
          <cell r="J8531" t="str">
            <v>Cafe, Lebanese, Italian</v>
          </cell>
          <cell r="W8531">
            <v>9.6</v>
          </cell>
        </row>
        <row r="8532">
          <cell r="A8532">
            <v>1400555</v>
          </cell>
          <cell r="C8532">
            <v>1</v>
          </cell>
          <cell r="D8532" t="str">
            <v>Indore</v>
          </cell>
          <cell r="J8532" t="str">
            <v>Cafe, Italian, Mexican, Chinese</v>
          </cell>
          <cell r="W8532">
            <v>8.4</v>
          </cell>
        </row>
        <row r="8533">
          <cell r="A8533">
            <v>2300497</v>
          </cell>
          <cell r="C8533">
            <v>1</v>
          </cell>
          <cell r="D8533" t="str">
            <v>Kanpur</v>
          </cell>
          <cell r="J8533" t="str">
            <v>Indian, Chinese, Continental</v>
          </cell>
          <cell r="W8533">
            <v>0</v>
          </cell>
        </row>
        <row r="8534">
          <cell r="A8534">
            <v>2300018</v>
          </cell>
          <cell r="C8534">
            <v>1</v>
          </cell>
          <cell r="D8534" t="str">
            <v>Kanpur</v>
          </cell>
          <cell r="J8534" t="str">
            <v>North Indian, Fast Food</v>
          </cell>
          <cell r="W8534">
            <v>12</v>
          </cell>
        </row>
        <row r="8535">
          <cell r="A8535">
            <v>95256</v>
          </cell>
          <cell r="C8535">
            <v>1</v>
          </cell>
          <cell r="D8535" t="str">
            <v>Kochi</v>
          </cell>
          <cell r="J8535" t="str">
            <v>European, Cafe</v>
          </cell>
          <cell r="W8535">
            <v>7.2</v>
          </cell>
        </row>
        <row r="8536">
          <cell r="A8536">
            <v>901035</v>
          </cell>
          <cell r="C8536">
            <v>1</v>
          </cell>
          <cell r="D8536" t="str">
            <v>Kochi</v>
          </cell>
          <cell r="J8536" t="str">
            <v>Kerala, Fast Food</v>
          </cell>
          <cell r="W8536">
            <v>6.6000000000000005</v>
          </cell>
        </row>
        <row r="8537">
          <cell r="A8537">
            <v>800891</v>
          </cell>
          <cell r="C8537">
            <v>1</v>
          </cell>
          <cell r="D8537" t="str">
            <v>Lucknow</v>
          </cell>
          <cell r="J8537" t="str">
            <v>Cafe, Bakery</v>
          </cell>
          <cell r="W8537">
            <v>4.8</v>
          </cell>
        </row>
        <row r="8538">
          <cell r="A8538">
            <v>17977751</v>
          </cell>
          <cell r="C8538">
            <v>1</v>
          </cell>
          <cell r="D8538" t="str">
            <v>New Delhi</v>
          </cell>
          <cell r="J8538" t="str">
            <v>Continental, Italian, North Indian</v>
          </cell>
          <cell r="W8538">
            <v>26.400000000000002</v>
          </cell>
        </row>
        <row r="8539">
          <cell r="A8539">
            <v>15292</v>
          </cell>
          <cell r="C8539">
            <v>1</v>
          </cell>
          <cell r="D8539" t="str">
            <v>Ludhiana</v>
          </cell>
          <cell r="J8539" t="str">
            <v>Italian, Continental, North Indian, Cafe</v>
          </cell>
          <cell r="W8539">
            <v>16.8</v>
          </cell>
        </row>
        <row r="8540">
          <cell r="A8540">
            <v>18434414</v>
          </cell>
          <cell r="C8540">
            <v>1</v>
          </cell>
          <cell r="D8540" t="str">
            <v>New Delhi</v>
          </cell>
          <cell r="J8540" t="str">
            <v>Continental, Chinese, North Indian</v>
          </cell>
          <cell r="W8540">
            <v>26.400000000000002</v>
          </cell>
        </row>
        <row r="8541">
          <cell r="A8541">
            <v>15008</v>
          </cell>
          <cell r="C8541">
            <v>1</v>
          </cell>
          <cell r="D8541" t="str">
            <v>Ludhiana</v>
          </cell>
          <cell r="J8541" t="str">
            <v>Continental, Chinese, Italian, Bakery</v>
          </cell>
          <cell r="W8541">
            <v>9.6</v>
          </cell>
        </row>
        <row r="8542">
          <cell r="A8542">
            <v>15853</v>
          </cell>
          <cell r="C8542">
            <v>1</v>
          </cell>
          <cell r="D8542" t="str">
            <v>Ludhiana</v>
          </cell>
          <cell r="J8542" t="str">
            <v>North Indian, Chinese, Continental</v>
          </cell>
          <cell r="W8542">
            <v>16.8</v>
          </cell>
        </row>
        <row r="8543">
          <cell r="A8543">
            <v>3298</v>
          </cell>
          <cell r="C8543">
            <v>1</v>
          </cell>
          <cell r="D8543" t="str">
            <v>New Delhi</v>
          </cell>
          <cell r="J8543" t="str">
            <v>Chinese, North Indian</v>
          </cell>
          <cell r="W8543">
            <v>26.400000000000002</v>
          </cell>
        </row>
        <row r="8544">
          <cell r="A8544">
            <v>3100044</v>
          </cell>
          <cell r="C8544">
            <v>1</v>
          </cell>
          <cell r="D8544" t="str">
            <v>Mangalore</v>
          </cell>
          <cell r="J8544" t="str">
            <v>Chinese, Continental, North Indian, Mughlai</v>
          </cell>
          <cell r="W8544">
            <v>12</v>
          </cell>
        </row>
        <row r="8545">
          <cell r="A8545">
            <v>18447068</v>
          </cell>
          <cell r="C8545">
            <v>1</v>
          </cell>
          <cell r="D8545" t="str">
            <v>Mumbai</v>
          </cell>
          <cell r="J8545" t="str">
            <v>Asian</v>
          </cell>
          <cell r="W8545">
            <v>12</v>
          </cell>
        </row>
        <row r="8546">
          <cell r="A8546">
            <v>1600326</v>
          </cell>
          <cell r="C8546">
            <v>1</v>
          </cell>
          <cell r="D8546" t="str">
            <v>Nashik</v>
          </cell>
          <cell r="J8546" t="str">
            <v>Cafe</v>
          </cell>
          <cell r="W8546">
            <v>7.2</v>
          </cell>
        </row>
        <row r="8547">
          <cell r="A8547">
            <v>4000033</v>
          </cell>
          <cell r="C8547">
            <v>1</v>
          </cell>
          <cell r="D8547" t="str">
            <v>Patna</v>
          </cell>
          <cell r="J8547" t="str">
            <v>North Indian, Chinese, Continental</v>
          </cell>
          <cell r="W8547">
            <v>12</v>
          </cell>
        </row>
        <row r="8548">
          <cell r="A8548">
            <v>4000031</v>
          </cell>
          <cell r="C8548">
            <v>1</v>
          </cell>
          <cell r="D8548" t="str">
            <v>Patna</v>
          </cell>
          <cell r="J8548" t="str">
            <v>North Indian, Chinese, Continental, Italian</v>
          </cell>
          <cell r="W8548">
            <v>14.4</v>
          </cell>
        </row>
        <row r="8549">
          <cell r="A8549">
            <v>311305</v>
          </cell>
          <cell r="C8549">
            <v>1</v>
          </cell>
          <cell r="D8549" t="str">
            <v>New Delhi</v>
          </cell>
          <cell r="J8549" t="str">
            <v>Continental, Seafood, North Indian</v>
          </cell>
          <cell r="W8549">
            <v>26.400000000000002</v>
          </cell>
        </row>
        <row r="8550">
          <cell r="A8550">
            <v>3700561</v>
          </cell>
          <cell r="C8550">
            <v>1</v>
          </cell>
          <cell r="D8550" t="str">
            <v>Puducherry</v>
          </cell>
          <cell r="J8550" t="str">
            <v>Desserts</v>
          </cell>
          <cell r="W8550">
            <v>1.8</v>
          </cell>
        </row>
        <row r="8551">
          <cell r="A8551">
            <v>4341</v>
          </cell>
          <cell r="C8551">
            <v>1</v>
          </cell>
          <cell r="D8551" t="str">
            <v>New Delhi</v>
          </cell>
          <cell r="J8551" t="str">
            <v>North Indian, Mughlai</v>
          </cell>
          <cell r="W8551">
            <v>26.400000000000002</v>
          </cell>
        </row>
        <row r="8552">
          <cell r="A8552">
            <v>3200032</v>
          </cell>
          <cell r="C8552">
            <v>1</v>
          </cell>
          <cell r="D8552" t="str">
            <v>Vadodara</v>
          </cell>
          <cell r="J8552" t="str">
            <v>Continental, Chinese, Mexican, North Indian</v>
          </cell>
          <cell r="W8552">
            <v>9.6</v>
          </cell>
        </row>
        <row r="8553">
          <cell r="A8553">
            <v>2800095</v>
          </cell>
          <cell r="C8553">
            <v>1</v>
          </cell>
          <cell r="D8553" t="str">
            <v>Vizag</v>
          </cell>
          <cell r="J8553" t="str">
            <v>North Indian, Biryani</v>
          </cell>
          <cell r="W8553">
            <v>3.6</v>
          </cell>
        </row>
        <row r="8554">
          <cell r="A8554">
            <v>2800128</v>
          </cell>
          <cell r="C8554">
            <v>1</v>
          </cell>
          <cell r="D8554" t="str">
            <v>Vizag</v>
          </cell>
          <cell r="J8554" t="str">
            <v>Biryani, Andhra</v>
          </cell>
          <cell r="W8554">
            <v>5.4</v>
          </cell>
        </row>
        <row r="8555">
          <cell r="A8555">
            <v>3403</v>
          </cell>
          <cell r="C8555">
            <v>1</v>
          </cell>
          <cell r="D8555" t="str">
            <v>New Delhi</v>
          </cell>
          <cell r="J8555" t="str">
            <v>Continental, European</v>
          </cell>
          <cell r="W8555">
            <v>26.400000000000002</v>
          </cell>
        </row>
        <row r="8556">
          <cell r="A8556">
            <v>2900550</v>
          </cell>
          <cell r="C8556">
            <v>1</v>
          </cell>
          <cell r="D8556" t="str">
            <v>Bhubaneshwar</v>
          </cell>
          <cell r="J8556" t="str">
            <v>Chinese</v>
          </cell>
          <cell r="W8556">
            <v>6</v>
          </cell>
        </row>
        <row r="8557">
          <cell r="A8557">
            <v>3500488</v>
          </cell>
          <cell r="C8557">
            <v>1</v>
          </cell>
          <cell r="D8557" t="str">
            <v>Dehradun</v>
          </cell>
          <cell r="J8557" t="str">
            <v>Cafe</v>
          </cell>
          <cell r="W8557">
            <v>4.8</v>
          </cell>
        </row>
        <row r="8558">
          <cell r="A8558">
            <v>2100921</v>
          </cell>
          <cell r="C8558">
            <v>1</v>
          </cell>
          <cell r="D8558" t="str">
            <v>Guwahati</v>
          </cell>
          <cell r="J8558" t="str">
            <v>Continental, European</v>
          </cell>
          <cell r="W8558">
            <v>16.8</v>
          </cell>
        </row>
        <row r="8559">
          <cell r="A8559">
            <v>18400368</v>
          </cell>
          <cell r="C8559">
            <v>1</v>
          </cell>
          <cell r="D8559" t="str">
            <v>Ludhiana</v>
          </cell>
          <cell r="J8559" t="str">
            <v>North Indian, Mughlai</v>
          </cell>
          <cell r="W8559">
            <v>15.6</v>
          </cell>
        </row>
        <row r="8560">
          <cell r="A8560">
            <v>3100302</v>
          </cell>
          <cell r="C8560">
            <v>1</v>
          </cell>
          <cell r="D8560" t="str">
            <v>Mangalore</v>
          </cell>
          <cell r="J8560" t="str">
            <v>Seafood</v>
          </cell>
          <cell r="W8560">
            <v>9.6</v>
          </cell>
        </row>
        <row r="8561">
          <cell r="A8561">
            <v>1600307</v>
          </cell>
          <cell r="C8561">
            <v>1</v>
          </cell>
          <cell r="D8561" t="str">
            <v>Nashik</v>
          </cell>
          <cell r="J8561" t="str">
            <v>North Indian</v>
          </cell>
          <cell r="W8561">
            <v>9.6</v>
          </cell>
        </row>
        <row r="8562">
          <cell r="A8562">
            <v>3400341</v>
          </cell>
          <cell r="C8562">
            <v>1</v>
          </cell>
          <cell r="D8562" t="str">
            <v>Agra</v>
          </cell>
          <cell r="J8562" t="str">
            <v>North Indian, Mughlai</v>
          </cell>
          <cell r="W8562">
            <v>8.4</v>
          </cell>
        </row>
        <row r="8563">
          <cell r="A8563">
            <v>17960073</v>
          </cell>
          <cell r="C8563">
            <v>1</v>
          </cell>
          <cell r="D8563" t="str">
            <v>Allahabad</v>
          </cell>
          <cell r="J8563" t="str">
            <v>North Indian, South Indian, Chinese</v>
          </cell>
          <cell r="W8563">
            <v>7.2</v>
          </cell>
        </row>
        <row r="8564">
          <cell r="A8564">
            <v>2200153</v>
          </cell>
          <cell r="C8564">
            <v>1</v>
          </cell>
          <cell r="D8564" t="str">
            <v>Amritsar</v>
          </cell>
          <cell r="J8564" t="str">
            <v>Fast Food</v>
          </cell>
          <cell r="W8564">
            <v>1.8</v>
          </cell>
        </row>
        <row r="8565">
          <cell r="A8565">
            <v>2900587</v>
          </cell>
          <cell r="C8565">
            <v>1</v>
          </cell>
          <cell r="D8565" t="str">
            <v>Bhubaneshwar</v>
          </cell>
          <cell r="J8565" t="str">
            <v>Cafe</v>
          </cell>
          <cell r="W8565">
            <v>6</v>
          </cell>
        </row>
        <row r="8566">
          <cell r="A8566">
            <v>2100776</v>
          </cell>
          <cell r="C8566">
            <v>1</v>
          </cell>
          <cell r="D8566" t="str">
            <v>Guwahati</v>
          </cell>
          <cell r="J8566" t="str">
            <v>Continental, Chinese</v>
          </cell>
          <cell r="W8566">
            <v>8.4</v>
          </cell>
        </row>
        <row r="8567">
          <cell r="A8567">
            <v>2300183</v>
          </cell>
          <cell r="C8567">
            <v>1</v>
          </cell>
          <cell r="D8567" t="str">
            <v>Kanpur</v>
          </cell>
          <cell r="J8567" t="str">
            <v>Bakery, Desserts, Fast Food</v>
          </cell>
          <cell r="W8567">
            <v>6</v>
          </cell>
        </row>
        <row r="8568">
          <cell r="A8568">
            <v>801693</v>
          </cell>
          <cell r="C8568">
            <v>1</v>
          </cell>
          <cell r="D8568" t="str">
            <v>Lucknow</v>
          </cell>
          <cell r="J8568" t="str">
            <v>Cafe, Chinese, Thai, North Indian, Continental</v>
          </cell>
          <cell r="W8568">
            <v>12</v>
          </cell>
        </row>
        <row r="8569">
          <cell r="A8569">
            <v>18444271</v>
          </cell>
          <cell r="C8569">
            <v>1</v>
          </cell>
          <cell r="D8569" t="str">
            <v>Ludhiana</v>
          </cell>
          <cell r="J8569" t="str">
            <v>North Indian, Chinese, Continental</v>
          </cell>
          <cell r="W8569">
            <v>18</v>
          </cell>
        </row>
        <row r="8570">
          <cell r="A8570">
            <v>3100148</v>
          </cell>
          <cell r="C8570">
            <v>1</v>
          </cell>
          <cell r="D8570" t="str">
            <v>Mangalore</v>
          </cell>
          <cell r="J8570" t="str">
            <v>Pizza, Italian</v>
          </cell>
          <cell r="W8570">
            <v>7.2</v>
          </cell>
        </row>
        <row r="8571">
          <cell r="A8571">
            <v>1600227</v>
          </cell>
          <cell r="C8571">
            <v>1</v>
          </cell>
          <cell r="D8571" t="str">
            <v>Nashik</v>
          </cell>
          <cell r="J8571" t="str">
            <v>Maharashtrian</v>
          </cell>
          <cell r="W8571">
            <v>4.8</v>
          </cell>
        </row>
        <row r="8572">
          <cell r="A8572">
            <v>2700263</v>
          </cell>
          <cell r="C8572">
            <v>1</v>
          </cell>
          <cell r="D8572" t="str">
            <v>Ranchi</v>
          </cell>
          <cell r="J8572" t="str">
            <v>European, North Indian, Continental, Italian</v>
          </cell>
          <cell r="W8572">
            <v>12</v>
          </cell>
        </row>
        <row r="8573">
          <cell r="A8573">
            <v>3955</v>
          </cell>
          <cell r="C8573">
            <v>1</v>
          </cell>
          <cell r="D8573" t="str">
            <v>New Delhi</v>
          </cell>
          <cell r="J8573" t="str">
            <v>Continental, North Indian, Chinese</v>
          </cell>
          <cell r="W8573">
            <v>26.400000000000002</v>
          </cell>
        </row>
        <row r="8574">
          <cell r="A8574">
            <v>2800418</v>
          </cell>
          <cell r="C8574">
            <v>1</v>
          </cell>
          <cell r="D8574" t="str">
            <v>Vizag</v>
          </cell>
          <cell r="J8574" t="str">
            <v>Cafe, North Indian, Chinese</v>
          </cell>
          <cell r="W8574">
            <v>4.8</v>
          </cell>
        </row>
        <row r="8575">
          <cell r="A8575">
            <v>18204507</v>
          </cell>
          <cell r="C8575">
            <v>1</v>
          </cell>
          <cell r="D8575" t="str">
            <v>Amritsar</v>
          </cell>
          <cell r="J8575" t="str">
            <v>Beverages</v>
          </cell>
          <cell r="W8575">
            <v>1.2</v>
          </cell>
        </row>
        <row r="8576">
          <cell r="A8576">
            <v>2500390</v>
          </cell>
          <cell r="C8576">
            <v>1</v>
          </cell>
          <cell r="D8576" t="str">
            <v>Aurangabad</v>
          </cell>
          <cell r="J8576" t="str">
            <v>Cafe, Mughlai, North Indian</v>
          </cell>
          <cell r="W8576">
            <v>4.8</v>
          </cell>
        </row>
        <row r="8577">
          <cell r="A8577">
            <v>3500012</v>
          </cell>
          <cell r="C8577">
            <v>1</v>
          </cell>
          <cell r="D8577" t="str">
            <v>Dehradun</v>
          </cell>
          <cell r="J8577" t="str">
            <v>North Indian, Chinese</v>
          </cell>
          <cell r="W8577">
            <v>9.6</v>
          </cell>
        </row>
        <row r="8578">
          <cell r="A8578">
            <v>3100446</v>
          </cell>
          <cell r="C8578">
            <v>1</v>
          </cell>
          <cell r="D8578" t="str">
            <v>Mangalore</v>
          </cell>
          <cell r="J8578" t="str">
            <v>Cafe</v>
          </cell>
          <cell r="W8578">
            <v>7.2</v>
          </cell>
        </row>
        <row r="8579">
          <cell r="A8579">
            <v>1600252</v>
          </cell>
          <cell r="C8579">
            <v>1</v>
          </cell>
          <cell r="D8579" t="str">
            <v>Nashik</v>
          </cell>
          <cell r="J8579" t="str">
            <v>Cafe</v>
          </cell>
          <cell r="W8579">
            <v>1.8</v>
          </cell>
        </row>
        <row r="8580">
          <cell r="A8580">
            <v>4821</v>
          </cell>
          <cell r="C8580">
            <v>1</v>
          </cell>
          <cell r="D8580" t="str">
            <v>New Delhi</v>
          </cell>
          <cell r="J8580" t="str">
            <v>Continental, North Indian, Italian</v>
          </cell>
          <cell r="W8580">
            <v>26.400000000000002</v>
          </cell>
        </row>
        <row r="8581">
          <cell r="A8581">
            <v>3900158</v>
          </cell>
          <cell r="C8581">
            <v>1</v>
          </cell>
          <cell r="D8581" t="str">
            <v>Varanasi</v>
          </cell>
          <cell r="J8581" t="str">
            <v>Chinese, North Indian</v>
          </cell>
          <cell r="W8581">
            <v>7.8</v>
          </cell>
        </row>
        <row r="8582">
          <cell r="A8582">
            <v>3900232</v>
          </cell>
          <cell r="C8582">
            <v>1</v>
          </cell>
          <cell r="D8582" t="str">
            <v>Varanasi</v>
          </cell>
          <cell r="J8582" t="str">
            <v>South Indian</v>
          </cell>
          <cell r="W8582">
            <v>3.6</v>
          </cell>
        </row>
        <row r="8583">
          <cell r="A8583">
            <v>18294265</v>
          </cell>
          <cell r="C8583">
            <v>1</v>
          </cell>
          <cell r="D8583" t="str">
            <v>New Delhi</v>
          </cell>
          <cell r="J8583" t="str">
            <v>European, Chinese, North Indian, Italian</v>
          </cell>
          <cell r="W8583">
            <v>26.400000000000002</v>
          </cell>
        </row>
        <row r="8584">
          <cell r="A8584">
            <v>2500076</v>
          </cell>
          <cell r="C8584">
            <v>1</v>
          </cell>
          <cell r="D8584" t="str">
            <v>Aurangabad</v>
          </cell>
          <cell r="J8584" t="str">
            <v>Italian, Continental, Chinese, North Indian</v>
          </cell>
          <cell r="W8584">
            <v>10.200000000000001</v>
          </cell>
        </row>
        <row r="8585">
          <cell r="A8585">
            <v>2100719</v>
          </cell>
          <cell r="C8585">
            <v>1</v>
          </cell>
          <cell r="D8585" t="str">
            <v>Guwahati</v>
          </cell>
          <cell r="J8585" t="str">
            <v>Cafe, Continental</v>
          </cell>
          <cell r="W8585">
            <v>10.200000000000001</v>
          </cell>
        </row>
        <row r="8586">
          <cell r="A8586">
            <v>312603</v>
          </cell>
          <cell r="C8586">
            <v>1</v>
          </cell>
          <cell r="D8586" t="str">
            <v>New Delhi</v>
          </cell>
          <cell r="J8586" t="str">
            <v>European, Chinese, North Indian, Italian</v>
          </cell>
          <cell r="W8586">
            <v>26.400000000000002</v>
          </cell>
        </row>
        <row r="8587">
          <cell r="A8587">
            <v>910</v>
          </cell>
          <cell r="C8587">
            <v>1</v>
          </cell>
          <cell r="D8587" t="str">
            <v>New Delhi</v>
          </cell>
          <cell r="J8587" t="str">
            <v>North Indian, European, Asian, Mediterranean</v>
          </cell>
          <cell r="W8587">
            <v>26.400000000000002</v>
          </cell>
        </row>
        <row r="8588">
          <cell r="A8588">
            <v>3200584</v>
          </cell>
          <cell r="C8588">
            <v>1</v>
          </cell>
          <cell r="D8588" t="str">
            <v>Vadodara</v>
          </cell>
          <cell r="J8588" t="str">
            <v>Thai, Chinese, Asian</v>
          </cell>
          <cell r="W8588">
            <v>9.6</v>
          </cell>
        </row>
        <row r="8589">
          <cell r="A8589">
            <v>3200002</v>
          </cell>
          <cell r="C8589">
            <v>1</v>
          </cell>
          <cell r="D8589" t="str">
            <v>Vadodara</v>
          </cell>
          <cell r="J8589" t="str">
            <v>North Indian</v>
          </cell>
          <cell r="W8589">
            <v>12</v>
          </cell>
        </row>
        <row r="8590">
          <cell r="A8590">
            <v>2600514</v>
          </cell>
          <cell r="C8590">
            <v>1</v>
          </cell>
          <cell r="D8590" t="str">
            <v>Bhopal</v>
          </cell>
          <cell r="J8590" t="str">
            <v>Cafe</v>
          </cell>
          <cell r="W8590">
            <v>7.2</v>
          </cell>
        </row>
        <row r="8591">
          <cell r="A8591">
            <v>2600494</v>
          </cell>
          <cell r="C8591">
            <v>1</v>
          </cell>
          <cell r="D8591" t="str">
            <v>Bhopal</v>
          </cell>
          <cell r="J8591" t="str">
            <v>Cafe, Fast Food</v>
          </cell>
          <cell r="W8591">
            <v>7.2</v>
          </cell>
        </row>
        <row r="8592">
          <cell r="A8592">
            <v>3500365</v>
          </cell>
          <cell r="C8592">
            <v>1</v>
          </cell>
          <cell r="D8592" t="str">
            <v>Dehradun</v>
          </cell>
          <cell r="J8592" t="str">
            <v>Cafe, Chinese</v>
          </cell>
          <cell r="W8592">
            <v>8.4</v>
          </cell>
        </row>
        <row r="8593">
          <cell r="A8593">
            <v>3500484</v>
          </cell>
          <cell r="C8593">
            <v>1</v>
          </cell>
          <cell r="D8593" t="str">
            <v>Dehradun</v>
          </cell>
          <cell r="J8593" t="str">
            <v>Cafe</v>
          </cell>
          <cell r="W8593">
            <v>7.2</v>
          </cell>
        </row>
        <row r="8594">
          <cell r="A8594">
            <v>801640</v>
          </cell>
          <cell r="C8594">
            <v>1</v>
          </cell>
          <cell r="D8594" t="str">
            <v>Lucknow</v>
          </cell>
          <cell r="J8594" t="str">
            <v>Mediterranean, Italian, American</v>
          </cell>
          <cell r="W8594">
            <v>15.6</v>
          </cell>
        </row>
        <row r="8595">
          <cell r="A8595">
            <v>3301236</v>
          </cell>
          <cell r="C8595">
            <v>1</v>
          </cell>
          <cell r="D8595" t="str">
            <v>Nagpur</v>
          </cell>
          <cell r="J8595" t="str">
            <v>Continental, Fast Food, Tea</v>
          </cell>
          <cell r="W8595">
            <v>3</v>
          </cell>
        </row>
        <row r="8596">
          <cell r="A8596">
            <v>1600039</v>
          </cell>
          <cell r="C8596">
            <v>1</v>
          </cell>
          <cell r="D8596" t="str">
            <v>Nashik</v>
          </cell>
          <cell r="J8596" t="str">
            <v>North Indian, Chinese</v>
          </cell>
          <cell r="W8596">
            <v>6</v>
          </cell>
        </row>
        <row r="8597">
          <cell r="A8597">
            <v>3200560</v>
          </cell>
          <cell r="C8597">
            <v>1</v>
          </cell>
          <cell r="D8597" t="str">
            <v>Vadodara</v>
          </cell>
          <cell r="J8597" t="str">
            <v>Fast Food</v>
          </cell>
          <cell r="W8597">
            <v>3.6</v>
          </cell>
        </row>
        <row r="8598">
          <cell r="A8598">
            <v>3900245</v>
          </cell>
          <cell r="C8598">
            <v>1</v>
          </cell>
          <cell r="D8598" t="str">
            <v>Varanasi</v>
          </cell>
          <cell r="J8598" t="str">
            <v>Street Food</v>
          </cell>
          <cell r="W8598">
            <v>0</v>
          </cell>
        </row>
        <row r="8599">
          <cell r="A8599">
            <v>2800757</v>
          </cell>
          <cell r="C8599">
            <v>1</v>
          </cell>
          <cell r="D8599" t="str">
            <v>Vizag</v>
          </cell>
          <cell r="J8599" t="str">
            <v>Fast Food</v>
          </cell>
          <cell r="W8599">
            <v>5.4</v>
          </cell>
        </row>
        <row r="8600">
          <cell r="A8600">
            <v>3400391</v>
          </cell>
          <cell r="C8600">
            <v>1</v>
          </cell>
          <cell r="D8600" t="str">
            <v>Agra</v>
          </cell>
          <cell r="J8600" t="str">
            <v>Cafe, Italian, Mexican, North Indian, Continental</v>
          </cell>
          <cell r="W8600">
            <v>0</v>
          </cell>
        </row>
        <row r="8601">
          <cell r="A8601">
            <v>2600393</v>
          </cell>
          <cell r="C8601">
            <v>1</v>
          </cell>
          <cell r="D8601" t="str">
            <v>Bhopal</v>
          </cell>
          <cell r="J8601" t="str">
            <v>Italian, Mexican, Chinese</v>
          </cell>
          <cell r="W8601">
            <v>10.8</v>
          </cell>
        </row>
        <row r="8602">
          <cell r="A8602">
            <v>17971273</v>
          </cell>
          <cell r="C8602">
            <v>1</v>
          </cell>
          <cell r="D8602" t="str">
            <v>Dehradun</v>
          </cell>
          <cell r="J8602" t="str">
            <v>Bakery</v>
          </cell>
          <cell r="W8602">
            <v>4.2</v>
          </cell>
        </row>
        <row r="8603">
          <cell r="A8603">
            <v>18381932</v>
          </cell>
          <cell r="C8603">
            <v>1</v>
          </cell>
          <cell r="D8603" t="str">
            <v>Guwahati</v>
          </cell>
          <cell r="J8603" t="str">
            <v>Cafe, North Indian, Italian</v>
          </cell>
          <cell r="W8603">
            <v>6</v>
          </cell>
        </row>
        <row r="8604">
          <cell r="A8604">
            <v>3100142</v>
          </cell>
          <cell r="C8604">
            <v>1</v>
          </cell>
          <cell r="D8604" t="str">
            <v>Mangalore</v>
          </cell>
          <cell r="J8604" t="str">
            <v>Seafood</v>
          </cell>
          <cell r="W8604">
            <v>6</v>
          </cell>
        </row>
        <row r="8605">
          <cell r="A8605">
            <v>3900250</v>
          </cell>
          <cell r="C8605">
            <v>1</v>
          </cell>
          <cell r="D8605" t="str">
            <v>Varanasi</v>
          </cell>
          <cell r="J8605" t="str">
            <v>North Indian</v>
          </cell>
          <cell r="W8605">
            <v>5.4</v>
          </cell>
        </row>
        <row r="8606">
          <cell r="A8606">
            <v>3400348</v>
          </cell>
          <cell r="C8606">
            <v>1</v>
          </cell>
          <cell r="D8606" t="str">
            <v>Agra</v>
          </cell>
          <cell r="J8606" t="str">
            <v>Rajasthani, Gujarati, Mughlai</v>
          </cell>
          <cell r="W8606">
            <v>9.6</v>
          </cell>
        </row>
        <row r="8607">
          <cell r="A8607">
            <v>2600340</v>
          </cell>
          <cell r="C8607">
            <v>1</v>
          </cell>
          <cell r="D8607" t="str">
            <v>Bhopal</v>
          </cell>
          <cell r="J8607" t="str">
            <v>Pizza, Italian, Fast Food</v>
          </cell>
          <cell r="W8607">
            <v>6</v>
          </cell>
        </row>
        <row r="8608">
          <cell r="A8608">
            <v>2900633</v>
          </cell>
          <cell r="C8608">
            <v>1</v>
          </cell>
          <cell r="D8608" t="str">
            <v>Bhubaneshwar</v>
          </cell>
          <cell r="J8608" t="str">
            <v>Mediterranean, Asian, Continental, North Indian, Arabian</v>
          </cell>
          <cell r="W8608">
            <v>14.4</v>
          </cell>
        </row>
        <row r="8609">
          <cell r="A8609">
            <v>2900640</v>
          </cell>
          <cell r="C8609">
            <v>1</v>
          </cell>
          <cell r="D8609" t="str">
            <v>Bhubaneshwar</v>
          </cell>
          <cell r="J8609" t="str">
            <v>Italian, Cafe, Chinese, Continental</v>
          </cell>
          <cell r="W8609">
            <v>9.6</v>
          </cell>
        </row>
        <row r="8610">
          <cell r="A8610">
            <v>18233593</v>
          </cell>
          <cell r="C8610">
            <v>1</v>
          </cell>
          <cell r="D8610" t="str">
            <v>New Delhi</v>
          </cell>
          <cell r="J8610" t="str">
            <v>Modern Indian</v>
          </cell>
          <cell r="W8610">
            <v>26.400000000000002</v>
          </cell>
        </row>
        <row r="8611">
          <cell r="A8611">
            <v>3100422</v>
          </cell>
          <cell r="C8611">
            <v>1</v>
          </cell>
          <cell r="D8611" t="str">
            <v>Mangalore</v>
          </cell>
          <cell r="J8611" t="str">
            <v>North Indian, Mughlai, Chinese, Mangalorean</v>
          </cell>
          <cell r="W8611">
            <v>12</v>
          </cell>
        </row>
        <row r="8612">
          <cell r="A8612">
            <v>4000344</v>
          </cell>
          <cell r="C8612">
            <v>1</v>
          </cell>
          <cell r="D8612" t="str">
            <v>Patna</v>
          </cell>
          <cell r="J8612" t="str">
            <v>American, Chinese, North Indian, Italian</v>
          </cell>
          <cell r="W8612">
            <v>6</v>
          </cell>
        </row>
        <row r="8613">
          <cell r="A8613">
            <v>2700242</v>
          </cell>
          <cell r="C8613">
            <v>1</v>
          </cell>
          <cell r="D8613" t="str">
            <v>Ranchi</v>
          </cell>
          <cell r="J8613" t="str">
            <v>North Indian, Chinese</v>
          </cell>
          <cell r="W8613">
            <v>7.8</v>
          </cell>
        </row>
        <row r="8614">
          <cell r="A8614">
            <v>2400349</v>
          </cell>
          <cell r="C8614">
            <v>1</v>
          </cell>
          <cell r="D8614" t="str">
            <v>Allahabad</v>
          </cell>
          <cell r="J8614" t="str">
            <v>Italian, Pizza</v>
          </cell>
          <cell r="W8614">
            <v>8.4</v>
          </cell>
        </row>
        <row r="8615">
          <cell r="A8615">
            <v>3500414</v>
          </cell>
          <cell r="C8615">
            <v>1</v>
          </cell>
          <cell r="D8615" t="str">
            <v>Dehradun</v>
          </cell>
          <cell r="J8615" t="str">
            <v>Cafe, Chinese, Fast Food</v>
          </cell>
          <cell r="W8615">
            <v>6</v>
          </cell>
        </row>
        <row r="8616">
          <cell r="A8616">
            <v>16519268</v>
          </cell>
          <cell r="C8616">
            <v>1</v>
          </cell>
          <cell r="D8616" t="str">
            <v>Goa</v>
          </cell>
          <cell r="J8616" t="str">
            <v>Seafood, French</v>
          </cell>
          <cell r="W8616">
            <v>9.6</v>
          </cell>
        </row>
        <row r="8617">
          <cell r="A8617">
            <v>5448</v>
          </cell>
          <cell r="C8617">
            <v>1</v>
          </cell>
          <cell r="D8617" t="str">
            <v>New Delhi</v>
          </cell>
          <cell r="J8617" t="str">
            <v>North Indian</v>
          </cell>
          <cell r="W8617">
            <v>26.400000000000002</v>
          </cell>
        </row>
        <row r="8618">
          <cell r="A8618">
            <v>18407105</v>
          </cell>
          <cell r="C8618">
            <v>1</v>
          </cell>
          <cell r="D8618" t="str">
            <v>Kanpur</v>
          </cell>
          <cell r="J8618" t="str">
            <v>Cafe, Italian</v>
          </cell>
          <cell r="W8618">
            <v>7.2</v>
          </cell>
        </row>
        <row r="8619">
          <cell r="A8619">
            <v>3100448</v>
          </cell>
          <cell r="C8619">
            <v>1</v>
          </cell>
          <cell r="D8619" t="str">
            <v>Mangalore</v>
          </cell>
          <cell r="J8619" t="str">
            <v>North Indian, Italian, Finger Food</v>
          </cell>
          <cell r="W8619">
            <v>8.4</v>
          </cell>
        </row>
        <row r="8620">
          <cell r="A8620">
            <v>3200590</v>
          </cell>
          <cell r="C8620">
            <v>1</v>
          </cell>
          <cell r="D8620" t="str">
            <v>Vadodara</v>
          </cell>
          <cell r="J8620" t="str">
            <v>Cafe</v>
          </cell>
          <cell r="W8620">
            <v>7.2</v>
          </cell>
        </row>
        <row r="8621">
          <cell r="A8621">
            <v>3900238</v>
          </cell>
          <cell r="C8621">
            <v>1</v>
          </cell>
          <cell r="D8621" t="str">
            <v>Varanasi</v>
          </cell>
          <cell r="J8621" t="str">
            <v>Chinese, North Indian</v>
          </cell>
          <cell r="W8621">
            <v>8.4</v>
          </cell>
        </row>
        <row r="8622">
          <cell r="A8622">
            <v>2800897</v>
          </cell>
          <cell r="C8622">
            <v>1</v>
          </cell>
          <cell r="D8622" t="str">
            <v>Vizag</v>
          </cell>
          <cell r="J8622" t="str">
            <v>Fast Food</v>
          </cell>
          <cell r="W8622">
            <v>6</v>
          </cell>
        </row>
        <row r="8623">
          <cell r="A8623">
            <v>2200175</v>
          </cell>
          <cell r="C8623">
            <v>1</v>
          </cell>
          <cell r="D8623" t="str">
            <v>Amritsar</v>
          </cell>
          <cell r="J8623" t="str">
            <v>Mithai</v>
          </cell>
          <cell r="W8623">
            <v>1.2</v>
          </cell>
        </row>
        <row r="8624">
          <cell r="A8624">
            <v>2100870</v>
          </cell>
          <cell r="C8624">
            <v>1</v>
          </cell>
          <cell r="D8624" t="str">
            <v>Guwahati</v>
          </cell>
          <cell r="J8624" t="str">
            <v>Chinese, Thai, Japanese, Asian</v>
          </cell>
          <cell r="W8624">
            <v>15.6</v>
          </cell>
        </row>
        <row r="8625">
          <cell r="A8625">
            <v>801675</v>
          </cell>
          <cell r="C8625">
            <v>1</v>
          </cell>
          <cell r="D8625" t="str">
            <v>Lucknow</v>
          </cell>
          <cell r="J8625" t="str">
            <v>Desserts, Ice Cream</v>
          </cell>
          <cell r="W8625">
            <v>2.4</v>
          </cell>
        </row>
        <row r="8626">
          <cell r="A8626">
            <v>18306521</v>
          </cell>
          <cell r="C8626">
            <v>1</v>
          </cell>
          <cell r="D8626" t="str">
            <v>Gurgaon</v>
          </cell>
          <cell r="J8626" t="str">
            <v>Chinese, Italian, North Indian</v>
          </cell>
          <cell r="W8626">
            <v>26.400000000000002</v>
          </cell>
        </row>
        <row r="8627">
          <cell r="A8627">
            <v>3400326</v>
          </cell>
          <cell r="C8627">
            <v>1</v>
          </cell>
          <cell r="D8627" t="str">
            <v>Agra</v>
          </cell>
          <cell r="J8627" t="str">
            <v>Chinese, Italian, Continental, North Indian</v>
          </cell>
          <cell r="W8627">
            <v>12</v>
          </cell>
        </row>
        <row r="8628">
          <cell r="A8628">
            <v>2400279</v>
          </cell>
          <cell r="C8628">
            <v>1</v>
          </cell>
          <cell r="D8628" t="str">
            <v>Allahabad</v>
          </cell>
          <cell r="J8628" t="str">
            <v>Fast Food, American, Salad, Healthy Food</v>
          </cell>
          <cell r="W8628">
            <v>4.8</v>
          </cell>
        </row>
        <row r="8629">
          <cell r="A8629">
            <v>2500343</v>
          </cell>
          <cell r="C8629">
            <v>1</v>
          </cell>
          <cell r="D8629" t="str">
            <v>Aurangabad</v>
          </cell>
          <cell r="J8629" t="str">
            <v>Juices, Desserts</v>
          </cell>
          <cell r="W8629">
            <v>3.6</v>
          </cell>
        </row>
        <row r="8630">
          <cell r="A8630">
            <v>2600250</v>
          </cell>
          <cell r="C8630">
            <v>1</v>
          </cell>
          <cell r="D8630" t="str">
            <v>Bhopal</v>
          </cell>
          <cell r="J8630" t="str">
            <v>Chinese</v>
          </cell>
          <cell r="W8630">
            <v>12</v>
          </cell>
        </row>
        <row r="8631">
          <cell r="A8631">
            <v>2600010</v>
          </cell>
          <cell r="C8631">
            <v>1</v>
          </cell>
          <cell r="D8631" t="str">
            <v>Bhopal</v>
          </cell>
          <cell r="J8631" t="str">
            <v>Fast Food</v>
          </cell>
          <cell r="W8631">
            <v>6</v>
          </cell>
        </row>
        <row r="8632">
          <cell r="A8632">
            <v>312668</v>
          </cell>
          <cell r="C8632">
            <v>1</v>
          </cell>
          <cell r="D8632" t="str">
            <v>Gurgaon</v>
          </cell>
          <cell r="J8632" t="str">
            <v>Finger Food</v>
          </cell>
          <cell r="W8632">
            <v>26.400000000000002</v>
          </cell>
        </row>
        <row r="8633">
          <cell r="A8633">
            <v>3100008</v>
          </cell>
          <cell r="C8633">
            <v>1</v>
          </cell>
          <cell r="D8633" t="str">
            <v>Mangalore</v>
          </cell>
          <cell r="J8633" t="str">
            <v>Seafood, North Indian</v>
          </cell>
          <cell r="W8633">
            <v>9</v>
          </cell>
        </row>
        <row r="8634">
          <cell r="A8634">
            <v>1600292</v>
          </cell>
          <cell r="C8634">
            <v>1</v>
          </cell>
          <cell r="D8634" t="str">
            <v>Nashik</v>
          </cell>
          <cell r="J8634" t="str">
            <v>Italian</v>
          </cell>
          <cell r="W8634">
            <v>9.6</v>
          </cell>
        </row>
        <row r="8635">
          <cell r="A8635">
            <v>4000277</v>
          </cell>
          <cell r="C8635">
            <v>1</v>
          </cell>
          <cell r="D8635" t="str">
            <v>Patna</v>
          </cell>
          <cell r="J8635" t="str">
            <v>Chinese</v>
          </cell>
          <cell r="W8635">
            <v>16.8</v>
          </cell>
        </row>
        <row r="8636">
          <cell r="A8636">
            <v>2700241</v>
          </cell>
          <cell r="C8636">
            <v>1</v>
          </cell>
          <cell r="D8636" t="str">
            <v>Ranchi</v>
          </cell>
          <cell r="J8636" t="str">
            <v>Cafe, Italian, Mexican, Chinese, North Indian</v>
          </cell>
          <cell r="W8636">
            <v>6</v>
          </cell>
        </row>
        <row r="8637">
          <cell r="A8637">
            <v>3200265</v>
          </cell>
          <cell r="C8637">
            <v>1</v>
          </cell>
          <cell r="D8637" t="str">
            <v>Vadodara</v>
          </cell>
          <cell r="J8637" t="str">
            <v>Cafe, Fast Food</v>
          </cell>
          <cell r="W8637">
            <v>4.8</v>
          </cell>
        </row>
        <row r="8638">
          <cell r="A8638">
            <v>3200537</v>
          </cell>
          <cell r="C8638">
            <v>1</v>
          </cell>
          <cell r="D8638" t="str">
            <v>Vadodara</v>
          </cell>
          <cell r="J8638" t="str">
            <v>Cafe</v>
          </cell>
          <cell r="W8638">
            <v>8.4</v>
          </cell>
        </row>
        <row r="8639">
          <cell r="A8639">
            <v>3900007</v>
          </cell>
          <cell r="C8639">
            <v>1</v>
          </cell>
          <cell r="D8639" t="str">
            <v>Varanasi</v>
          </cell>
          <cell r="J8639" t="str">
            <v>Beverages</v>
          </cell>
          <cell r="W8639">
            <v>3.6</v>
          </cell>
        </row>
        <row r="8640">
          <cell r="A8640">
            <v>2400193</v>
          </cell>
          <cell r="C8640">
            <v>1</v>
          </cell>
          <cell r="D8640" t="str">
            <v>Allahabad</v>
          </cell>
          <cell r="J8640" t="str">
            <v>North Indian, Chinese</v>
          </cell>
          <cell r="W8640">
            <v>7.2</v>
          </cell>
        </row>
        <row r="8641">
          <cell r="A8641">
            <v>2200358</v>
          </cell>
          <cell r="C8641">
            <v>1</v>
          </cell>
          <cell r="D8641" t="str">
            <v>Amritsar</v>
          </cell>
          <cell r="J8641" t="str">
            <v>Cafe, Bakery, Fast Food</v>
          </cell>
          <cell r="W8641">
            <v>6</v>
          </cell>
        </row>
        <row r="8642">
          <cell r="A8642">
            <v>3500007</v>
          </cell>
          <cell r="C8642">
            <v>1</v>
          </cell>
          <cell r="D8642" t="str">
            <v>Dehradun</v>
          </cell>
          <cell r="J8642" t="str">
            <v>South Indian, North Indian, Chinese</v>
          </cell>
          <cell r="W8642">
            <v>6</v>
          </cell>
        </row>
        <row r="8643">
          <cell r="A8643">
            <v>308022</v>
          </cell>
          <cell r="C8643">
            <v>1</v>
          </cell>
          <cell r="D8643" t="str">
            <v>Gurgaon</v>
          </cell>
          <cell r="J8643" t="str">
            <v>Modern Indian</v>
          </cell>
          <cell r="W8643">
            <v>26.400000000000002</v>
          </cell>
        </row>
        <row r="8644">
          <cell r="A8644">
            <v>801684</v>
          </cell>
          <cell r="C8644">
            <v>1</v>
          </cell>
          <cell r="D8644" t="str">
            <v>Lucknow</v>
          </cell>
          <cell r="J8644" t="str">
            <v>Cafe, Continental, Chinese</v>
          </cell>
          <cell r="W8644">
            <v>7.8</v>
          </cell>
        </row>
        <row r="8645">
          <cell r="A8645">
            <v>3100014</v>
          </cell>
          <cell r="C8645">
            <v>1</v>
          </cell>
          <cell r="D8645" t="str">
            <v>Mangalore</v>
          </cell>
          <cell r="J8645" t="str">
            <v>Continental</v>
          </cell>
          <cell r="W8645">
            <v>8.4</v>
          </cell>
        </row>
        <row r="8646">
          <cell r="A8646">
            <v>1670</v>
          </cell>
          <cell r="C8646">
            <v>1</v>
          </cell>
          <cell r="D8646" t="str">
            <v>Gurgaon</v>
          </cell>
          <cell r="J8646" t="str">
            <v>Continental, American, North Indian, Chinese</v>
          </cell>
          <cell r="W8646">
            <v>26.400000000000002</v>
          </cell>
        </row>
        <row r="8647">
          <cell r="A8647">
            <v>2700223</v>
          </cell>
          <cell r="C8647">
            <v>1</v>
          </cell>
          <cell r="D8647" t="str">
            <v>Ranchi</v>
          </cell>
          <cell r="J8647" t="str">
            <v>North Indian, Continental, Chinese</v>
          </cell>
          <cell r="W8647">
            <v>4.8</v>
          </cell>
        </row>
        <row r="8648">
          <cell r="A8648">
            <v>3200440</v>
          </cell>
          <cell r="C8648">
            <v>1</v>
          </cell>
          <cell r="D8648" t="str">
            <v>Vadodara</v>
          </cell>
          <cell r="J8648" t="str">
            <v>North Indian, Chinese</v>
          </cell>
          <cell r="W8648">
            <v>7.2</v>
          </cell>
        </row>
        <row r="8649">
          <cell r="A8649">
            <v>2400403</v>
          </cell>
          <cell r="C8649">
            <v>1</v>
          </cell>
          <cell r="D8649" t="str">
            <v>Allahabad</v>
          </cell>
          <cell r="J8649" t="str">
            <v>North Indian, Mughlai</v>
          </cell>
          <cell r="W8649">
            <v>9.6</v>
          </cell>
        </row>
        <row r="8650">
          <cell r="A8650">
            <v>2500346</v>
          </cell>
          <cell r="C8650">
            <v>1</v>
          </cell>
          <cell r="D8650" t="str">
            <v>Aurangabad</v>
          </cell>
          <cell r="J8650" t="str">
            <v>North Indian, Hyderabadi</v>
          </cell>
          <cell r="W8650">
            <v>6</v>
          </cell>
        </row>
        <row r="8651">
          <cell r="A8651">
            <v>18275708</v>
          </cell>
          <cell r="C8651">
            <v>1</v>
          </cell>
          <cell r="D8651" t="str">
            <v>Vadodara</v>
          </cell>
          <cell r="J8651" t="str">
            <v>North Indian, Continental, Italian, Asian</v>
          </cell>
          <cell r="W8651">
            <v>14.4</v>
          </cell>
        </row>
        <row r="8652">
          <cell r="A8652">
            <v>3200269</v>
          </cell>
          <cell r="C8652">
            <v>1</v>
          </cell>
          <cell r="D8652" t="str">
            <v>Vadodara</v>
          </cell>
          <cell r="J8652" t="str">
            <v>North Indian, Mughlai</v>
          </cell>
          <cell r="W8652">
            <v>9.6</v>
          </cell>
        </row>
        <row r="8653">
          <cell r="A8653">
            <v>2800911</v>
          </cell>
          <cell r="C8653">
            <v>1</v>
          </cell>
          <cell r="D8653" t="str">
            <v>Vizag</v>
          </cell>
          <cell r="J8653" t="str">
            <v>Cafe, Fast Food, American</v>
          </cell>
          <cell r="W8653">
            <v>12</v>
          </cell>
        </row>
        <row r="8654">
          <cell r="A8654">
            <v>17294850</v>
          </cell>
          <cell r="C8654">
            <v>216</v>
          </cell>
          <cell r="D8654" t="str">
            <v>Augusta</v>
          </cell>
          <cell r="J8654" t="str">
            <v>Thai</v>
          </cell>
          <cell r="W8654">
            <v>35</v>
          </cell>
        </row>
        <row r="8655">
          <cell r="A8655">
            <v>17334679</v>
          </cell>
          <cell r="C8655">
            <v>216</v>
          </cell>
          <cell r="D8655" t="str">
            <v>Davenport</v>
          </cell>
          <cell r="J8655" t="str">
            <v>Mexican</v>
          </cell>
          <cell r="W8655">
            <v>0</v>
          </cell>
        </row>
        <row r="8656">
          <cell r="A8656">
            <v>17606621</v>
          </cell>
          <cell r="C8656">
            <v>216</v>
          </cell>
          <cell r="D8656" t="str">
            <v>Miller</v>
          </cell>
          <cell r="W8656">
            <v>0</v>
          </cell>
        </row>
        <row r="8657">
          <cell r="A8657">
            <v>17582627</v>
          </cell>
          <cell r="C8657">
            <v>216</v>
          </cell>
          <cell r="D8657" t="str">
            <v>Pocatello</v>
          </cell>
          <cell r="W8657">
            <v>0</v>
          </cell>
        </row>
        <row r="8658">
          <cell r="A8658">
            <v>2148</v>
          </cell>
          <cell r="C8658">
            <v>1</v>
          </cell>
          <cell r="D8658" t="str">
            <v>Gurgaon</v>
          </cell>
          <cell r="W8658">
            <v>26.400000000000002</v>
          </cell>
        </row>
        <row r="8659">
          <cell r="A8659">
            <v>18317498</v>
          </cell>
          <cell r="C8659">
            <v>1</v>
          </cell>
          <cell r="D8659" t="str">
            <v>Noida</v>
          </cell>
          <cell r="W8659">
            <v>26.400000000000002</v>
          </cell>
        </row>
        <row r="8660">
          <cell r="A8660">
            <v>3226</v>
          </cell>
          <cell r="C8660">
            <v>1</v>
          </cell>
          <cell r="D8660" t="str">
            <v>Noida</v>
          </cell>
          <cell r="W8660">
            <v>26.400000000000002</v>
          </cell>
        </row>
        <row r="8661">
          <cell r="A8661">
            <v>4248</v>
          </cell>
          <cell r="C8661">
            <v>1</v>
          </cell>
          <cell r="D8661" t="str">
            <v>Noida</v>
          </cell>
          <cell r="W8661">
            <v>26.400000000000002</v>
          </cell>
        </row>
        <row r="8662">
          <cell r="A8662">
            <v>17582524</v>
          </cell>
          <cell r="C8662">
            <v>216</v>
          </cell>
          <cell r="D8662" t="str">
            <v>Pocatello</v>
          </cell>
          <cell r="W8662">
            <v>30</v>
          </cell>
        </row>
        <row r="8663">
          <cell r="A8663">
            <v>17144991</v>
          </cell>
          <cell r="C8663">
            <v>216</v>
          </cell>
          <cell r="D8663" t="str">
            <v>Rest of Hawaii</v>
          </cell>
          <cell r="W8663">
            <v>30</v>
          </cell>
        </row>
        <row r="8664">
          <cell r="A8664">
            <v>121120</v>
          </cell>
          <cell r="C8664">
            <v>1</v>
          </cell>
          <cell r="D8664" t="str">
            <v>Chandigarh</v>
          </cell>
          <cell r="W8664">
            <v>26.400000000000002</v>
          </cell>
        </row>
        <row r="8665">
          <cell r="A8665">
            <v>306581</v>
          </cell>
          <cell r="C8665">
            <v>1</v>
          </cell>
          <cell r="D8665" t="str">
            <v>New Delhi</v>
          </cell>
          <cell r="W8665">
            <v>27.6</v>
          </cell>
        </row>
        <row r="8666">
          <cell r="A8666">
            <v>308016</v>
          </cell>
          <cell r="C8666">
            <v>1</v>
          </cell>
          <cell r="D8666" t="str">
            <v>Gurgaon</v>
          </cell>
          <cell r="W8666">
            <v>27.6</v>
          </cell>
        </row>
        <row r="8667">
          <cell r="A8667">
            <v>102215</v>
          </cell>
          <cell r="C8667">
            <v>1</v>
          </cell>
          <cell r="D8667" t="str">
            <v>Jaipur</v>
          </cell>
          <cell r="W8667">
            <v>27.6</v>
          </cell>
        </row>
        <row r="8668">
          <cell r="A8668">
            <v>18175334</v>
          </cell>
          <cell r="C8668">
            <v>1</v>
          </cell>
          <cell r="D8668" t="str">
            <v>Noida</v>
          </cell>
          <cell r="W8668">
            <v>28.2</v>
          </cell>
        </row>
        <row r="8669">
          <cell r="A8669">
            <v>17284211</v>
          </cell>
          <cell r="C8669">
            <v>216</v>
          </cell>
          <cell r="D8669" t="str">
            <v>Albany</v>
          </cell>
          <cell r="W8669">
            <v>0</v>
          </cell>
        </row>
        <row r="8670">
          <cell r="A8670">
            <v>17064266</v>
          </cell>
          <cell r="C8670">
            <v>216</v>
          </cell>
          <cell r="D8670" t="str">
            <v>Orlando</v>
          </cell>
          <cell r="W8670">
            <v>35</v>
          </cell>
        </row>
        <row r="8671">
          <cell r="A8671">
            <v>307330</v>
          </cell>
          <cell r="C8671">
            <v>1</v>
          </cell>
          <cell r="D8671" t="str">
            <v>New Delhi</v>
          </cell>
          <cell r="W8671">
            <v>28.8</v>
          </cell>
        </row>
        <row r="8672">
          <cell r="A8672">
            <v>17061205</v>
          </cell>
          <cell r="C8672">
            <v>216</v>
          </cell>
          <cell r="D8672" t="str">
            <v>Orlando</v>
          </cell>
          <cell r="W8672">
            <v>35</v>
          </cell>
        </row>
        <row r="8673">
          <cell r="A8673">
            <v>17330155</v>
          </cell>
          <cell r="C8673">
            <v>216</v>
          </cell>
          <cell r="D8673" t="str">
            <v>Columbus</v>
          </cell>
          <cell r="W8673">
            <v>0</v>
          </cell>
        </row>
        <row r="8674">
          <cell r="A8674">
            <v>17582499</v>
          </cell>
          <cell r="C8674">
            <v>216</v>
          </cell>
          <cell r="D8674" t="str">
            <v>Pocatello</v>
          </cell>
          <cell r="W8674">
            <v>0</v>
          </cell>
        </row>
        <row r="8675">
          <cell r="A8675">
            <v>18359296</v>
          </cell>
          <cell r="C8675">
            <v>1</v>
          </cell>
          <cell r="D8675" t="str">
            <v>New Delhi</v>
          </cell>
          <cell r="W8675">
            <v>28.8</v>
          </cell>
        </row>
        <row r="8676">
          <cell r="A8676">
            <v>929</v>
          </cell>
          <cell r="C8676">
            <v>1</v>
          </cell>
          <cell r="D8676" t="str">
            <v>New Delhi</v>
          </cell>
          <cell r="W8676">
            <v>28.8</v>
          </cell>
        </row>
        <row r="8677">
          <cell r="A8677">
            <v>17057397</v>
          </cell>
          <cell r="C8677">
            <v>216</v>
          </cell>
          <cell r="D8677" t="str">
            <v>Orlando</v>
          </cell>
          <cell r="W8677">
            <v>45</v>
          </cell>
        </row>
        <row r="8678">
          <cell r="A8678">
            <v>3393</v>
          </cell>
          <cell r="C8678">
            <v>1</v>
          </cell>
          <cell r="D8678" t="str">
            <v>New Delhi</v>
          </cell>
          <cell r="W8678">
            <v>28.8</v>
          </cell>
        </row>
        <row r="8679">
          <cell r="A8679">
            <v>17284302</v>
          </cell>
          <cell r="C8679">
            <v>216</v>
          </cell>
          <cell r="D8679" t="str">
            <v>Albany</v>
          </cell>
          <cell r="W8679">
            <v>0</v>
          </cell>
        </row>
        <row r="8680">
          <cell r="A8680">
            <v>3288</v>
          </cell>
          <cell r="C8680">
            <v>1</v>
          </cell>
          <cell r="D8680" t="str">
            <v>Gurgaon</v>
          </cell>
          <cell r="W8680">
            <v>28.8</v>
          </cell>
        </row>
        <row r="8681">
          <cell r="A8681">
            <v>3237</v>
          </cell>
          <cell r="C8681">
            <v>1</v>
          </cell>
          <cell r="D8681" t="str">
            <v>Noida</v>
          </cell>
          <cell r="W8681">
            <v>28.8</v>
          </cell>
        </row>
        <row r="8682">
          <cell r="A8682">
            <v>17342548</v>
          </cell>
          <cell r="C8682">
            <v>216</v>
          </cell>
          <cell r="D8682" t="str">
            <v>Dubuque</v>
          </cell>
          <cell r="W8682">
            <v>0</v>
          </cell>
        </row>
        <row r="8683">
          <cell r="A8683">
            <v>58268</v>
          </cell>
          <cell r="C8683">
            <v>1</v>
          </cell>
          <cell r="D8683" t="str">
            <v>Bangalore</v>
          </cell>
          <cell r="W8683">
            <v>28.8</v>
          </cell>
        </row>
        <row r="8684">
          <cell r="A8684">
            <v>3400</v>
          </cell>
          <cell r="C8684">
            <v>1</v>
          </cell>
          <cell r="D8684" t="str">
            <v>New Delhi</v>
          </cell>
          <cell r="W8684">
            <v>30</v>
          </cell>
        </row>
        <row r="8685">
          <cell r="A8685">
            <v>17582668</v>
          </cell>
          <cell r="C8685">
            <v>216</v>
          </cell>
          <cell r="D8685" t="str">
            <v>Pocatello</v>
          </cell>
          <cell r="W8685">
            <v>45</v>
          </cell>
        </row>
        <row r="8686">
          <cell r="A8686">
            <v>310365</v>
          </cell>
          <cell r="C8686">
            <v>1</v>
          </cell>
          <cell r="D8686" t="str">
            <v>New Delhi</v>
          </cell>
          <cell r="W8686">
            <v>30</v>
          </cell>
        </row>
        <row r="8687">
          <cell r="A8687">
            <v>18265677</v>
          </cell>
          <cell r="C8687">
            <v>1</v>
          </cell>
          <cell r="D8687" t="str">
            <v>New Delhi</v>
          </cell>
          <cell r="W8687">
            <v>30</v>
          </cell>
        </row>
        <row r="8688">
          <cell r="A8688">
            <v>4364</v>
          </cell>
          <cell r="C8688">
            <v>1</v>
          </cell>
          <cell r="D8688" t="str">
            <v>New Delhi</v>
          </cell>
          <cell r="W8688">
            <v>30</v>
          </cell>
        </row>
        <row r="8689">
          <cell r="A8689">
            <v>17057591</v>
          </cell>
          <cell r="C8689">
            <v>216</v>
          </cell>
          <cell r="D8689" t="str">
            <v>Orlando</v>
          </cell>
          <cell r="W8689">
            <v>45</v>
          </cell>
        </row>
        <row r="8690">
          <cell r="A8690">
            <v>17143970</v>
          </cell>
          <cell r="C8690">
            <v>216</v>
          </cell>
          <cell r="D8690" t="str">
            <v>Rest of Hawaii</v>
          </cell>
          <cell r="W8690">
            <v>35</v>
          </cell>
        </row>
        <row r="8691">
          <cell r="A8691">
            <v>4365</v>
          </cell>
          <cell r="C8691">
            <v>1</v>
          </cell>
          <cell r="D8691" t="str">
            <v>New Delhi</v>
          </cell>
          <cell r="W8691">
            <v>30</v>
          </cell>
        </row>
        <row r="8692">
          <cell r="A8692">
            <v>309852</v>
          </cell>
          <cell r="C8692">
            <v>1</v>
          </cell>
          <cell r="D8692" t="str">
            <v>New Delhi</v>
          </cell>
          <cell r="W8692">
            <v>30</v>
          </cell>
        </row>
        <row r="8693">
          <cell r="A8693">
            <v>4404</v>
          </cell>
          <cell r="C8693">
            <v>1</v>
          </cell>
          <cell r="D8693" t="str">
            <v>New Delhi</v>
          </cell>
          <cell r="W8693">
            <v>30</v>
          </cell>
        </row>
        <row r="8694">
          <cell r="A8694">
            <v>17058534</v>
          </cell>
          <cell r="C8694">
            <v>216</v>
          </cell>
          <cell r="D8694" t="str">
            <v>Orlando</v>
          </cell>
          <cell r="W8694">
            <v>35</v>
          </cell>
        </row>
        <row r="8695">
          <cell r="A8695">
            <v>17284105</v>
          </cell>
          <cell r="C8695">
            <v>216</v>
          </cell>
          <cell r="D8695" t="str">
            <v>Albany</v>
          </cell>
          <cell r="W8695">
            <v>0</v>
          </cell>
        </row>
        <row r="8696">
          <cell r="A8696">
            <v>17678231</v>
          </cell>
          <cell r="C8696">
            <v>216</v>
          </cell>
          <cell r="D8696" t="str">
            <v>Valdosta</v>
          </cell>
          <cell r="W8696">
            <v>35</v>
          </cell>
        </row>
        <row r="8697">
          <cell r="A8697">
            <v>17295028</v>
          </cell>
          <cell r="C8697">
            <v>216</v>
          </cell>
          <cell r="D8697" t="str">
            <v>Augusta</v>
          </cell>
          <cell r="W8697">
            <v>40</v>
          </cell>
        </row>
        <row r="8698">
          <cell r="A8698">
            <v>17316743</v>
          </cell>
          <cell r="C8698">
            <v>216</v>
          </cell>
          <cell r="D8698" t="str">
            <v>Cedar Rapids/Iowa City</v>
          </cell>
          <cell r="W8698">
            <v>40</v>
          </cell>
        </row>
        <row r="8699">
          <cell r="A8699">
            <v>17330185</v>
          </cell>
          <cell r="C8699">
            <v>216</v>
          </cell>
          <cell r="D8699" t="str">
            <v>Columbus</v>
          </cell>
          <cell r="W8699">
            <v>40</v>
          </cell>
        </row>
        <row r="8700">
          <cell r="A8700">
            <v>17258350</v>
          </cell>
          <cell r="C8700">
            <v>216</v>
          </cell>
          <cell r="D8700" t="str">
            <v>Des Moines</v>
          </cell>
          <cell r="W8700">
            <v>40</v>
          </cell>
        </row>
        <row r="8701">
          <cell r="A8701">
            <v>17259200</v>
          </cell>
          <cell r="C8701">
            <v>216</v>
          </cell>
          <cell r="D8701" t="str">
            <v>Des Moines</v>
          </cell>
          <cell r="W8701">
            <v>40</v>
          </cell>
        </row>
        <row r="8702">
          <cell r="A8702">
            <v>17342770</v>
          </cell>
          <cell r="C8702">
            <v>216</v>
          </cell>
          <cell r="D8702" t="str">
            <v>Dubuque</v>
          </cell>
          <cell r="W8702">
            <v>40</v>
          </cell>
        </row>
        <row r="8703">
          <cell r="A8703">
            <v>17374552</v>
          </cell>
          <cell r="C8703">
            <v>216</v>
          </cell>
          <cell r="D8703" t="str">
            <v>Gainesville</v>
          </cell>
          <cell r="W8703">
            <v>40</v>
          </cell>
        </row>
        <row r="8704">
          <cell r="A8704">
            <v>17057925</v>
          </cell>
          <cell r="C8704">
            <v>216</v>
          </cell>
          <cell r="D8704" t="str">
            <v>Orlando</v>
          </cell>
          <cell r="W8704">
            <v>40</v>
          </cell>
        </row>
        <row r="8705">
          <cell r="A8705">
            <v>17057797</v>
          </cell>
          <cell r="C8705">
            <v>216</v>
          </cell>
          <cell r="D8705" t="str">
            <v>Orlando</v>
          </cell>
          <cell r="W8705">
            <v>40</v>
          </cell>
        </row>
        <row r="8706">
          <cell r="A8706">
            <v>17579992</v>
          </cell>
          <cell r="C8706">
            <v>216</v>
          </cell>
          <cell r="D8706" t="str">
            <v>Pensacola</v>
          </cell>
          <cell r="W8706">
            <v>40</v>
          </cell>
        </row>
        <row r="8707">
          <cell r="A8707">
            <v>17145408</v>
          </cell>
          <cell r="C8707">
            <v>216</v>
          </cell>
          <cell r="D8707" t="str">
            <v>Rest of Hawaii</v>
          </cell>
          <cell r="W8707">
            <v>40</v>
          </cell>
        </row>
        <row r="8708">
          <cell r="A8708">
            <v>17142297</v>
          </cell>
          <cell r="C8708">
            <v>216</v>
          </cell>
          <cell r="D8708" t="str">
            <v>Rest of Hawaii</v>
          </cell>
          <cell r="W8708">
            <v>40</v>
          </cell>
        </row>
        <row r="8709">
          <cell r="A8709">
            <v>17143950</v>
          </cell>
          <cell r="C8709">
            <v>216</v>
          </cell>
          <cell r="D8709" t="str">
            <v>Rest of Hawaii</v>
          </cell>
          <cell r="W8709">
            <v>40</v>
          </cell>
        </row>
        <row r="8710">
          <cell r="A8710">
            <v>17621763</v>
          </cell>
          <cell r="C8710">
            <v>216</v>
          </cell>
          <cell r="D8710" t="str">
            <v>Sioux City</v>
          </cell>
          <cell r="W8710">
            <v>40</v>
          </cell>
        </row>
        <row r="8711">
          <cell r="A8711">
            <v>17621960</v>
          </cell>
          <cell r="C8711">
            <v>216</v>
          </cell>
          <cell r="D8711" t="str">
            <v>Sioux City</v>
          </cell>
          <cell r="W8711">
            <v>40</v>
          </cell>
        </row>
        <row r="8712">
          <cell r="A8712">
            <v>17621755</v>
          </cell>
          <cell r="C8712">
            <v>216</v>
          </cell>
          <cell r="D8712" t="str">
            <v>Sioux City</v>
          </cell>
          <cell r="W8712">
            <v>40</v>
          </cell>
        </row>
        <row r="8713">
          <cell r="A8713">
            <v>17293273</v>
          </cell>
          <cell r="C8713">
            <v>216</v>
          </cell>
          <cell r="D8713" t="str">
            <v>Athens</v>
          </cell>
          <cell r="W8713">
            <v>40</v>
          </cell>
        </row>
        <row r="8714">
          <cell r="A8714">
            <v>17303787</v>
          </cell>
          <cell r="C8714">
            <v>216</v>
          </cell>
          <cell r="D8714" t="str">
            <v>Boise</v>
          </cell>
          <cell r="W8714">
            <v>40</v>
          </cell>
        </row>
        <row r="8715">
          <cell r="A8715">
            <v>17316018</v>
          </cell>
          <cell r="C8715">
            <v>216</v>
          </cell>
          <cell r="D8715" t="str">
            <v>Cedar Rapids/Iowa City</v>
          </cell>
          <cell r="W8715">
            <v>40</v>
          </cell>
        </row>
        <row r="8716">
          <cell r="A8716">
            <v>17375214</v>
          </cell>
          <cell r="C8716">
            <v>216</v>
          </cell>
          <cell r="D8716" t="str">
            <v>Gainesville</v>
          </cell>
          <cell r="W8716">
            <v>40</v>
          </cell>
        </row>
        <row r="8717">
          <cell r="A8717">
            <v>17501268</v>
          </cell>
          <cell r="C8717">
            <v>216</v>
          </cell>
          <cell r="D8717" t="str">
            <v>Macon</v>
          </cell>
          <cell r="W8717">
            <v>40</v>
          </cell>
        </row>
        <row r="8718">
          <cell r="A8718">
            <v>17579653</v>
          </cell>
          <cell r="C8718">
            <v>216</v>
          </cell>
          <cell r="D8718" t="str">
            <v>Pensacola</v>
          </cell>
          <cell r="W8718">
            <v>40</v>
          </cell>
        </row>
        <row r="8719">
          <cell r="A8719">
            <v>17582522</v>
          </cell>
          <cell r="C8719">
            <v>216</v>
          </cell>
          <cell r="D8719" t="str">
            <v>Pocatello</v>
          </cell>
          <cell r="W8719">
            <v>40</v>
          </cell>
        </row>
        <row r="8720">
          <cell r="A8720">
            <v>17100307</v>
          </cell>
          <cell r="C8720">
            <v>216</v>
          </cell>
          <cell r="D8720" t="str">
            <v>Tampa Bay</v>
          </cell>
          <cell r="W8720">
            <v>40</v>
          </cell>
        </row>
        <row r="8721">
          <cell r="A8721">
            <v>17284241</v>
          </cell>
          <cell r="C8721">
            <v>216</v>
          </cell>
          <cell r="D8721" t="str">
            <v>Albany</v>
          </cell>
          <cell r="W8721">
            <v>40</v>
          </cell>
        </row>
        <row r="8722">
          <cell r="A8722">
            <v>17293205</v>
          </cell>
          <cell r="C8722">
            <v>216</v>
          </cell>
          <cell r="D8722" t="str">
            <v>Athens</v>
          </cell>
          <cell r="W8722">
            <v>40</v>
          </cell>
        </row>
        <row r="8723">
          <cell r="A8723">
            <v>17316233</v>
          </cell>
          <cell r="C8723">
            <v>216</v>
          </cell>
          <cell r="D8723" t="str">
            <v>Cedar Rapids/Iowa City</v>
          </cell>
          <cell r="W8723">
            <v>40</v>
          </cell>
        </row>
        <row r="8724">
          <cell r="A8724">
            <v>17315883</v>
          </cell>
          <cell r="C8724">
            <v>216</v>
          </cell>
          <cell r="D8724" t="str">
            <v>Cedar Rapids/Iowa City</v>
          </cell>
          <cell r="W8724">
            <v>40</v>
          </cell>
        </row>
        <row r="8725">
          <cell r="A8725">
            <v>17330676</v>
          </cell>
          <cell r="C8725">
            <v>216</v>
          </cell>
          <cell r="D8725" t="str">
            <v>Columbus</v>
          </cell>
          <cell r="W8725">
            <v>40</v>
          </cell>
        </row>
        <row r="8726">
          <cell r="A8726">
            <v>17342625</v>
          </cell>
          <cell r="C8726">
            <v>216</v>
          </cell>
          <cell r="D8726" t="str">
            <v>Dubuque</v>
          </cell>
          <cell r="W8726">
            <v>40</v>
          </cell>
        </row>
        <row r="8727">
          <cell r="A8727">
            <v>17061237</v>
          </cell>
          <cell r="C8727">
            <v>216</v>
          </cell>
          <cell r="D8727" t="str">
            <v>Orlando</v>
          </cell>
          <cell r="W8727">
            <v>40</v>
          </cell>
        </row>
        <row r="8728">
          <cell r="A8728">
            <v>17615915</v>
          </cell>
          <cell r="C8728">
            <v>216</v>
          </cell>
          <cell r="D8728" t="str">
            <v>Savannah</v>
          </cell>
          <cell r="W8728">
            <v>40</v>
          </cell>
        </row>
        <row r="8729">
          <cell r="A8729">
            <v>17677978</v>
          </cell>
          <cell r="C8729">
            <v>216</v>
          </cell>
          <cell r="D8729" t="str">
            <v>Valdosta</v>
          </cell>
          <cell r="W8729">
            <v>40</v>
          </cell>
        </row>
        <row r="8730">
          <cell r="A8730">
            <v>17580020</v>
          </cell>
          <cell r="C8730">
            <v>216</v>
          </cell>
          <cell r="D8730" t="str">
            <v>Pensacola</v>
          </cell>
          <cell r="W8730">
            <v>40</v>
          </cell>
        </row>
        <row r="8731">
          <cell r="A8731">
            <v>17615855</v>
          </cell>
          <cell r="C8731">
            <v>216</v>
          </cell>
          <cell r="D8731" t="str">
            <v>Savannah</v>
          </cell>
          <cell r="W8731">
            <v>40</v>
          </cell>
        </row>
        <row r="8732">
          <cell r="A8732">
            <v>17621616</v>
          </cell>
          <cell r="C8732">
            <v>216</v>
          </cell>
          <cell r="D8732" t="str">
            <v>Sioux City</v>
          </cell>
          <cell r="W8732">
            <v>40</v>
          </cell>
        </row>
        <row r="8733">
          <cell r="A8733">
            <v>17095236</v>
          </cell>
          <cell r="C8733">
            <v>216</v>
          </cell>
          <cell r="D8733" t="str">
            <v>Tampa Bay</v>
          </cell>
          <cell r="W8733">
            <v>40</v>
          </cell>
        </row>
        <row r="8734">
          <cell r="A8734">
            <v>17330048</v>
          </cell>
          <cell r="C8734">
            <v>216</v>
          </cell>
          <cell r="D8734" t="str">
            <v>Columbus</v>
          </cell>
          <cell r="W8734">
            <v>40</v>
          </cell>
        </row>
        <row r="8735">
          <cell r="A8735">
            <v>17258036</v>
          </cell>
          <cell r="C8735">
            <v>216</v>
          </cell>
          <cell r="D8735" t="str">
            <v>Des Moines</v>
          </cell>
          <cell r="W8735">
            <v>40</v>
          </cell>
        </row>
        <row r="8736">
          <cell r="A8736">
            <v>17342811</v>
          </cell>
          <cell r="C8736">
            <v>216</v>
          </cell>
          <cell r="D8736" t="str">
            <v>Dubuque</v>
          </cell>
          <cell r="W8736">
            <v>40</v>
          </cell>
        </row>
        <row r="8737">
          <cell r="A8737">
            <v>17375198</v>
          </cell>
          <cell r="C8737">
            <v>216</v>
          </cell>
          <cell r="D8737" t="str">
            <v>Gainesville</v>
          </cell>
          <cell r="W8737">
            <v>40</v>
          </cell>
        </row>
        <row r="8738">
          <cell r="A8738">
            <v>17534788</v>
          </cell>
          <cell r="C8738">
            <v>216</v>
          </cell>
          <cell r="D8738" t="str">
            <v>Ojo Caliente</v>
          </cell>
          <cell r="W8738">
            <v>40</v>
          </cell>
        </row>
        <row r="8739">
          <cell r="A8739">
            <v>17059012</v>
          </cell>
          <cell r="C8739">
            <v>216</v>
          </cell>
          <cell r="D8739" t="str">
            <v>Orlando</v>
          </cell>
          <cell r="W8739">
            <v>40</v>
          </cell>
        </row>
        <row r="8740">
          <cell r="A8740">
            <v>17580539</v>
          </cell>
          <cell r="C8740">
            <v>216</v>
          </cell>
          <cell r="D8740" t="str">
            <v>Pensacola</v>
          </cell>
          <cell r="W8740">
            <v>40</v>
          </cell>
        </row>
        <row r="8741">
          <cell r="A8741">
            <v>17582625</v>
          </cell>
          <cell r="C8741">
            <v>216</v>
          </cell>
          <cell r="D8741" t="str">
            <v>Pocatello</v>
          </cell>
          <cell r="W8741">
            <v>40</v>
          </cell>
        </row>
        <row r="8742">
          <cell r="A8742">
            <v>17677988</v>
          </cell>
          <cell r="C8742">
            <v>216</v>
          </cell>
          <cell r="D8742" t="str">
            <v>Valdosta</v>
          </cell>
          <cell r="W8742">
            <v>40</v>
          </cell>
        </row>
        <row r="8743">
          <cell r="A8743">
            <v>17294712</v>
          </cell>
          <cell r="C8743">
            <v>216</v>
          </cell>
          <cell r="D8743" t="str">
            <v>Augusta</v>
          </cell>
          <cell r="W8743">
            <v>40</v>
          </cell>
        </row>
        <row r="8744">
          <cell r="A8744">
            <v>17304726</v>
          </cell>
          <cell r="C8744">
            <v>216</v>
          </cell>
          <cell r="D8744" t="str">
            <v>Boise</v>
          </cell>
          <cell r="W8744">
            <v>40</v>
          </cell>
        </row>
        <row r="8745">
          <cell r="A8745">
            <v>17330546</v>
          </cell>
          <cell r="C8745">
            <v>216</v>
          </cell>
          <cell r="D8745" t="str">
            <v>Columbus</v>
          </cell>
          <cell r="W8745">
            <v>40</v>
          </cell>
        </row>
        <row r="8746">
          <cell r="A8746">
            <v>17258154</v>
          </cell>
          <cell r="C8746">
            <v>216</v>
          </cell>
          <cell r="D8746" t="str">
            <v>Des Moines</v>
          </cell>
          <cell r="W8746">
            <v>40</v>
          </cell>
        </row>
        <row r="8747">
          <cell r="A8747">
            <v>17580422</v>
          </cell>
          <cell r="C8747">
            <v>216</v>
          </cell>
          <cell r="D8747" t="str">
            <v>Pensacola</v>
          </cell>
          <cell r="W8747">
            <v>40</v>
          </cell>
        </row>
        <row r="8748">
          <cell r="A8748">
            <v>17621833</v>
          </cell>
          <cell r="C8748">
            <v>216</v>
          </cell>
          <cell r="D8748" t="str">
            <v>Sioux City</v>
          </cell>
          <cell r="W8748">
            <v>40</v>
          </cell>
        </row>
        <row r="8749">
          <cell r="A8749">
            <v>17093135</v>
          </cell>
          <cell r="C8749">
            <v>216</v>
          </cell>
          <cell r="D8749" t="str">
            <v>Tampa Bay</v>
          </cell>
          <cell r="W8749">
            <v>40</v>
          </cell>
        </row>
        <row r="8750">
          <cell r="A8750">
            <v>17095979</v>
          </cell>
          <cell r="C8750">
            <v>216</v>
          </cell>
          <cell r="D8750" t="str">
            <v>Tampa Bay</v>
          </cell>
          <cell r="W8750">
            <v>40</v>
          </cell>
        </row>
        <row r="8751">
          <cell r="A8751">
            <v>17093124</v>
          </cell>
          <cell r="C8751">
            <v>216</v>
          </cell>
          <cell r="D8751" t="str">
            <v>Tampa Bay</v>
          </cell>
          <cell r="W8751">
            <v>40</v>
          </cell>
        </row>
        <row r="8752">
          <cell r="A8752">
            <v>17678055</v>
          </cell>
          <cell r="C8752">
            <v>216</v>
          </cell>
          <cell r="D8752" t="str">
            <v>Valdosta</v>
          </cell>
          <cell r="W8752">
            <v>40</v>
          </cell>
        </row>
        <row r="8753">
          <cell r="A8753">
            <v>17295109</v>
          </cell>
          <cell r="C8753">
            <v>216</v>
          </cell>
          <cell r="D8753" t="str">
            <v>Augusta</v>
          </cell>
          <cell r="W8753">
            <v>40</v>
          </cell>
        </row>
        <row r="8754">
          <cell r="A8754">
            <v>17304533</v>
          </cell>
          <cell r="C8754">
            <v>216</v>
          </cell>
          <cell r="D8754" t="str">
            <v>Boise</v>
          </cell>
          <cell r="W8754">
            <v>40</v>
          </cell>
        </row>
        <row r="8755">
          <cell r="A8755">
            <v>17616025</v>
          </cell>
          <cell r="C8755">
            <v>216</v>
          </cell>
          <cell r="D8755" t="str">
            <v>Savannah</v>
          </cell>
          <cell r="W8755">
            <v>40</v>
          </cell>
        </row>
        <row r="8756">
          <cell r="A8756">
            <v>17102241</v>
          </cell>
          <cell r="C8756">
            <v>216</v>
          </cell>
          <cell r="D8756" t="str">
            <v>Tampa Bay</v>
          </cell>
          <cell r="W8756">
            <v>40</v>
          </cell>
        </row>
        <row r="8757">
          <cell r="A8757">
            <v>17678291</v>
          </cell>
          <cell r="C8757">
            <v>216</v>
          </cell>
          <cell r="D8757" t="str">
            <v>Valdosta</v>
          </cell>
          <cell r="W8757">
            <v>40</v>
          </cell>
        </row>
        <row r="8758">
          <cell r="A8758">
            <v>17696918</v>
          </cell>
          <cell r="C8758">
            <v>216</v>
          </cell>
          <cell r="D8758" t="str">
            <v>Waterloo</v>
          </cell>
          <cell r="W8758">
            <v>40</v>
          </cell>
        </row>
        <row r="8759">
          <cell r="A8759">
            <v>17284197</v>
          </cell>
          <cell r="C8759">
            <v>216</v>
          </cell>
          <cell r="D8759" t="str">
            <v>Albany</v>
          </cell>
          <cell r="W8759">
            <v>40</v>
          </cell>
        </row>
        <row r="8760">
          <cell r="A8760">
            <v>17284390</v>
          </cell>
          <cell r="C8760">
            <v>216</v>
          </cell>
          <cell r="D8760" t="str">
            <v>Albany</v>
          </cell>
          <cell r="W8760">
            <v>40</v>
          </cell>
        </row>
        <row r="8761">
          <cell r="A8761">
            <v>17295033</v>
          </cell>
          <cell r="C8761">
            <v>216</v>
          </cell>
          <cell r="D8761" t="str">
            <v>Augusta</v>
          </cell>
          <cell r="W8761">
            <v>40</v>
          </cell>
        </row>
        <row r="8762">
          <cell r="A8762">
            <v>17580030</v>
          </cell>
          <cell r="C8762">
            <v>216</v>
          </cell>
          <cell r="D8762" t="str">
            <v>Pensacola</v>
          </cell>
          <cell r="W8762">
            <v>40</v>
          </cell>
        </row>
        <row r="8763">
          <cell r="A8763">
            <v>17143336</v>
          </cell>
          <cell r="C8763">
            <v>216</v>
          </cell>
          <cell r="D8763" t="str">
            <v>Rest of Hawaii</v>
          </cell>
          <cell r="W8763">
            <v>40</v>
          </cell>
        </row>
        <row r="8764">
          <cell r="A8764">
            <v>17678307</v>
          </cell>
          <cell r="C8764">
            <v>216</v>
          </cell>
          <cell r="D8764" t="str">
            <v>Valdosta</v>
          </cell>
          <cell r="W8764">
            <v>40</v>
          </cell>
        </row>
        <row r="8765">
          <cell r="A8765">
            <v>17316381</v>
          </cell>
          <cell r="C8765">
            <v>216</v>
          </cell>
          <cell r="D8765" t="str">
            <v>Cedar Rapids/Iowa City</v>
          </cell>
          <cell r="W8765">
            <v>40</v>
          </cell>
        </row>
        <row r="8766">
          <cell r="A8766">
            <v>17501439</v>
          </cell>
          <cell r="C8766">
            <v>216</v>
          </cell>
          <cell r="D8766" t="str">
            <v>Macon</v>
          </cell>
          <cell r="W8766">
            <v>40</v>
          </cell>
        </row>
        <row r="8767">
          <cell r="A8767">
            <v>17061231</v>
          </cell>
          <cell r="C8767">
            <v>216</v>
          </cell>
          <cell r="D8767" t="str">
            <v>Orlando</v>
          </cell>
          <cell r="W8767">
            <v>40</v>
          </cell>
        </row>
        <row r="8768">
          <cell r="A8768">
            <v>17580412</v>
          </cell>
          <cell r="C8768">
            <v>216</v>
          </cell>
          <cell r="D8768" t="str">
            <v>Pensacola</v>
          </cell>
          <cell r="W8768">
            <v>40</v>
          </cell>
        </row>
        <row r="8769">
          <cell r="A8769">
            <v>17697398</v>
          </cell>
          <cell r="C8769">
            <v>216</v>
          </cell>
          <cell r="D8769" t="str">
            <v>Waterloo</v>
          </cell>
          <cell r="W8769">
            <v>40</v>
          </cell>
        </row>
        <row r="8770">
          <cell r="A8770">
            <v>17294607</v>
          </cell>
          <cell r="C8770">
            <v>216</v>
          </cell>
          <cell r="D8770" t="str">
            <v>Augusta</v>
          </cell>
          <cell r="W8770">
            <v>40</v>
          </cell>
        </row>
        <row r="8771">
          <cell r="A8771">
            <v>17334217</v>
          </cell>
          <cell r="C8771">
            <v>216</v>
          </cell>
          <cell r="D8771" t="str">
            <v>Dalton</v>
          </cell>
          <cell r="W8771">
            <v>40</v>
          </cell>
        </row>
        <row r="8772">
          <cell r="A8772">
            <v>17335168</v>
          </cell>
          <cell r="C8772">
            <v>216</v>
          </cell>
          <cell r="D8772" t="str">
            <v>Davenport</v>
          </cell>
          <cell r="W8772">
            <v>40</v>
          </cell>
        </row>
        <row r="8773">
          <cell r="A8773">
            <v>17059060</v>
          </cell>
          <cell r="C8773">
            <v>216</v>
          </cell>
          <cell r="D8773" t="str">
            <v>Orlando</v>
          </cell>
          <cell r="W8773">
            <v>40</v>
          </cell>
        </row>
        <row r="8774">
          <cell r="A8774">
            <v>17580142</v>
          </cell>
          <cell r="C8774">
            <v>216</v>
          </cell>
          <cell r="D8774" t="str">
            <v>Pensacola</v>
          </cell>
          <cell r="W8774">
            <v>40</v>
          </cell>
        </row>
        <row r="8775">
          <cell r="A8775">
            <v>17616487</v>
          </cell>
          <cell r="C8775">
            <v>216</v>
          </cell>
          <cell r="D8775" t="str">
            <v>Savannah</v>
          </cell>
          <cell r="W8775">
            <v>40</v>
          </cell>
        </row>
        <row r="8776">
          <cell r="A8776">
            <v>17099856</v>
          </cell>
          <cell r="C8776">
            <v>216</v>
          </cell>
          <cell r="D8776" t="str">
            <v>Tampa Bay</v>
          </cell>
          <cell r="W8776">
            <v>40</v>
          </cell>
        </row>
        <row r="8777">
          <cell r="A8777">
            <v>17697386</v>
          </cell>
          <cell r="C8777">
            <v>216</v>
          </cell>
          <cell r="D8777" t="str">
            <v>Waterloo</v>
          </cell>
          <cell r="W8777">
            <v>40</v>
          </cell>
        </row>
        <row r="8778">
          <cell r="A8778">
            <v>17293281</v>
          </cell>
          <cell r="C8778">
            <v>216</v>
          </cell>
          <cell r="D8778" t="str">
            <v>Athens</v>
          </cell>
          <cell r="W8778">
            <v>40</v>
          </cell>
        </row>
        <row r="8779">
          <cell r="A8779">
            <v>17294556</v>
          </cell>
          <cell r="C8779">
            <v>216</v>
          </cell>
          <cell r="D8779" t="str">
            <v>Augusta</v>
          </cell>
          <cell r="W8779">
            <v>40</v>
          </cell>
        </row>
        <row r="8780">
          <cell r="A8780">
            <v>17316416</v>
          </cell>
          <cell r="C8780">
            <v>216</v>
          </cell>
          <cell r="D8780" t="str">
            <v>Cedar Rapids/Iowa City</v>
          </cell>
          <cell r="W8780">
            <v>40</v>
          </cell>
        </row>
        <row r="8781">
          <cell r="A8781">
            <v>17330311</v>
          </cell>
          <cell r="C8781">
            <v>216</v>
          </cell>
          <cell r="D8781" t="str">
            <v>Columbus</v>
          </cell>
          <cell r="W8781">
            <v>40</v>
          </cell>
        </row>
        <row r="8782">
          <cell r="A8782">
            <v>17330628</v>
          </cell>
          <cell r="C8782">
            <v>216</v>
          </cell>
          <cell r="D8782" t="str">
            <v>Columbus</v>
          </cell>
          <cell r="W8782">
            <v>40</v>
          </cell>
        </row>
        <row r="8783">
          <cell r="A8783">
            <v>17335195</v>
          </cell>
          <cell r="C8783">
            <v>216</v>
          </cell>
          <cell r="D8783" t="str">
            <v>Davenport</v>
          </cell>
          <cell r="W8783">
            <v>40</v>
          </cell>
        </row>
        <row r="8784">
          <cell r="A8784">
            <v>17501279</v>
          </cell>
          <cell r="C8784">
            <v>216</v>
          </cell>
          <cell r="D8784" t="str">
            <v>Macon</v>
          </cell>
          <cell r="W8784">
            <v>40</v>
          </cell>
        </row>
        <row r="8785">
          <cell r="A8785">
            <v>17580408</v>
          </cell>
          <cell r="C8785">
            <v>216</v>
          </cell>
          <cell r="D8785" t="str">
            <v>Pensacola</v>
          </cell>
          <cell r="W8785">
            <v>40</v>
          </cell>
        </row>
        <row r="8786">
          <cell r="A8786">
            <v>17582669</v>
          </cell>
          <cell r="C8786">
            <v>216</v>
          </cell>
          <cell r="D8786" t="str">
            <v>Pocatello</v>
          </cell>
          <cell r="W8786">
            <v>40</v>
          </cell>
        </row>
        <row r="8787">
          <cell r="A8787">
            <v>17142535</v>
          </cell>
          <cell r="C8787">
            <v>216</v>
          </cell>
          <cell r="D8787" t="str">
            <v>Rest of Hawaii</v>
          </cell>
          <cell r="W8787">
            <v>40</v>
          </cell>
        </row>
        <row r="8788">
          <cell r="A8788">
            <v>17616295</v>
          </cell>
          <cell r="C8788">
            <v>216</v>
          </cell>
          <cell r="D8788" t="str">
            <v>Savannah</v>
          </cell>
          <cell r="W8788">
            <v>40</v>
          </cell>
        </row>
        <row r="8789">
          <cell r="A8789">
            <v>17096198</v>
          </cell>
          <cell r="C8789">
            <v>216</v>
          </cell>
          <cell r="D8789" t="str">
            <v>Tampa Bay</v>
          </cell>
          <cell r="W8789">
            <v>40</v>
          </cell>
        </row>
        <row r="8790">
          <cell r="A8790">
            <v>17100547</v>
          </cell>
          <cell r="C8790">
            <v>216</v>
          </cell>
          <cell r="D8790" t="str">
            <v>Tampa Bay</v>
          </cell>
          <cell r="W8790">
            <v>40</v>
          </cell>
        </row>
        <row r="8791">
          <cell r="A8791">
            <v>17293890</v>
          </cell>
          <cell r="C8791">
            <v>216</v>
          </cell>
          <cell r="D8791" t="str">
            <v>Athens</v>
          </cell>
          <cell r="W8791">
            <v>40</v>
          </cell>
        </row>
        <row r="8792">
          <cell r="A8792">
            <v>17330735</v>
          </cell>
          <cell r="C8792">
            <v>216</v>
          </cell>
          <cell r="D8792" t="str">
            <v>Columbus</v>
          </cell>
          <cell r="W8792">
            <v>40</v>
          </cell>
        </row>
        <row r="8793">
          <cell r="A8793">
            <v>17259340</v>
          </cell>
          <cell r="C8793">
            <v>216</v>
          </cell>
          <cell r="D8793" t="str">
            <v>Des Moines</v>
          </cell>
          <cell r="W8793">
            <v>40</v>
          </cell>
        </row>
        <row r="8794">
          <cell r="A8794">
            <v>17580021</v>
          </cell>
          <cell r="C8794">
            <v>216</v>
          </cell>
          <cell r="D8794" t="str">
            <v>Pensacola</v>
          </cell>
          <cell r="W8794">
            <v>40</v>
          </cell>
        </row>
        <row r="8795">
          <cell r="A8795">
            <v>17615979</v>
          </cell>
          <cell r="C8795">
            <v>216</v>
          </cell>
          <cell r="D8795" t="str">
            <v>Savannah</v>
          </cell>
          <cell r="W8795">
            <v>40</v>
          </cell>
        </row>
        <row r="8796">
          <cell r="A8796">
            <v>17284158</v>
          </cell>
          <cell r="C8796">
            <v>216</v>
          </cell>
          <cell r="D8796" t="str">
            <v>Albany</v>
          </cell>
          <cell r="W8796">
            <v>10</v>
          </cell>
        </row>
        <row r="8797">
          <cell r="A8797">
            <v>17293880</v>
          </cell>
          <cell r="C8797">
            <v>216</v>
          </cell>
          <cell r="D8797" t="str">
            <v>Athens</v>
          </cell>
          <cell r="W8797">
            <v>10</v>
          </cell>
        </row>
        <row r="8798">
          <cell r="A8798">
            <v>17293229</v>
          </cell>
          <cell r="C8798">
            <v>216</v>
          </cell>
          <cell r="D8798" t="str">
            <v>Athens</v>
          </cell>
          <cell r="W8798">
            <v>10</v>
          </cell>
        </row>
        <row r="8799">
          <cell r="A8799">
            <v>17294300</v>
          </cell>
          <cell r="C8799">
            <v>216</v>
          </cell>
          <cell r="D8799" t="str">
            <v>Augusta</v>
          </cell>
          <cell r="W8799">
            <v>10</v>
          </cell>
        </row>
        <row r="8800">
          <cell r="A8800">
            <v>17334398</v>
          </cell>
          <cell r="C8800">
            <v>216</v>
          </cell>
          <cell r="D8800" t="str">
            <v>Dalton</v>
          </cell>
          <cell r="W8800">
            <v>10</v>
          </cell>
        </row>
        <row r="8801">
          <cell r="A8801">
            <v>17375104</v>
          </cell>
          <cell r="C8801">
            <v>216</v>
          </cell>
          <cell r="D8801" t="str">
            <v>Gainesville</v>
          </cell>
          <cell r="W8801">
            <v>10</v>
          </cell>
        </row>
        <row r="8802">
          <cell r="A8802">
            <v>17500759</v>
          </cell>
          <cell r="C8802">
            <v>216</v>
          </cell>
          <cell r="D8802" t="str">
            <v>Macon</v>
          </cell>
          <cell r="W8802">
            <v>10</v>
          </cell>
        </row>
        <row r="8803">
          <cell r="A8803">
            <v>17621834</v>
          </cell>
          <cell r="C8803">
            <v>216</v>
          </cell>
          <cell r="D8803" t="str">
            <v>Sioux City</v>
          </cell>
          <cell r="W8803">
            <v>10</v>
          </cell>
        </row>
        <row r="8804">
          <cell r="A8804">
            <v>17095098</v>
          </cell>
          <cell r="C8804">
            <v>216</v>
          </cell>
          <cell r="D8804" t="str">
            <v>Tampa Bay</v>
          </cell>
          <cell r="W8804">
            <v>10</v>
          </cell>
        </row>
        <row r="8805">
          <cell r="A8805">
            <v>17697444</v>
          </cell>
          <cell r="C8805">
            <v>216</v>
          </cell>
          <cell r="D8805" t="str">
            <v>Waterloo</v>
          </cell>
          <cell r="W8805">
            <v>10</v>
          </cell>
        </row>
        <row r="8806">
          <cell r="A8806">
            <v>17284409</v>
          </cell>
          <cell r="C8806">
            <v>216</v>
          </cell>
          <cell r="D8806" t="str">
            <v>Albany</v>
          </cell>
          <cell r="W8806">
            <v>10</v>
          </cell>
        </row>
        <row r="8807">
          <cell r="A8807">
            <v>17284279</v>
          </cell>
          <cell r="C8807">
            <v>216</v>
          </cell>
          <cell r="D8807" t="str">
            <v>Albany</v>
          </cell>
          <cell r="W8807">
            <v>10</v>
          </cell>
        </row>
        <row r="8808">
          <cell r="A8808">
            <v>17315995</v>
          </cell>
          <cell r="C8808">
            <v>216</v>
          </cell>
          <cell r="D8808" t="str">
            <v>Cedar Rapids/Iowa City</v>
          </cell>
          <cell r="W8808">
            <v>10</v>
          </cell>
        </row>
        <row r="8809">
          <cell r="A8809">
            <v>17334212</v>
          </cell>
          <cell r="C8809">
            <v>216</v>
          </cell>
          <cell r="D8809" t="str">
            <v>Dalton</v>
          </cell>
          <cell r="W8809">
            <v>10</v>
          </cell>
        </row>
        <row r="8810">
          <cell r="A8810">
            <v>17334197</v>
          </cell>
          <cell r="C8810">
            <v>216</v>
          </cell>
          <cell r="D8810" t="str">
            <v>Dalton</v>
          </cell>
          <cell r="W8810">
            <v>10</v>
          </cell>
        </row>
        <row r="8811">
          <cell r="A8811">
            <v>17334219</v>
          </cell>
          <cell r="C8811">
            <v>216</v>
          </cell>
          <cell r="D8811" t="str">
            <v>Dalton</v>
          </cell>
          <cell r="W8811">
            <v>10</v>
          </cell>
        </row>
        <row r="8812">
          <cell r="A8812">
            <v>17342816</v>
          </cell>
          <cell r="C8812">
            <v>216</v>
          </cell>
          <cell r="D8812" t="str">
            <v>Dubuque</v>
          </cell>
          <cell r="W8812">
            <v>10</v>
          </cell>
        </row>
        <row r="8813">
          <cell r="A8813">
            <v>17501298</v>
          </cell>
          <cell r="C8813">
            <v>216</v>
          </cell>
          <cell r="D8813" t="str">
            <v>Macon</v>
          </cell>
          <cell r="W8813">
            <v>10</v>
          </cell>
        </row>
        <row r="8814">
          <cell r="A8814">
            <v>17697224</v>
          </cell>
          <cell r="C8814">
            <v>216</v>
          </cell>
          <cell r="D8814" t="str">
            <v>Waterloo</v>
          </cell>
          <cell r="W8814">
            <v>10</v>
          </cell>
        </row>
        <row r="8815">
          <cell r="A8815">
            <v>17697424</v>
          </cell>
          <cell r="C8815">
            <v>216</v>
          </cell>
          <cell r="D8815" t="str">
            <v>Waterloo</v>
          </cell>
          <cell r="W8815">
            <v>10</v>
          </cell>
        </row>
        <row r="8816">
          <cell r="A8816">
            <v>17293169</v>
          </cell>
          <cell r="C8816">
            <v>216</v>
          </cell>
          <cell r="D8816" t="str">
            <v>Athens</v>
          </cell>
          <cell r="W8816">
            <v>10</v>
          </cell>
        </row>
        <row r="8817">
          <cell r="A8817">
            <v>17293422</v>
          </cell>
          <cell r="C8817">
            <v>216</v>
          </cell>
          <cell r="D8817" t="str">
            <v>Athens</v>
          </cell>
          <cell r="W8817">
            <v>10</v>
          </cell>
        </row>
        <row r="8818">
          <cell r="A8818">
            <v>17294883</v>
          </cell>
          <cell r="C8818">
            <v>216</v>
          </cell>
          <cell r="D8818" t="str">
            <v>Augusta</v>
          </cell>
          <cell r="W8818">
            <v>10</v>
          </cell>
        </row>
        <row r="8819">
          <cell r="A8819">
            <v>17316744</v>
          </cell>
          <cell r="C8819">
            <v>216</v>
          </cell>
          <cell r="D8819" t="str">
            <v>Cedar Rapids/Iowa City</v>
          </cell>
          <cell r="W8819">
            <v>10</v>
          </cell>
        </row>
        <row r="8820">
          <cell r="A8820">
            <v>17334364</v>
          </cell>
          <cell r="C8820">
            <v>216</v>
          </cell>
          <cell r="D8820" t="str">
            <v>Dalton</v>
          </cell>
          <cell r="W8820">
            <v>10</v>
          </cell>
        </row>
        <row r="8821">
          <cell r="A8821">
            <v>17342771</v>
          </cell>
          <cell r="C8821">
            <v>216</v>
          </cell>
          <cell r="D8821" t="str">
            <v>Dubuque</v>
          </cell>
          <cell r="W8821">
            <v>10</v>
          </cell>
        </row>
        <row r="8822">
          <cell r="A8822">
            <v>17374819</v>
          </cell>
          <cell r="C8822">
            <v>216</v>
          </cell>
          <cell r="D8822" t="str">
            <v>Gainesville</v>
          </cell>
          <cell r="W8822">
            <v>10</v>
          </cell>
        </row>
        <row r="8823">
          <cell r="A8823">
            <v>17616590</v>
          </cell>
          <cell r="C8823">
            <v>216</v>
          </cell>
          <cell r="D8823" t="str">
            <v>Savannah</v>
          </cell>
          <cell r="W8823">
            <v>10</v>
          </cell>
        </row>
        <row r="8824">
          <cell r="A8824">
            <v>17093600</v>
          </cell>
          <cell r="C8824">
            <v>216</v>
          </cell>
          <cell r="D8824" t="str">
            <v>Tampa Bay</v>
          </cell>
          <cell r="W8824">
            <v>10</v>
          </cell>
        </row>
        <row r="8825">
          <cell r="A8825">
            <v>17678326</v>
          </cell>
          <cell r="C8825">
            <v>216</v>
          </cell>
          <cell r="D8825" t="str">
            <v>Valdosta</v>
          </cell>
          <cell r="W8825">
            <v>10</v>
          </cell>
        </row>
        <row r="8826">
          <cell r="A8826">
            <v>17697406</v>
          </cell>
          <cell r="C8826">
            <v>216</v>
          </cell>
          <cell r="D8826" t="str">
            <v>Waterloo</v>
          </cell>
          <cell r="W8826">
            <v>10</v>
          </cell>
        </row>
        <row r="8827">
          <cell r="A8827">
            <v>17303478</v>
          </cell>
          <cell r="C8827">
            <v>216</v>
          </cell>
          <cell r="D8827" t="str">
            <v>Boise</v>
          </cell>
          <cell r="W8827">
            <v>10</v>
          </cell>
        </row>
        <row r="8828">
          <cell r="A8828">
            <v>17304733</v>
          </cell>
          <cell r="C8828">
            <v>216</v>
          </cell>
          <cell r="D8828" t="str">
            <v>Boise</v>
          </cell>
          <cell r="W8828">
            <v>10</v>
          </cell>
        </row>
        <row r="8829">
          <cell r="A8829">
            <v>17304741</v>
          </cell>
          <cell r="C8829">
            <v>216</v>
          </cell>
          <cell r="D8829" t="str">
            <v>Boise</v>
          </cell>
          <cell r="W8829">
            <v>10</v>
          </cell>
        </row>
        <row r="8830">
          <cell r="A8830">
            <v>17375060</v>
          </cell>
          <cell r="C8830">
            <v>216</v>
          </cell>
          <cell r="D8830" t="str">
            <v>Gainesville</v>
          </cell>
          <cell r="W8830">
            <v>10</v>
          </cell>
        </row>
        <row r="8831">
          <cell r="A8831">
            <v>17582498</v>
          </cell>
          <cell r="C8831">
            <v>216</v>
          </cell>
          <cell r="D8831" t="str">
            <v>Pocatello</v>
          </cell>
          <cell r="W8831">
            <v>10</v>
          </cell>
        </row>
        <row r="8832">
          <cell r="A8832">
            <v>17145495</v>
          </cell>
          <cell r="C8832">
            <v>216</v>
          </cell>
          <cell r="D8832" t="str">
            <v>Rest of Hawaii</v>
          </cell>
          <cell r="W8832">
            <v>10</v>
          </cell>
        </row>
        <row r="8833">
          <cell r="A8833">
            <v>17678283</v>
          </cell>
          <cell r="C8833">
            <v>216</v>
          </cell>
          <cell r="D8833" t="str">
            <v>Valdosta</v>
          </cell>
          <cell r="W8833">
            <v>10</v>
          </cell>
        </row>
        <row r="8834">
          <cell r="A8834">
            <v>17558738</v>
          </cell>
          <cell r="C8834">
            <v>216</v>
          </cell>
          <cell r="D8834" t="str">
            <v>Vernonia</v>
          </cell>
          <cell r="W8834">
            <v>10</v>
          </cell>
        </row>
        <row r="8835">
          <cell r="A8835">
            <v>17293228</v>
          </cell>
          <cell r="C8835">
            <v>216</v>
          </cell>
          <cell r="D8835" t="str">
            <v>Athens</v>
          </cell>
          <cell r="W8835">
            <v>10</v>
          </cell>
        </row>
        <row r="8836">
          <cell r="A8836">
            <v>17303684</v>
          </cell>
          <cell r="C8836">
            <v>216</v>
          </cell>
          <cell r="D8836" t="str">
            <v>Boise</v>
          </cell>
          <cell r="W8836">
            <v>10</v>
          </cell>
        </row>
        <row r="8837">
          <cell r="A8837">
            <v>17334273</v>
          </cell>
          <cell r="C8837">
            <v>216</v>
          </cell>
          <cell r="D8837" t="str">
            <v>Dalton</v>
          </cell>
          <cell r="W8837">
            <v>10</v>
          </cell>
        </row>
        <row r="8838">
          <cell r="A8838">
            <v>17374951</v>
          </cell>
          <cell r="C8838">
            <v>216</v>
          </cell>
          <cell r="D8838" t="str">
            <v>Gainesville</v>
          </cell>
          <cell r="W8838">
            <v>10</v>
          </cell>
        </row>
        <row r="8839">
          <cell r="A8839">
            <v>17500872</v>
          </cell>
          <cell r="C8839">
            <v>216</v>
          </cell>
          <cell r="D8839" t="str">
            <v>Macon</v>
          </cell>
          <cell r="W8839">
            <v>10</v>
          </cell>
        </row>
        <row r="8840">
          <cell r="A8840">
            <v>17064405</v>
          </cell>
          <cell r="C8840">
            <v>216</v>
          </cell>
          <cell r="D8840" t="str">
            <v>Orlando</v>
          </cell>
          <cell r="W8840">
            <v>10</v>
          </cell>
        </row>
        <row r="8841">
          <cell r="A8841">
            <v>17582551</v>
          </cell>
          <cell r="C8841">
            <v>216</v>
          </cell>
          <cell r="D8841" t="str">
            <v>Pocatello</v>
          </cell>
          <cell r="W8841">
            <v>10</v>
          </cell>
        </row>
        <row r="8842">
          <cell r="A8842">
            <v>17141447</v>
          </cell>
          <cell r="C8842">
            <v>216</v>
          </cell>
          <cell r="D8842" t="str">
            <v>Rest of Hawaii</v>
          </cell>
          <cell r="W8842">
            <v>10</v>
          </cell>
        </row>
        <row r="8843">
          <cell r="A8843">
            <v>17677991</v>
          </cell>
          <cell r="C8843">
            <v>216</v>
          </cell>
          <cell r="D8843" t="str">
            <v>Valdosta</v>
          </cell>
          <cell r="W8843">
            <v>10</v>
          </cell>
        </row>
        <row r="8844">
          <cell r="A8844">
            <v>17696891</v>
          </cell>
          <cell r="C8844">
            <v>216</v>
          </cell>
          <cell r="D8844" t="str">
            <v>Waterloo</v>
          </cell>
          <cell r="W8844">
            <v>10</v>
          </cell>
        </row>
        <row r="8845">
          <cell r="A8845">
            <v>17293301</v>
          </cell>
          <cell r="C8845">
            <v>216</v>
          </cell>
          <cell r="D8845" t="str">
            <v>Athens</v>
          </cell>
          <cell r="W8845">
            <v>10</v>
          </cell>
        </row>
        <row r="8846">
          <cell r="A8846">
            <v>17293409</v>
          </cell>
          <cell r="C8846">
            <v>216</v>
          </cell>
          <cell r="D8846" t="str">
            <v>Athens</v>
          </cell>
          <cell r="W8846">
            <v>10</v>
          </cell>
        </row>
        <row r="8847">
          <cell r="A8847">
            <v>17294565</v>
          </cell>
          <cell r="C8847">
            <v>216</v>
          </cell>
          <cell r="D8847" t="str">
            <v>Augusta</v>
          </cell>
          <cell r="W8847">
            <v>10</v>
          </cell>
        </row>
        <row r="8848">
          <cell r="A8848">
            <v>17333882</v>
          </cell>
          <cell r="C8848">
            <v>216</v>
          </cell>
          <cell r="D8848" t="str">
            <v>Dalton</v>
          </cell>
          <cell r="W8848">
            <v>10</v>
          </cell>
        </row>
        <row r="8849">
          <cell r="A8849">
            <v>17335158</v>
          </cell>
          <cell r="C8849">
            <v>216</v>
          </cell>
          <cell r="D8849" t="str">
            <v>Davenport</v>
          </cell>
          <cell r="W8849">
            <v>10</v>
          </cell>
        </row>
        <row r="8850">
          <cell r="A8850">
            <v>17259625</v>
          </cell>
          <cell r="C8850">
            <v>216</v>
          </cell>
          <cell r="D8850" t="str">
            <v>Des Moines</v>
          </cell>
          <cell r="W8850">
            <v>10</v>
          </cell>
        </row>
        <row r="8851">
          <cell r="A8851">
            <v>17557488</v>
          </cell>
          <cell r="C8851">
            <v>216</v>
          </cell>
          <cell r="D8851" t="str">
            <v>Lakeview</v>
          </cell>
          <cell r="W8851">
            <v>10</v>
          </cell>
        </row>
        <row r="8852">
          <cell r="A8852">
            <v>17582527</v>
          </cell>
          <cell r="C8852">
            <v>216</v>
          </cell>
          <cell r="D8852" t="str">
            <v>Pocatello</v>
          </cell>
          <cell r="W8852">
            <v>10</v>
          </cell>
        </row>
        <row r="8853">
          <cell r="A8853">
            <v>17144732</v>
          </cell>
          <cell r="C8853">
            <v>216</v>
          </cell>
          <cell r="D8853" t="str">
            <v>Rest of Hawaii</v>
          </cell>
          <cell r="W8853">
            <v>10</v>
          </cell>
        </row>
        <row r="8854">
          <cell r="A8854">
            <v>17616203</v>
          </cell>
          <cell r="C8854">
            <v>216</v>
          </cell>
          <cell r="D8854" t="str">
            <v>Savannah</v>
          </cell>
          <cell r="W8854">
            <v>10</v>
          </cell>
        </row>
        <row r="8855">
          <cell r="A8855">
            <v>17616368</v>
          </cell>
          <cell r="C8855">
            <v>216</v>
          </cell>
          <cell r="D8855" t="str">
            <v>Savannah</v>
          </cell>
          <cell r="W8855">
            <v>10</v>
          </cell>
        </row>
        <row r="8856">
          <cell r="A8856">
            <v>17621696</v>
          </cell>
          <cell r="C8856">
            <v>216</v>
          </cell>
          <cell r="D8856" t="str">
            <v>Sioux City</v>
          </cell>
          <cell r="W8856">
            <v>10</v>
          </cell>
        </row>
        <row r="8857">
          <cell r="A8857">
            <v>17284203</v>
          </cell>
          <cell r="C8857">
            <v>216</v>
          </cell>
          <cell r="D8857" t="str">
            <v>Albany</v>
          </cell>
          <cell r="W8857">
            <v>10</v>
          </cell>
        </row>
        <row r="8858">
          <cell r="A8858">
            <v>17284397</v>
          </cell>
          <cell r="C8858">
            <v>216</v>
          </cell>
          <cell r="D8858" t="str">
            <v>Albany</v>
          </cell>
          <cell r="W8858">
            <v>10</v>
          </cell>
        </row>
        <row r="8859">
          <cell r="A8859">
            <v>17294014</v>
          </cell>
          <cell r="C8859">
            <v>216</v>
          </cell>
          <cell r="D8859" t="str">
            <v>Athens</v>
          </cell>
          <cell r="W8859">
            <v>10</v>
          </cell>
        </row>
        <row r="8860">
          <cell r="A8860">
            <v>17330755</v>
          </cell>
          <cell r="C8860">
            <v>216</v>
          </cell>
          <cell r="D8860" t="str">
            <v>Columbus</v>
          </cell>
          <cell r="W8860">
            <v>10</v>
          </cell>
        </row>
        <row r="8861">
          <cell r="A8861">
            <v>17333836</v>
          </cell>
          <cell r="C8861">
            <v>216</v>
          </cell>
          <cell r="D8861" t="str">
            <v>Dalton</v>
          </cell>
          <cell r="W8861">
            <v>10</v>
          </cell>
        </row>
        <row r="8862">
          <cell r="A8862">
            <v>17334717</v>
          </cell>
          <cell r="C8862">
            <v>216</v>
          </cell>
          <cell r="D8862" t="str">
            <v>Davenport</v>
          </cell>
          <cell r="W8862">
            <v>10</v>
          </cell>
        </row>
        <row r="8863">
          <cell r="A8863">
            <v>17342494</v>
          </cell>
          <cell r="C8863">
            <v>216</v>
          </cell>
          <cell r="D8863" t="str">
            <v>Dubuque</v>
          </cell>
          <cell r="W8863">
            <v>10</v>
          </cell>
        </row>
        <row r="8864">
          <cell r="A8864">
            <v>17536645</v>
          </cell>
          <cell r="C8864">
            <v>216</v>
          </cell>
          <cell r="D8864" t="str">
            <v>Fernley</v>
          </cell>
          <cell r="W8864">
            <v>10</v>
          </cell>
        </row>
        <row r="8865">
          <cell r="A8865">
            <v>17375180</v>
          </cell>
          <cell r="C8865">
            <v>216</v>
          </cell>
          <cell r="D8865" t="str">
            <v>Gainesville</v>
          </cell>
          <cell r="W8865">
            <v>10</v>
          </cell>
        </row>
        <row r="8866">
          <cell r="A8866">
            <v>17501143</v>
          </cell>
          <cell r="C8866">
            <v>216</v>
          </cell>
          <cell r="D8866" t="str">
            <v>Macon</v>
          </cell>
          <cell r="W8866">
            <v>10</v>
          </cell>
        </row>
        <row r="8867">
          <cell r="A8867">
            <v>17621831</v>
          </cell>
          <cell r="C8867">
            <v>216</v>
          </cell>
          <cell r="D8867" t="str">
            <v>Sioux City</v>
          </cell>
          <cell r="W8867">
            <v>10</v>
          </cell>
        </row>
        <row r="8868">
          <cell r="A8868">
            <v>17284094</v>
          </cell>
          <cell r="C8868">
            <v>216</v>
          </cell>
          <cell r="D8868" t="str">
            <v>Albany</v>
          </cell>
          <cell r="W8868">
            <v>10</v>
          </cell>
        </row>
        <row r="8869">
          <cell r="A8869">
            <v>17284150</v>
          </cell>
          <cell r="C8869">
            <v>216</v>
          </cell>
          <cell r="D8869" t="str">
            <v>Albany</v>
          </cell>
          <cell r="W8869">
            <v>10</v>
          </cell>
        </row>
        <row r="8870">
          <cell r="A8870">
            <v>17284364</v>
          </cell>
          <cell r="C8870">
            <v>216</v>
          </cell>
          <cell r="D8870" t="str">
            <v>Albany</v>
          </cell>
          <cell r="W8870">
            <v>10</v>
          </cell>
        </row>
        <row r="8871">
          <cell r="A8871">
            <v>17293897</v>
          </cell>
          <cell r="C8871">
            <v>216</v>
          </cell>
          <cell r="D8871" t="str">
            <v>Athens</v>
          </cell>
          <cell r="W8871">
            <v>10</v>
          </cell>
        </row>
        <row r="8872">
          <cell r="A8872">
            <v>17303655</v>
          </cell>
          <cell r="C8872">
            <v>216</v>
          </cell>
          <cell r="D8872" t="str">
            <v>Boise</v>
          </cell>
          <cell r="W8872">
            <v>10</v>
          </cell>
        </row>
        <row r="8873">
          <cell r="A8873">
            <v>17303772</v>
          </cell>
          <cell r="C8873">
            <v>216</v>
          </cell>
          <cell r="D8873" t="str">
            <v>Boise</v>
          </cell>
          <cell r="W8873">
            <v>10</v>
          </cell>
        </row>
        <row r="8874">
          <cell r="A8874">
            <v>17259335</v>
          </cell>
          <cell r="C8874">
            <v>216</v>
          </cell>
          <cell r="D8874" t="str">
            <v>Des Moines</v>
          </cell>
          <cell r="W8874">
            <v>10</v>
          </cell>
        </row>
        <row r="8875">
          <cell r="A8875">
            <v>17482142</v>
          </cell>
          <cell r="C8875">
            <v>216</v>
          </cell>
          <cell r="D8875" t="str">
            <v>Mc Millan</v>
          </cell>
          <cell r="W8875">
            <v>10</v>
          </cell>
        </row>
        <row r="8876">
          <cell r="A8876">
            <v>17582467</v>
          </cell>
          <cell r="C8876">
            <v>216</v>
          </cell>
          <cell r="D8876" t="str">
            <v>Pocatello</v>
          </cell>
          <cell r="W8876">
            <v>10</v>
          </cell>
        </row>
        <row r="8877">
          <cell r="A8877">
            <v>17582546</v>
          </cell>
          <cell r="C8877">
            <v>216</v>
          </cell>
          <cell r="D8877" t="str">
            <v>Pocatello</v>
          </cell>
          <cell r="W8877">
            <v>10</v>
          </cell>
        </row>
        <row r="8878">
          <cell r="A8878">
            <v>17142698</v>
          </cell>
          <cell r="C8878">
            <v>216</v>
          </cell>
          <cell r="D8878" t="str">
            <v>Rest of Hawaii</v>
          </cell>
          <cell r="W8878">
            <v>10</v>
          </cell>
        </row>
        <row r="8879">
          <cell r="A8879">
            <v>17293915</v>
          </cell>
          <cell r="C8879">
            <v>216</v>
          </cell>
          <cell r="D8879" t="str">
            <v>Athens</v>
          </cell>
          <cell r="W8879">
            <v>10</v>
          </cell>
        </row>
        <row r="8880">
          <cell r="A8880">
            <v>17316208</v>
          </cell>
          <cell r="C8880">
            <v>216</v>
          </cell>
          <cell r="D8880" t="str">
            <v>Cedar Rapids/Iowa City</v>
          </cell>
          <cell r="W8880">
            <v>10</v>
          </cell>
        </row>
        <row r="8881">
          <cell r="A8881">
            <v>17316751</v>
          </cell>
          <cell r="C8881">
            <v>216</v>
          </cell>
          <cell r="D8881" t="str">
            <v>Cedar Rapids/Iowa City</v>
          </cell>
          <cell r="W8881">
            <v>10</v>
          </cell>
        </row>
        <row r="8882">
          <cell r="A8882">
            <v>17334348</v>
          </cell>
          <cell r="C8882">
            <v>216</v>
          </cell>
          <cell r="D8882" t="str">
            <v>Dalton</v>
          </cell>
          <cell r="W8882">
            <v>10</v>
          </cell>
        </row>
        <row r="8883">
          <cell r="A8883">
            <v>17334390</v>
          </cell>
          <cell r="C8883">
            <v>216</v>
          </cell>
          <cell r="D8883" t="str">
            <v>Dalton</v>
          </cell>
          <cell r="W8883">
            <v>10</v>
          </cell>
        </row>
        <row r="8884">
          <cell r="A8884">
            <v>17334082</v>
          </cell>
          <cell r="C8884">
            <v>216</v>
          </cell>
          <cell r="D8884" t="str">
            <v>Dalton</v>
          </cell>
          <cell r="W8884">
            <v>10</v>
          </cell>
        </row>
        <row r="8885">
          <cell r="A8885">
            <v>17342648</v>
          </cell>
          <cell r="C8885">
            <v>216</v>
          </cell>
          <cell r="D8885" t="str">
            <v>Dubuque</v>
          </cell>
          <cell r="W8885">
            <v>10</v>
          </cell>
        </row>
        <row r="8886">
          <cell r="A8886">
            <v>17375049</v>
          </cell>
          <cell r="C8886">
            <v>216</v>
          </cell>
          <cell r="D8886" t="str">
            <v>Gainesville</v>
          </cell>
          <cell r="W8886">
            <v>10</v>
          </cell>
        </row>
        <row r="8887">
          <cell r="A8887">
            <v>17375047</v>
          </cell>
          <cell r="C8887">
            <v>216</v>
          </cell>
          <cell r="D8887" t="str">
            <v>Gainesville</v>
          </cell>
          <cell r="W8887">
            <v>10</v>
          </cell>
        </row>
        <row r="8888">
          <cell r="A8888">
            <v>17501247</v>
          </cell>
          <cell r="C8888">
            <v>216</v>
          </cell>
          <cell r="D8888" t="str">
            <v>Macon</v>
          </cell>
          <cell r="W8888">
            <v>10</v>
          </cell>
        </row>
        <row r="8889">
          <cell r="A8889">
            <v>17580511</v>
          </cell>
          <cell r="C8889">
            <v>216</v>
          </cell>
          <cell r="D8889" t="str">
            <v>Pensacola</v>
          </cell>
          <cell r="W8889">
            <v>10</v>
          </cell>
        </row>
        <row r="8890">
          <cell r="A8890">
            <v>17145077</v>
          </cell>
          <cell r="C8890">
            <v>216</v>
          </cell>
          <cell r="D8890" t="str">
            <v>Rest of Hawaii</v>
          </cell>
          <cell r="W8890">
            <v>10</v>
          </cell>
        </row>
        <row r="8891">
          <cell r="A8891">
            <v>17621793</v>
          </cell>
          <cell r="C8891">
            <v>216</v>
          </cell>
          <cell r="D8891" t="str">
            <v>Sioux City</v>
          </cell>
          <cell r="W8891">
            <v>10</v>
          </cell>
        </row>
        <row r="8892">
          <cell r="A8892">
            <v>17621796</v>
          </cell>
          <cell r="C8892">
            <v>216</v>
          </cell>
          <cell r="D8892" t="str">
            <v>Sioux City</v>
          </cell>
          <cell r="W8892">
            <v>10</v>
          </cell>
        </row>
        <row r="8893">
          <cell r="A8893">
            <v>17621832</v>
          </cell>
          <cell r="C8893">
            <v>216</v>
          </cell>
          <cell r="D8893" t="str">
            <v>Sioux City</v>
          </cell>
          <cell r="W8893">
            <v>10</v>
          </cell>
        </row>
        <row r="8894">
          <cell r="A8894">
            <v>17621746</v>
          </cell>
          <cell r="C8894">
            <v>216</v>
          </cell>
          <cell r="D8894" t="str">
            <v>Sioux City</v>
          </cell>
          <cell r="W8894">
            <v>10</v>
          </cell>
        </row>
        <row r="8895">
          <cell r="A8895">
            <v>17696901</v>
          </cell>
          <cell r="C8895">
            <v>216</v>
          </cell>
          <cell r="D8895" t="str">
            <v>Waterloo</v>
          </cell>
          <cell r="W8895">
            <v>10</v>
          </cell>
        </row>
        <row r="8896">
          <cell r="A8896">
            <v>17697389</v>
          </cell>
          <cell r="C8896">
            <v>216</v>
          </cell>
          <cell r="D8896" t="str">
            <v>Waterloo</v>
          </cell>
          <cell r="W8896">
            <v>10</v>
          </cell>
        </row>
        <row r="8897">
          <cell r="A8897">
            <v>17330397</v>
          </cell>
          <cell r="C8897">
            <v>216</v>
          </cell>
          <cell r="D8897" t="str">
            <v>Columbus</v>
          </cell>
          <cell r="W8897">
            <v>10</v>
          </cell>
        </row>
        <row r="8898">
          <cell r="A8898">
            <v>17334355</v>
          </cell>
          <cell r="C8898">
            <v>216</v>
          </cell>
          <cell r="D8898" t="str">
            <v>Dalton</v>
          </cell>
          <cell r="W8898">
            <v>10</v>
          </cell>
        </row>
        <row r="8899">
          <cell r="A8899">
            <v>17334414</v>
          </cell>
          <cell r="C8899">
            <v>216</v>
          </cell>
          <cell r="D8899" t="str">
            <v>Dalton</v>
          </cell>
          <cell r="W8899">
            <v>10</v>
          </cell>
        </row>
        <row r="8900">
          <cell r="A8900">
            <v>17335219</v>
          </cell>
          <cell r="C8900">
            <v>216</v>
          </cell>
          <cell r="D8900" t="str">
            <v>Davenport</v>
          </cell>
          <cell r="W8900">
            <v>10</v>
          </cell>
        </row>
        <row r="8901">
          <cell r="A8901">
            <v>17375078</v>
          </cell>
          <cell r="C8901">
            <v>216</v>
          </cell>
          <cell r="D8901" t="str">
            <v>Gainesville</v>
          </cell>
          <cell r="W8901">
            <v>10</v>
          </cell>
        </row>
        <row r="8902">
          <cell r="A8902">
            <v>17501301</v>
          </cell>
          <cell r="C8902">
            <v>216</v>
          </cell>
          <cell r="D8902" t="str">
            <v>Macon</v>
          </cell>
          <cell r="W8902">
            <v>10</v>
          </cell>
        </row>
        <row r="8903">
          <cell r="A8903">
            <v>17582677</v>
          </cell>
          <cell r="C8903">
            <v>216</v>
          </cell>
          <cell r="D8903" t="str">
            <v>Pocatello</v>
          </cell>
          <cell r="W8903">
            <v>10</v>
          </cell>
        </row>
        <row r="8904">
          <cell r="A8904">
            <v>17615924</v>
          </cell>
          <cell r="C8904">
            <v>216</v>
          </cell>
          <cell r="D8904" t="str">
            <v>Savannah</v>
          </cell>
          <cell r="W8904">
            <v>10</v>
          </cell>
        </row>
        <row r="8905">
          <cell r="A8905">
            <v>17616465</v>
          </cell>
          <cell r="C8905">
            <v>216</v>
          </cell>
          <cell r="D8905" t="str">
            <v>Savannah</v>
          </cell>
          <cell r="W8905">
            <v>10</v>
          </cell>
        </row>
        <row r="8906">
          <cell r="A8906">
            <v>17293163</v>
          </cell>
          <cell r="C8906">
            <v>216</v>
          </cell>
          <cell r="D8906" t="str">
            <v>Athens</v>
          </cell>
          <cell r="W8906">
            <v>10</v>
          </cell>
        </row>
        <row r="8907">
          <cell r="A8907">
            <v>17316201</v>
          </cell>
          <cell r="C8907">
            <v>216</v>
          </cell>
          <cell r="D8907" t="str">
            <v>Cedar Rapids/Iowa City</v>
          </cell>
          <cell r="W8907">
            <v>10</v>
          </cell>
        </row>
        <row r="8908">
          <cell r="A8908">
            <v>17558684</v>
          </cell>
          <cell r="C8908">
            <v>216</v>
          </cell>
          <cell r="D8908" t="str">
            <v>Clatskanie</v>
          </cell>
          <cell r="W8908">
            <v>10</v>
          </cell>
        </row>
        <row r="8909">
          <cell r="A8909">
            <v>17257684</v>
          </cell>
          <cell r="C8909">
            <v>216</v>
          </cell>
          <cell r="D8909" t="str">
            <v>Des Moines</v>
          </cell>
          <cell r="W8909">
            <v>10</v>
          </cell>
        </row>
        <row r="8910">
          <cell r="A8910">
            <v>17259166</v>
          </cell>
          <cell r="C8910">
            <v>216</v>
          </cell>
          <cell r="D8910" t="str">
            <v>Des Moines</v>
          </cell>
          <cell r="W8910">
            <v>10</v>
          </cell>
        </row>
        <row r="8911">
          <cell r="A8911">
            <v>17580349</v>
          </cell>
          <cell r="C8911">
            <v>216</v>
          </cell>
          <cell r="D8911" t="str">
            <v>Pensacola</v>
          </cell>
          <cell r="W8911">
            <v>10</v>
          </cell>
        </row>
        <row r="8912">
          <cell r="A8912">
            <v>17582558</v>
          </cell>
          <cell r="C8912">
            <v>216</v>
          </cell>
          <cell r="D8912" t="str">
            <v>Pocatello</v>
          </cell>
          <cell r="W8912">
            <v>10</v>
          </cell>
        </row>
        <row r="8913">
          <cell r="A8913">
            <v>17621744</v>
          </cell>
          <cell r="C8913">
            <v>216</v>
          </cell>
          <cell r="D8913" t="str">
            <v>Sioux City</v>
          </cell>
          <cell r="W8913">
            <v>10</v>
          </cell>
        </row>
        <row r="8914">
          <cell r="A8914">
            <v>17621759</v>
          </cell>
          <cell r="C8914">
            <v>216</v>
          </cell>
          <cell r="D8914" t="str">
            <v>Sioux City</v>
          </cell>
          <cell r="W8914">
            <v>10</v>
          </cell>
        </row>
        <row r="8915">
          <cell r="A8915">
            <v>17293877</v>
          </cell>
          <cell r="C8915">
            <v>216</v>
          </cell>
          <cell r="D8915" t="str">
            <v>Athens</v>
          </cell>
          <cell r="W8915">
            <v>10</v>
          </cell>
        </row>
        <row r="8916">
          <cell r="A8916">
            <v>17295115</v>
          </cell>
          <cell r="C8916">
            <v>216</v>
          </cell>
          <cell r="D8916" t="str">
            <v>Augusta</v>
          </cell>
          <cell r="W8916">
            <v>10</v>
          </cell>
        </row>
        <row r="8917">
          <cell r="A8917">
            <v>17330615</v>
          </cell>
          <cell r="C8917">
            <v>216</v>
          </cell>
          <cell r="D8917" t="str">
            <v>Columbus</v>
          </cell>
          <cell r="W8917">
            <v>10</v>
          </cell>
        </row>
        <row r="8918">
          <cell r="A8918">
            <v>17342585</v>
          </cell>
          <cell r="C8918">
            <v>216</v>
          </cell>
          <cell r="D8918" t="str">
            <v>Dubuque</v>
          </cell>
          <cell r="W8918">
            <v>10</v>
          </cell>
        </row>
        <row r="8919">
          <cell r="A8919">
            <v>17342665</v>
          </cell>
          <cell r="C8919">
            <v>216</v>
          </cell>
          <cell r="D8919" t="str">
            <v>Dubuque</v>
          </cell>
          <cell r="W8919">
            <v>10</v>
          </cell>
        </row>
        <row r="8920">
          <cell r="A8920">
            <v>17580160</v>
          </cell>
          <cell r="C8920">
            <v>216</v>
          </cell>
          <cell r="D8920" t="str">
            <v>Pensacola</v>
          </cell>
          <cell r="W8920">
            <v>10</v>
          </cell>
        </row>
        <row r="8921">
          <cell r="A8921">
            <v>17142519</v>
          </cell>
          <cell r="C8921">
            <v>216</v>
          </cell>
          <cell r="D8921" t="str">
            <v>Rest of Hawaii</v>
          </cell>
          <cell r="W8921">
            <v>10</v>
          </cell>
        </row>
        <row r="8922">
          <cell r="A8922">
            <v>17697417</v>
          </cell>
          <cell r="C8922">
            <v>216</v>
          </cell>
          <cell r="D8922" t="str">
            <v>Waterloo</v>
          </cell>
          <cell r="W8922">
            <v>10</v>
          </cell>
        </row>
        <row r="8923">
          <cell r="A8923">
            <v>17303670</v>
          </cell>
          <cell r="C8923">
            <v>216</v>
          </cell>
          <cell r="D8923" t="str">
            <v>Boise</v>
          </cell>
          <cell r="W8923">
            <v>25</v>
          </cell>
        </row>
        <row r="8924">
          <cell r="A8924">
            <v>17304929</v>
          </cell>
          <cell r="C8924">
            <v>216</v>
          </cell>
          <cell r="D8924" t="str">
            <v>Boise</v>
          </cell>
          <cell r="W8924">
            <v>25</v>
          </cell>
        </row>
        <row r="8925">
          <cell r="A8925">
            <v>17316771</v>
          </cell>
          <cell r="C8925">
            <v>216</v>
          </cell>
          <cell r="D8925" t="str">
            <v>Cedar Rapids/Iowa City</v>
          </cell>
          <cell r="W8925">
            <v>25</v>
          </cell>
        </row>
        <row r="8926">
          <cell r="A8926">
            <v>17330074</v>
          </cell>
          <cell r="C8926">
            <v>216</v>
          </cell>
          <cell r="D8926" t="str">
            <v>Columbus</v>
          </cell>
          <cell r="W8926">
            <v>25</v>
          </cell>
        </row>
        <row r="8927">
          <cell r="A8927">
            <v>17334853</v>
          </cell>
          <cell r="C8927">
            <v>216</v>
          </cell>
          <cell r="D8927" t="str">
            <v>Davenport</v>
          </cell>
          <cell r="W8927">
            <v>25</v>
          </cell>
        </row>
        <row r="8928">
          <cell r="A8928">
            <v>17342594</v>
          </cell>
          <cell r="C8928">
            <v>216</v>
          </cell>
          <cell r="D8928" t="str">
            <v>Dubuque</v>
          </cell>
          <cell r="W8928">
            <v>25</v>
          </cell>
        </row>
        <row r="8929">
          <cell r="A8929">
            <v>17374405</v>
          </cell>
          <cell r="C8929">
            <v>216</v>
          </cell>
          <cell r="D8929" t="str">
            <v>Gainesville</v>
          </cell>
          <cell r="W8929">
            <v>25</v>
          </cell>
        </row>
        <row r="8930">
          <cell r="A8930">
            <v>17375074</v>
          </cell>
          <cell r="C8930">
            <v>216</v>
          </cell>
          <cell r="D8930" t="str">
            <v>Gainesville</v>
          </cell>
          <cell r="W8930">
            <v>25</v>
          </cell>
        </row>
        <row r="8931">
          <cell r="A8931">
            <v>17452342</v>
          </cell>
          <cell r="C8931">
            <v>216</v>
          </cell>
          <cell r="D8931" t="str">
            <v>Lincoln</v>
          </cell>
          <cell r="W8931">
            <v>25</v>
          </cell>
        </row>
        <row r="8932">
          <cell r="A8932">
            <v>17500911</v>
          </cell>
          <cell r="C8932">
            <v>216</v>
          </cell>
          <cell r="D8932" t="str">
            <v>Macon</v>
          </cell>
          <cell r="W8932">
            <v>25</v>
          </cell>
        </row>
        <row r="8933">
          <cell r="A8933">
            <v>17580590</v>
          </cell>
          <cell r="C8933">
            <v>216</v>
          </cell>
          <cell r="D8933" t="str">
            <v>Pensacola</v>
          </cell>
          <cell r="W8933">
            <v>25</v>
          </cell>
        </row>
        <row r="8934">
          <cell r="A8934">
            <v>17629582</v>
          </cell>
          <cell r="C8934">
            <v>216</v>
          </cell>
          <cell r="D8934" t="str">
            <v>Potrero</v>
          </cell>
          <cell r="W8934">
            <v>25</v>
          </cell>
        </row>
        <row r="8935">
          <cell r="A8935">
            <v>17621780</v>
          </cell>
          <cell r="C8935">
            <v>216</v>
          </cell>
          <cell r="D8935" t="str">
            <v>Sioux City</v>
          </cell>
          <cell r="W8935">
            <v>25</v>
          </cell>
        </row>
        <row r="8936">
          <cell r="A8936">
            <v>17621781</v>
          </cell>
          <cell r="C8936">
            <v>216</v>
          </cell>
          <cell r="D8936" t="str">
            <v>Sioux City</v>
          </cell>
          <cell r="W8936">
            <v>25</v>
          </cell>
        </row>
        <row r="8937">
          <cell r="A8937">
            <v>17621869</v>
          </cell>
          <cell r="C8937">
            <v>216</v>
          </cell>
          <cell r="D8937" t="str">
            <v>Sioux City</v>
          </cell>
          <cell r="W8937">
            <v>25</v>
          </cell>
        </row>
        <row r="8938">
          <cell r="A8938">
            <v>17092257</v>
          </cell>
          <cell r="C8938">
            <v>216</v>
          </cell>
          <cell r="D8938" t="str">
            <v>Tampa Bay</v>
          </cell>
          <cell r="W8938">
            <v>25</v>
          </cell>
        </row>
        <row r="8939">
          <cell r="A8939">
            <v>17678097</v>
          </cell>
          <cell r="C8939">
            <v>216</v>
          </cell>
          <cell r="D8939" t="str">
            <v>Valdosta</v>
          </cell>
          <cell r="W8939">
            <v>25</v>
          </cell>
        </row>
        <row r="8940">
          <cell r="A8940">
            <v>17696941</v>
          </cell>
          <cell r="C8940">
            <v>216</v>
          </cell>
          <cell r="D8940" t="str">
            <v>Waterloo</v>
          </cell>
          <cell r="W8940">
            <v>25</v>
          </cell>
        </row>
        <row r="8941">
          <cell r="A8941">
            <v>17284139</v>
          </cell>
          <cell r="C8941">
            <v>216</v>
          </cell>
          <cell r="D8941" t="str">
            <v>Albany</v>
          </cell>
          <cell r="W8941">
            <v>25</v>
          </cell>
        </row>
        <row r="8942">
          <cell r="A8942">
            <v>17284145</v>
          </cell>
          <cell r="C8942">
            <v>216</v>
          </cell>
          <cell r="D8942" t="str">
            <v>Albany</v>
          </cell>
          <cell r="W8942">
            <v>25</v>
          </cell>
        </row>
        <row r="8943">
          <cell r="A8943">
            <v>17294642</v>
          </cell>
          <cell r="C8943">
            <v>216</v>
          </cell>
          <cell r="D8943" t="str">
            <v>Augusta</v>
          </cell>
          <cell r="W8943">
            <v>25</v>
          </cell>
        </row>
        <row r="8944">
          <cell r="A8944">
            <v>17303990</v>
          </cell>
          <cell r="C8944">
            <v>216</v>
          </cell>
          <cell r="D8944" t="str">
            <v>Boise</v>
          </cell>
          <cell r="W8944">
            <v>25</v>
          </cell>
        </row>
        <row r="8945">
          <cell r="A8945">
            <v>17316766</v>
          </cell>
          <cell r="C8945">
            <v>216</v>
          </cell>
          <cell r="D8945" t="str">
            <v>Cedar Rapids/Iowa City</v>
          </cell>
          <cell r="W8945">
            <v>25</v>
          </cell>
        </row>
        <row r="8946">
          <cell r="A8946">
            <v>17333797</v>
          </cell>
          <cell r="C8946">
            <v>216</v>
          </cell>
          <cell r="D8946" t="str">
            <v>Dalton</v>
          </cell>
          <cell r="W8946">
            <v>25</v>
          </cell>
        </row>
        <row r="8947">
          <cell r="A8947">
            <v>17334211</v>
          </cell>
          <cell r="C8947">
            <v>216</v>
          </cell>
          <cell r="D8947" t="str">
            <v>Dalton</v>
          </cell>
          <cell r="W8947">
            <v>25</v>
          </cell>
        </row>
        <row r="8948">
          <cell r="A8948">
            <v>17335189</v>
          </cell>
          <cell r="C8948">
            <v>216</v>
          </cell>
          <cell r="D8948" t="str">
            <v>Davenport</v>
          </cell>
          <cell r="W8948">
            <v>25</v>
          </cell>
        </row>
        <row r="8949">
          <cell r="A8949">
            <v>17501201</v>
          </cell>
          <cell r="C8949">
            <v>216</v>
          </cell>
          <cell r="D8949" t="str">
            <v>Macon</v>
          </cell>
          <cell r="W8949">
            <v>25</v>
          </cell>
        </row>
        <row r="8950">
          <cell r="A8950">
            <v>17580074</v>
          </cell>
          <cell r="C8950">
            <v>216</v>
          </cell>
          <cell r="D8950" t="str">
            <v>Pensacola</v>
          </cell>
          <cell r="W8950">
            <v>25</v>
          </cell>
        </row>
        <row r="8951">
          <cell r="A8951">
            <v>17580350</v>
          </cell>
          <cell r="C8951">
            <v>216</v>
          </cell>
          <cell r="D8951" t="str">
            <v>Pensacola</v>
          </cell>
          <cell r="W8951">
            <v>25</v>
          </cell>
        </row>
        <row r="8952">
          <cell r="A8952">
            <v>17092801</v>
          </cell>
          <cell r="C8952">
            <v>216</v>
          </cell>
          <cell r="D8952" t="str">
            <v>Tampa Bay</v>
          </cell>
          <cell r="W8952">
            <v>25</v>
          </cell>
        </row>
        <row r="8953">
          <cell r="A8953">
            <v>17678229</v>
          </cell>
          <cell r="C8953">
            <v>216</v>
          </cell>
          <cell r="D8953" t="str">
            <v>Valdosta</v>
          </cell>
          <cell r="W8953">
            <v>25</v>
          </cell>
        </row>
        <row r="8954">
          <cell r="A8954">
            <v>17694056</v>
          </cell>
          <cell r="C8954">
            <v>216</v>
          </cell>
          <cell r="D8954" t="str">
            <v>Weirton</v>
          </cell>
          <cell r="W8954">
            <v>25</v>
          </cell>
        </row>
        <row r="8955">
          <cell r="A8955">
            <v>17284179</v>
          </cell>
          <cell r="C8955">
            <v>216</v>
          </cell>
          <cell r="D8955" t="str">
            <v>Albany</v>
          </cell>
          <cell r="W8955">
            <v>25</v>
          </cell>
        </row>
        <row r="8956">
          <cell r="A8956">
            <v>17335173</v>
          </cell>
          <cell r="C8956">
            <v>216</v>
          </cell>
          <cell r="D8956" t="str">
            <v>Davenport</v>
          </cell>
          <cell r="W8956">
            <v>25</v>
          </cell>
        </row>
        <row r="8957">
          <cell r="A8957">
            <v>17259395</v>
          </cell>
          <cell r="C8957">
            <v>216</v>
          </cell>
          <cell r="D8957" t="str">
            <v>Des Moines</v>
          </cell>
          <cell r="W8957">
            <v>25</v>
          </cell>
        </row>
        <row r="8958">
          <cell r="A8958">
            <v>17342781</v>
          </cell>
          <cell r="C8958">
            <v>216</v>
          </cell>
          <cell r="D8958" t="str">
            <v>Dubuque</v>
          </cell>
          <cell r="W8958">
            <v>25</v>
          </cell>
        </row>
        <row r="8959">
          <cell r="A8959">
            <v>17342652</v>
          </cell>
          <cell r="C8959">
            <v>216</v>
          </cell>
          <cell r="D8959" t="str">
            <v>Dubuque</v>
          </cell>
          <cell r="W8959">
            <v>25</v>
          </cell>
        </row>
        <row r="8960">
          <cell r="A8960">
            <v>17374921</v>
          </cell>
          <cell r="C8960">
            <v>216</v>
          </cell>
          <cell r="D8960" t="str">
            <v>Gainesville</v>
          </cell>
          <cell r="W8960">
            <v>25</v>
          </cell>
        </row>
        <row r="8961">
          <cell r="A8961">
            <v>17500767</v>
          </cell>
          <cell r="C8961">
            <v>216</v>
          </cell>
          <cell r="D8961" t="str">
            <v>Macon</v>
          </cell>
          <cell r="W8961">
            <v>25</v>
          </cell>
        </row>
        <row r="8962">
          <cell r="A8962">
            <v>17500819</v>
          </cell>
          <cell r="C8962">
            <v>216</v>
          </cell>
          <cell r="D8962" t="str">
            <v>Macon</v>
          </cell>
          <cell r="W8962">
            <v>25</v>
          </cell>
        </row>
        <row r="8963">
          <cell r="A8963">
            <v>17687832</v>
          </cell>
          <cell r="C8963">
            <v>216</v>
          </cell>
          <cell r="D8963" t="str">
            <v>Monroe</v>
          </cell>
          <cell r="W8963">
            <v>25</v>
          </cell>
        </row>
        <row r="8964">
          <cell r="A8964">
            <v>17580453</v>
          </cell>
          <cell r="C8964">
            <v>216</v>
          </cell>
          <cell r="D8964" t="str">
            <v>Pensacola</v>
          </cell>
          <cell r="W8964">
            <v>25</v>
          </cell>
        </row>
        <row r="8965">
          <cell r="A8965">
            <v>17616076</v>
          </cell>
          <cell r="C8965">
            <v>216</v>
          </cell>
          <cell r="D8965" t="str">
            <v>Savannah</v>
          </cell>
          <cell r="W8965">
            <v>25</v>
          </cell>
        </row>
        <row r="8966">
          <cell r="A8966">
            <v>17621946</v>
          </cell>
          <cell r="C8966">
            <v>216</v>
          </cell>
          <cell r="D8966" t="str">
            <v>Sioux City</v>
          </cell>
          <cell r="W8966">
            <v>25</v>
          </cell>
        </row>
        <row r="8967">
          <cell r="A8967">
            <v>17099925</v>
          </cell>
          <cell r="C8967">
            <v>216</v>
          </cell>
          <cell r="D8967" t="str">
            <v>Tampa Bay</v>
          </cell>
          <cell r="W8967">
            <v>25</v>
          </cell>
        </row>
        <row r="8968">
          <cell r="A8968">
            <v>17678243</v>
          </cell>
          <cell r="C8968">
            <v>216</v>
          </cell>
          <cell r="D8968" t="str">
            <v>Valdosta</v>
          </cell>
          <cell r="W8968">
            <v>25</v>
          </cell>
        </row>
        <row r="8969">
          <cell r="A8969">
            <v>17697332</v>
          </cell>
          <cell r="C8969">
            <v>216</v>
          </cell>
          <cell r="D8969" t="str">
            <v>Waterloo</v>
          </cell>
          <cell r="W8969">
            <v>25</v>
          </cell>
        </row>
        <row r="8970">
          <cell r="A8970">
            <v>17294279</v>
          </cell>
          <cell r="C8970">
            <v>216</v>
          </cell>
          <cell r="D8970" t="str">
            <v>Augusta</v>
          </cell>
          <cell r="W8970">
            <v>25</v>
          </cell>
        </row>
        <row r="8971">
          <cell r="A8971">
            <v>17294441</v>
          </cell>
          <cell r="C8971">
            <v>216</v>
          </cell>
          <cell r="D8971" t="str">
            <v>Augusta</v>
          </cell>
          <cell r="W8971">
            <v>25</v>
          </cell>
        </row>
        <row r="8972">
          <cell r="A8972">
            <v>17294623</v>
          </cell>
          <cell r="C8972">
            <v>216</v>
          </cell>
          <cell r="D8972" t="str">
            <v>Augusta</v>
          </cell>
          <cell r="W8972">
            <v>25</v>
          </cell>
        </row>
        <row r="8973">
          <cell r="A8973">
            <v>17304486</v>
          </cell>
          <cell r="C8973">
            <v>216</v>
          </cell>
          <cell r="D8973" t="str">
            <v>Boise</v>
          </cell>
          <cell r="W8973">
            <v>25</v>
          </cell>
        </row>
        <row r="8974">
          <cell r="A8974">
            <v>17316389</v>
          </cell>
          <cell r="C8974">
            <v>216</v>
          </cell>
          <cell r="D8974" t="str">
            <v>Cedar Rapids/Iowa City</v>
          </cell>
          <cell r="W8974">
            <v>25</v>
          </cell>
        </row>
        <row r="8975">
          <cell r="A8975">
            <v>17330604</v>
          </cell>
          <cell r="C8975">
            <v>216</v>
          </cell>
          <cell r="D8975" t="str">
            <v>Columbus</v>
          </cell>
          <cell r="W8975">
            <v>25</v>
          </cell>
        </row>
        <row r="8976">
          <cell r="A8976">
            <v>17334434</v>
          </cell>
          <cell r="C8976">
            <v>216</v>
          </cell>
          <cell r="D8976" t="str">
            <v>Dalton</v>
          </cell>
          <cell r="W8976">
            <v>25</v>
          </cell>
        </row>
        <row r="8977">
          <cell r="A8977">
            <v>17793744</v>
          </cell>
          <cell r="C8977">
            <v>216</v>
          </cell>
          <cell r="D8977" t="str">
            <v>Davenport</v>
          </cell>
          <cell r="W8977">
            <v>25</v>
          </cell>
        </row>
        <row r="8978">
          <cell r="A8978">
            <v>17334718</v>
          </cell>
          <cell r="C8978">
            <v>216</v>
          </cell>
          <cell r="D8978" t="str">
            <v>Davenport</v>
          </cell>
          <cell r="W8978">
            <v>25</v>
          </cell>
        </row>
        <row r="8979">
          <cell r="A8979">
            <v>17259243</v>
          </cell>
          <cell r="C8979">
            <v>216</v>
          </cell>
          <cell r="D8979" t="str">
            <v>Des Moines</v>
          </cell>
          <cell r="W8979">
            <v>25</v>
          </cell>
        </row>
        <row r="8980">
          <cell r="A8980">
            <v>17342772</v>
          </cell>
          <cell r="C8980">
            <v>216</v>
          </cell>
          <cell r="D8980" t="str">
            <v>Dubuque</v>
          </cell>
          <cell r="W8980">
            <v>25</v>
          </cell>
        </row>
        <row r="8981">
          <cell r="A8981">
            <v>17375141</v>
          </cell>
          <cell r="C8981">
            <v>216</v>
          </cell>
          <cell r="D8981" t="str">
            <v>Gainesville</v>
          </cell>
          <cell r="W8981">
            <v>25</v>
          </cell>
        </row>
        <row r="8982">
          <cell r="A8982">
            <v>17580476</v>
          </cell>
          <cell r="C8982">
            <v>216</v>
          </cell>
          <cell r="D8982" t="str">
            <v>Pensacola</v>
          </cell>
          <cell r="W8982">
            <v>25</v>
          </cell>
        </row>
        <row r="8983">
          <cell r="A8983">
            <v>17678222</v>
          </cell>
          <cell r="C8983">
            <v>216</v>
          </cell>
          <cell r="D8983" t="str">
            <v>Valdosta</v>
          </cell>
          <cell r="W8983">
            <v>25</v>
          </cell>
        </row>
        <row r="8984">
          <cell r="A8984">
            <v>17295069</v>
          </cell>
          <cell r="C8984">
            <v>216</v>
          </cell>
          <cell r="D8984" t="str">
            <v>Augusta</v>
          </cell>
          <cell r="W8984">
            <v>25</v>
          </cell>
        </row>
        <row r="8985">
          <cell r="A8985">
            <v>17316449</v>
          </cell>
          <cell r="C8985">
            <v>216</v>
          </cell>
          <cell r="D8985" t="str">
            <v>Cedar Rapids/Iowa City</v>
          </cell>
          <cell r="W8985">
            <v>25</v>
          </cell>
        </row>
        <row r="8986">
          <cell r="A8986">
            <v>17330087</v>
          </cell>
          <cell r="C8986">
            <v>216</v>
          </cell>
          <cell r="D8986" t="str">
            <v>Columbus</v>
          </cell>
          <cell r="W8986">
            <v>25</v>
          </cell>
        </row>
        <row r="8987">
          <cell r="A8987">
            <v>17334213</v>
          </cell>
          <cell r="C8987">
            <v>216</v>
          </cell>
          <cell r="D8987" t="str">
            <v>Dalton</v>
          </cell>
          <cell r="W8987">
            <v>25</v>
          </cell>
        </row>
        <row r="8988">
          <cell r="A8988">
            <v>17334254</v>
          </cell>
          <cell r="C8988">
            <v>216</v>
          </cell>
          <cell r="D8988" t="str">
            <v>Dalton</v>
          </cell>
          <cell r="W8988">
            <v>25</v>
          </cell>
        </row>
        <row r="8989">
          <cell r="A8989">
            <v>17335156</v>
          </cell>
          <cell r="C8989">
            <v>216</v>
          </cell>
          <cell r="D8989" t="str">
            <v>Davenport</v>
          </cell>
          <cell r="W8989">
            <v>25</v>
          </cell>
        </row>
        <row r="8990">
          <cell r="A8990">
            <v>17258136</v>
          </cell>
          <cell r="C8990">
            <v>216</v>
          </cell>
          <cell r="D8990" t="str">
            <v>Des Moines</v>
          </cell>
          <cell r="W8990">
            <v>25</v>
          </cell>
        </row>
        <row r="8991">
          <cell r="A8991">
            <v>17501308</v>
          </cell>
          <cell r="C8991">
            <v>216</v>
          </cell>
          <cell r="D8991" t="str">
            <v>Macon</v>
          </cell>
          <cell r="W8991">
            <v>25</v>
          </cell>
        </row>
        <row r="8992">
          <cell r="A8992">
            <v>17061253</v>
          </cell>
          <cell r="C8992">
            <v>216</v>
          </cell>
          <cell r="D8992" t="str">
            <v>Orlando</v>
          </cell>
          <cell r="W8992">
            <v>25</v>
          </cell>
        </row>
        <row r="8993">
          <cell r="A8993">
            <v>17144717</v>
          </cell>
          <cell r="C8993">
            <v>216</v>
          </cell>
          <cell r="D8993" t="str">
            <v>Rest of Hawaii</v>
          </cell>
          <cell r="W8993">
            <v>25</v>
          </cell>
        </row>
        <row r="8994">
          <cell r="A8994">
            <v>17615976</v>
          </cell>
          <cell r="C8994">
            <v>216</v>
          </cell>
          <cell r="D8994" t="str">
            <v>Savannah</v>
          </cell>
          <cell r="W8994">
            <v>25</v>
          </cell>
        </row>
        <row r="8995">
          <cell r="A8995">
            <v>17615740</v>
          </cell>
          <cell r="C8995">
            <v>216</v>
          </cell>
          <cell r="D8995" t="str">
            <v>Savannah</v>
          </cell>
          <cell r="W8995">
            <v>25</v>
          </cell>
        </row>
        <row r="8996">
          <cell r="A8996">
            <v>17696955</v>
          </cell>
          <cell r="C8996">
            <v>216</v>
          </cell>
          <cell r="D8996" t="str">
            <v>Waterloo</v>
          </cell>
          <cell r="W8996">
            <v>25</v>
          </cell>
        </row>
        <row r="8997">
          <cell r="A8997">
            <v>17294836</v>
          </cell>
          <cell r="C8997">
            <v>216</v>
          </cell>
          <cell r="D8997" t="str">
            <v>Augusta</v>
          </cell>
          <cell r="W8997">
            <v>25</v>
          </cell>
        </row>
        <row r="8998">
          <cell r="A8998">
            <v>17316278</v>
          </cell>
          <cell r="C8998">
            <v>216</v>
          </cell>
          <cell r="D8998" t="str">
            <v>Cedar Rapids/Iowa City</v>
          </cell>
          <cell r="W8998">
            <v>25</v>
          </cell>
        </row>
        <row r="8999">
          <cell r="A8999">
            <v>17316802</v>
          </cell>
          <cell r="C8999">
            <v>216</v>
          </cell>
          <cell r="D8999" t="str">
            <v>Cedar Rapids/Iowa City</v>
          </cell>
          <cell r="W8999">
            <v>25</v>
          </cell>
        </row>
        <row r="9000">
          <cell r="A9000">
            <v>17330024</v>
          </cell>
          <cell r="C9000">
            <v>216</v>
          </cell>
          <cell r="D9000" t="str">
            <v>Columbus</v>
          </cell>
          <cell r="W9000">
            <v>25</v>
          </cell>
        </row>
        <row r="9001">
          <cell r="A9001">
            <v>17334763</v>
          </cell>
          <cell r="C9001">
            <v>216</v>
          </cell>
          <cell r="D9001" t="str">
            <v>Davenport</v>
          </cell>
          <cell r="W9001">
            <v>25</v>
          </cell>
        </row>
        <row r="9002">
          <cell r="A9002">
            <v>17334846</v>
          </cell>
          <cell r="C9002">
            <v>216</v>
          </cell>
          <cell r="D9002" t="str">
            <v>Davenport</v>
          </cell>
          <cell r="W9002">
            <v>25</v>
          </cell>
        </row>
        <row r="9003">
          <cell r="A9003">
            <v>17259368</v>
          </cell>
          <cell r="C9003">
            <v>216</v>
          </cell>
          <cell r="D9003" t="str">
            <v>Des Moines</v>
          </cell>
          <cell r="W9003">
            <v>25</v>
          </cell>
        </row>
        <row r="9004">
          <cell r="A9004">
            <v>17342498</v>
          </cell>
          <cell r="C9004">
            <v>216</v>
          </cell>
          <cell r="D9004" t="str">
            <v>Dubuque</v>
          </cell>
          <cell r="W9004">
            <v>25</v>
          </cell>
        </row>
        <row r="9005">
          <cell r="A9005">
            <v>17342810</v>
          </cell>
          <cell r="C9005">
            <v>216</v>
          </cell>
          <cell r="D9005" t="str">
            <v>Dubuque</v>
          </cell>
          <cell r="W9005">
            <v>25</v>
          </cell>
        </row>
        <row r="9006">
          <cell r="A9006">
            <v>17375077</v>
          </cell>
          <cell r="C9006">
            <v>216</v>
          </cell>
          <cell r="D9006" t="str">
            <v>Gainesville</v>
          </cell>
          <cell r="W9006">
            <v>25</v>
          </cell>
        </row>
        <row r="9007">
          <cell r="A9007">
            <v>17501291</v>
          </cell>
          <cell r="C9007">
            <v>216</v>
          </cell>
          <cell r="D9007" t="str">
            <v>Macon</v>
          </cell>
          <cell r="W9007">
            <v>25</v>
          </cell>
        </row>
        <row r="9008">
          <cell r="A9008">
            <v>17621788</v>
          </cell>
          <cell r="C9008">
            <v>216</v>
          </cell>
          <cell r="D9008" t="str">
            <v>Sioux City</v>
          </cell>
          <cell r="W9008">
            <v>25</v>
          </cell>
        </row>
        <row r="9009">
          <cell r="A9009">
            <v>17697384</v>
          </cell>
          <cell r="C9009">
            <v>216</v>
          </cell>
          <cell r="D9009" t="str">
            <v>Waterloo</v>
          </cell>
          <cell r="W9009">
            <v>25</v>
          </cell>
        </row>
        <row r="9010">
          <cell r="A9010">
            <v>17697418</v>
          </cell>
          <cell r="C9010">
            <v>216</v>
          </cell>
          <cell r="D9010" t="str">
            <v>Waterloo</v>
          </cell>
          <cell r="W9010">
            <v>25</v>
          </cell>
        </row>
        <row r="9011">
          <cell r="A9011">
            <v>17697304</v>
          </cell>
          <cell r="C9011">
            <v>216</v>
          </cell>
          <cell r="D9011" t="str">
            <v>Waterloo</v>
          </cell>
          <cell r="W9011">
            <v>25</v>
          </cell>
        </row>
        <row r="9012">
          <cell r="A9012">
            <v>17284175</v>
          </cell>
          <cell r="C9012">
            <v>216</v>
          </cell>
          <cell r="D9012" t="str">
            <v>Albany</v>
          </cell>
          <cell r="W9012">
            <v>25</v>
          </cell>
        </row>
        <row r="9013">
          <cell r="A9013">
            <v>17293186</v>
          </cell>
          <cell r="C9013">
            <v>216</v>
          </cell>
          <cell r="D9013" t="str">
            <v>Athens</v>
          </cell>
          <cell r="W9013">
            <v>25</v>
          </cell>
        </row>
        <row r="9014">
          <cell r="A9014">
            <v>17295215</v>
          </cell>
          <cell r="C9014">
            <v>216</v>
          </cell>
          <cell r="D9014" t="str">
            <v>Augusta</v>
          </cell>
          <cell r="W9014">
            <v>25</v>
          </cell>
        </row>
        <row r="9015">
          <cell r="A9015">
            <v>17294552</v>
          </cell>
          <cell r="C9015">
            <v>216</v>
          </cell>
          <cell r="D9015" t="str">
            <v>Augusta</v>
          </cell>
          <cell r="W9015">
            <v>25</v>
          </cell>
        </row>
        <row r="9016">
          <cell r="A9016">
            <v>17330638</v>
          </cell>
          <cell r="C9016">
            <v>216</v>
          </cell>
          <cell r="D9016" t="str">
            <v>Columbus</v>
          </cell>
          <cell r="W9016">
            <v>25</v>
          </cell>
        </row>
        <row r="9017">
          <cell r="A9017">
            <v>17335225</v>
          </cell>
          <cell r="C9017">
            <v>216</v>
          </cell>
          <cell r="D9017" t="str">
            <v>Davenport</v>
          </cell>
          <cell r="W9017">
            <v>25</v>
          </cell>
        </row>
        <row r="9018">
          <cell r="A9018">
            <v>17334965</v>
          </cell>
          <cell r="C9018">
            <v>216</v>
          </cell>
          <cell r="D9018" t="str">
            <v>Davenport</v>
          </cell>
          <cell r="W9018">
            <v>25</v>
          </cell>
        </row>
        <row r="9019">
          <cell r="A9019">
            <v>17259248</v>
          </cell>
          <cell r="C9019">
            <v>216</v>
          </cell>
          <cell r="D9019" t="str">
            <v>Des Moines</v>
          </cell>
          <cell r="W9019">
            <v>25</v>
          </cell>
        </row>
        <row r="9020">
          <cell r="A9020">
            <v>17375164</v>
          </cell>
          <cell r="C9020">
            <v>216</v>
          </cell>
          <cell r="D9020" t="str">
            <v>Gainesville</v>
          </cell>
          <cell r="W9020">
            <v>25</v>
          </cell>
        </row>
        <row r="9021">
          <cell r="A9021">
            <v>17061296</v>
          </cell>
          <cell r="C9021">
            <v>216</v>
          </cell>
          <cell r="D9021" t="str">
            <v>Orlando</v>
          </cell>
          <cell r="W9021">
            <v>25</v>
          </cell>
        </row>
        <row r="9022">
          <cell r="A9022">
            <v>17580704</v>
          </cell>
          <cell r="C9022">
            <v>216</v>
          </cell>
          <cell r="D9022" t="str">
            <v>Pensacola</v>
          </cell>
          <cell r="W9022">
            <v>25</v>
          </cell>
        </row>
        <row r="9023">
          <cell r="A9023">
            <v>17579928</v>
          </cell>
          <cell r="C9023">
            <v>216</v>
          </cell>
          <cell r="D9023" t="str">
            <v>Pensacola</v>
          </cell>
          <cell r="W9023">
            <v>25</v>
          </cell>
        </row>
        <row r="9024">
          <cell r="A9024">
            <v>17582560</v>
          </cell>
          <cell r="C9024">
            <v>216</v>
          </cell>
          <cell r="D9024" t="str">
            <v>Pocatello</v>
          </cell>
          <cell r="W9024">
            <v>25</v>
          </cell>
        </row>
        <row r="9025">
          <cell r="A9025">
            <v>18491935</v>
          </cell>
          <cell r="C9025">
            <v>216</v>
          </cell>
          <cell r="D9025" t="str">
            <v>Pocatello</v>
          </cell>
          <cell r="W9025">
            <v>25</v>
          </cell>
        </row>
        <row r="9026">
          <cell r="A9026">
            <v>17615597</v>
          </cell>
          <cell r="C9026">
            <v>216</v>
          </cell>
          <cell r="D9026" t="str">
            <v>Savannah</v>
          </cell>
          <cell r="W9026">
            <v>25</v>
          </cell>
        </row>
        <row r="9027">
          <cell r="A9027">
            <v>17616348</v>
          </cell>
          <cell r="C9027">
            <v>216</v>
          </cell>
          <cell r="D9027" t="str">
            <v>Savannah</v>
          </cell>
          <cell r="W9027">
            <v>25</v>
          </cell>
        </row>
        <row r="9028">
          <cell r="A9028">
            <v>17092799</v>
          </cell>
          <cell r="C9028">
            <v>216</v>
          </cell>
          <cell r="D9028" t="str">
            <v>Tampa Bay</v>
          </cell>
          <cell r="W9028">
            <v>25</v>
          </cell>
        </row>
        <row r="9029">
          <cell r="A9029">
            <v>17303465</v>
          </cell>
          <cell r="C9029">
            <v>216</v>
          </cell>
          <cell r="D9029" t="str">
            <v>Boise</v>
          </cell>
          <cell r="W9029">
            <v>25</v>
          </cell>
        </row>
        <row r="9030">
          <cell r="A9030">
            <v>17305123</v>
          </cell>
          <cell r="C9030">
            <v>216</v>
          </cell>
          <cell r="D9030" t="str">
            <v>Boise</v>
          </cell>
          <cell r="W9030">
            <v>25</v>
          </cell>
        </row>
        <row r="9031">
          <cell r="A9031">
            <v>17330611</v>
          </cell>
          <cell r="C9031">
            <v>216</v>
          </cell>
          <cell r="D9031" t="str">
            <v>Columbus</v>
          </cell>
          <cell r="W9031">
            <v>25</v>
          </cell>
        </row>
        <row r="9032">
          <cell r="A9032">
            <v>17330609</v>
          </cell>
          <cell r="C9032">
            <v>216</v>
          </cell>
          <cell r="D9032" t="str">
            <v>Columbus</v>
          </cell>
          <cell r="W9032">
            <v>25</v>
          </cell>
        </row>
        <row r="9033">
          <cell r="A9033">
            <v>17330137</v>
          </cell>
          <cell r="C9033">
            <v>216</v>
          </cell>
          <cell r="D9033" t="str">
            <v>Columbus</v>
          </cell>
          <cell r="W9033">
            <v>25</v>
          </cell>
        </row>
        <row r="9034">
          <cell r="A9034">
            <v>17334034</v>
          </cell>
          <cell r="C9034">
            <v>216</v>
          </cell>
          <cell r="D9034" t="str">
            <v>Dalton</v>
          </cell>
          <cell r="W9034">
            <v>25</v>
          </cell>
        </row>
        <row r="9035">
          <cell r="A9035">
            <v>17334782</v>
          </cell>
          <cell r="C9035">
            <v>216</v>
          </cell>
          <cell r="D9035" t="str">
            <v>Davenport</v>
          </cell>
          <cell r="W9035">
            <v>25</v>
          </cell>
        </row>
        <row r="9036">
          <cell r="A9036">
            <v>17258496</v>
          </cell>
          <cell r="C9036">
            <v>216</v>
          </cell>
          <cell r="D9036" t="str">
            <v>Des Moines</v>
          </cell>
          <cell r="W9036">
            <v>25</v>
          </cell>
        </row>
        <row r="9037">
          <cell r="A9037">
            <v>17259958</v>
          </cell>
          <cell r="C9037">
            <v>216</v>
          </cell>
          <cell r="D9037" t="str">
            <v>Des Moines</v>
          </cell>
          <cell r="W9037">
            <v>25</v>
          </cell>
        </row>
        <row r="9038">
          <cell r="A9038">
            <v>17259550</v>
          </cell>
          <cell r="C9038">
            <v>216</v>
          </cell>
          <cell r="D9038" t="str">
            <v>Des Moines</v>
          </cell>
          <cell r="W9038">
            <v>25</v>
          </cell>
        </row>
        <row r="9039">
          <cell r="A9039">
            <v>17342556</v>
          </cell>
          <cell r="C9039">
            <v>216</v>
          </cell>
          <cell r="D9039" t="str">
            <v>Dubuque</v>
          </cell>
          <cell r="W9039">
            <v>25</v>
          </cell>
        </row>
        <row r="9040">
          <cell r="A9040">
            <v>17375072</v>
          </cell>
          <cell r="C9040">
            <v>216</v>
          </cell>
          <cell r="D9040" t="str">
            <v>Gainesville</v>
          </cell>
          <cell r="W9040">
            <v>25</v>
          </cell>
        </row>
        <row r="9041">
          <cell r="A9041">
            <v>17375089</v>
          </cell>
          <cell r="C9041">
            <v>216</v>
          </cell>
          <cell r="D9041" t="str">
            <v>Gainesville</v>
          </cell>
          <cell r="W9041">
            <v>25</v>
          </cell>
        </row>
        <row r="9042">
          <cell r="A9042">
            <v>17582664</v>
          </cell>
          <cell r="C9042">
            <v>216</v>
          </cell>
          <cell r="D9042" t="str">
            <v>Pocatello</v>
          </cell>
          <cell r="W9042">
            <v>25</v>
          </cell>
        </row>
        <row r="9043">
          <cell r="A9043">
            <v>17143705</v>
          </cell>
          <cell r="C9043">
            <v>216</v>
          </cell>
          <cell r="D9043" t="str">
            <v>Rest of Hawaii</v>
          </cell>
          <cell r="W9043">
            <v>25</v>
          </cell>
        </row>
        <row r="9044">
          <cell r="A9044">
            <v>17095222</v>
          </cell>
          <cell r="C9044">
            <v>216</v>
          </cell>
          <cell r="D9044" t="str">
            <v>Tampa Bay</v>
          </cell>
          <cell r="W9044">
            <v>25</v>
          </cell>
        </row>
        <row r="9045">
          <cell r="A9045">
            <v>17678043</v>
          </cell>
          <cell r="C9045">
            <v>216</v>
          </cell>
          <cell r="D9045" t="str">
            <v>Valdosta</v>
          </cell>
          <cell r="W9045">
            <v>25</v>
          </cell>
        </row>
        <row r="9046">
          <cell r="A9046">
            <v>17677990</v>
          </cell>
          <cell r="C9046">
            <v>216</v>
          </cell>
          <cell r="D9046" t="str">
            <v>Valdosta</v>
          </cell>
          <cell r="W9046">
            <v>25</v>
          </cell>
        </row>
        <row r="9047">
          <cell r="A9047">
            <v>17678276</v>
          </cell>
          <cell r="C9047">
            <v>216</v>
          </cell>
          <cell r="D9047" t="str">
            <v>Valdosta</v>
          </cell>
          <cell r="W9047">
            <v>25</v>
          </cell>
        </row>
        <row r="9048">
          <cell r="A9048">
            <v>17293180</v>
          </cell>
          <cell r="C9048">
            <v>216</v>
          </cell>
          <cell r="D9048" t="str">
            <v>Athens</v>
          </cell>
          <cell r="W9048">
            <v>25</v>
          </cell>
        </row>
        <row r="9049">
          <cell r="A9049">
            <v>17294261</v>
          </cell>
          <cell r="C9049">
            <v>216</v>
          </cell>
          <cell r="D9049" t="str">
            <v>Augusta</v>
          </cell>
          <cell r="W9049">
            <v>25</v>
          </cell>
        </row>
        <row r="9050">
          <cell r="A9050">
            <v>17316038</v>
          </cell>
          <cell r="C9050">
            <v>216</v>
          </cell>
          <cell r="D9050" t="str">
            <v>Cedar Rapids/Iowa City</v>
          </cell>
          <cell r="W9050">
            <v>25</v>
          </cell>
        </row>
        <row r="9051">
          <cell r="A9051">
            <v>17316603</v>
          </cell>
          <cell r="C9051">
            <v>216</v>
          </cell>
          <cell r="D9051" t="str">
            <v>Cedar Rapids/Iowa City</v>
          </cell>
          <cell r="W9051">
            <v>25</v>
          </cell>
        </row>
        <row r="9052">
          <cell r="A9052">
            <v>17330309</v>
          </cell>
          <cell r="C9052">
            <v>216</v>
          </cell>
          <cell r="D9052" t="str">
            <v>Columbus</v>
          </cell>
          <cell r="W9052">
            <v>25</v>
          </cell>
        </row>
        <row r="9053">
          <cell r="A9053">
            <v>17334958</v>
          </cell>
          <cell r="C9053">
            <v>216</v>
          </cell>
          <cell r="D9053" t="str">
            <v>Davenport</v>
          </cell>
          <cell r="W9053">
            <v>25</v>
          </cell>
        </row>
        <row r="9054">
          <cell r="A9054">
            <v>17258522</v>
          </cell>
          <cell r="C9054">
            <v>216</v>
          </cell>
          <cell r="D9054" t="str">
            <v>Des Moines</v>
          </cell>
          <cell r="W9054">
            <v>25</v>
          </cell>
        </row>
        <row r="9055">
          <cell r="A9055">
            <v>17374978</v>
          </cell>
          <cell r="C9055">
            <v>216</v>
          </cell>
          <cell r="D9055" t="str">
            <v>Gainesville</v>
          </cell>
          <cell r="W9055">
            <v>25</v>
          </cell>
        </row>
        <row r="9056">
          <cell r="A9056">
            <v>17501281</v>
          </cell>
          <cell r="C9056">
            <v>216</v>
          </cell>
          <cell r="D9056" t="str">
            <v>Macon</v>
          </cell>
          <cell r="W9056">
            <v>25</v>
          </cell>
        </row>
        <row r="9057">
          <cell r="A9057">
            <v>17501292</v>
          </cell>
          <cell r="C9057">
            <v>216</v>
          </cell>
          <cell r="D9057" t="str">
            <v>Macon</v>
          </cell>
          <cell r="W9057">
            <v>25</v>
          </cell>
        </row>
        <row r="9058">
          <cell r="A9058">
            <v>17142096</v>
          </cell>
          <cell r="C9058">
            <v>216</v>
          </cell>
          <cell r="D9058" t="str">
            <v>Rest of Hawaii</v>
          </cell>
          <cell r="W9058">
            <v>25</v>
          </cell>
        </row>
        <row r="9059">
          <cell r="A9059">
            <v>17142747</v>
          </cell>
          <cell r="C9059">
            <v>216</v>
          </cell>
          <cell r="D9059" t="str">
            <v>Rest of Hawaii</v>
          </cell>
          <cell r="W9059">
            <v>25</v>
          </cell>
        </row>
        <row r="9060">
          <cell r="A9060">
            <v>17616266</v>
          </cell>
          <cell r="C9060">
            <v>216</v>
          </cell>
          <cell r="D9060" t="str">
            <v>Savannah</v>
          </cell>
          <cell r="W9060">
            <v>25</v>
          </cell>
        </row>
        <row r="9061">
          <cell r="A9061">
            <v>17678233</v>
          </cell>
          <cell r="C9061">
            <v>216</v>
          </cell>
          <cell r="D9061" t="str">
            <v>Valdosta</v>
          </cell>
          <cell r="W9061">
            <v>25</v>
          </cell>
        </row>
        <row r="9062">
          <cell r="A9062">
            <v>17293870</v>
          </cell>
          <cell r="C9062">
            <v>216</v>
          </cell>
          <cell r="D9062" t="str">
            <v>Athens</v>
          </cell>
          <cell r="W9062">
            <v>25</v>
          </cell>
        </row>
        <row r="9063">
          <cell r="A9063">
            <v>17293873</v>
          </cell>
          <cell r="C9063">
            <v>216</v>
          </cell>
          <cell r="D9063" t="str">
            <v>Athens</v>
          </cell>
          <cell r="W9063">
            <v>25</v>
          </cell>
        </row>
        <row r="9064">
          <cell r="A9064">
            <v>17303642</v>
          </cell>
          <cell r="C9064">
            <v>216</v>
          </cell>
          <cell r="D9064" t="str">
            <v>Boise</v>
          </cell>
          <cell r="W9064">
            <v>25</v>
          </cell>
        </row>
        <row r="9065">
          <cell r="A9065">
            <v>17303480</v>
          </cell>
          <cell r="C9065">
            <v>216</v>
          </cell>
          <cell r="D9065" t="str">
            <v>Boise</v>
          </cell>
          <cell r="W9065">
            <v>25</v>
          </cell>
        </row>
        <row r="9066">
          <cell r="A9066">
            <v>18366580</v>
          </cell>
          <cell r="C9066">
            <v>216</v>
          </cell>
          <cell r="D9066" t="str">
            <v>Cochrane</v>
          </cell>
          <cell r="W9066">
            <v>25</v>
          </cell>
        </row>
        <row r="9067">
          <cell r="A9067">
            <v>17066603</v>
          </cell>
          <cell r="C9067">
            <v>216</v>
          </cell>
          <cell r="D9067" t="str">
            <v>Orlando</v>
          </cell>
          <cell r="W9067">
            <v>25</v>
          </cell>
        </row>
        <row r="9068">
          <cell r="A9068">
            <v>17582670</v>
          </cell>
          <cell r="C9068">
            <v>216</v>
          </cell>
          <cell r="D9068" t="str">
            <v>Pocatello</v>
          </cell>
          <cell r="W9068">
            <v>25</v>
          </cell>
        </row>
        <row r="9069">
          <cell r="A9069">
            <v>17096140</v>
          </cell>
          <cell r="C9069">
            <v>216</v>
          </cell>
          <cell r="D9069" t="str">
            <v>Tampa Bay</v>
          </cell>
          <cell r="W9069">
            <v>25</v>
          </cell>
        </row>
        <row r="9070">
          <cell r="A9070">
            <v>17678148</v>
          </cell>
          <cell r="C9070">
            <v>216</v>
          </cell>
          <cell r="D9070" t="str">
            <v>Valdosta</v>
          </cell>
          <cell r="W9070">
            <v>25</v>
          </cell>
        </row>
        <row r="9071">
          <cell r="A9071">
            <v>17696871</v>
          </cell>
          <cell r="C9071">
            <v>216</v>
          </cell>
          <cell r="D9071" t="str">
            <v>Waterloo</v>
          </cell>
          <cell r="W9071">
            <v>25</v>
          </cell>
        </row>
        <row r="9072">
          <cell r="A9072">
            <v>17696920</v>
          </cell>
          <cell r="C9072">
            <v>216</v>
          </cell>
          <cell r="D9072" t="str">
            <v>Waterloo</v>
          </cell>
          <cell r="W9072">
            <v>25</v>
          </cell>
        </row>
        <row r="9073">
          <cell r="A9073">
            <v>17303646</v>
          </cell>
          <cell r="C9073">
            <v>216</v>
          </cell>
          <cell r="D9073" t="str">
            <v>Boise</v>
          </cell>
          <cell r="W9073">
            <v>25</v>
          </cell>
        </row>
        <row r="9074">
          <cell r="A9074">
            <v>17316374</v>
          </cell>
          <cell r="C9074">
            <v>216</v>
          </cell>
          <cell r="D9074" t="str">
            <v>Cedar Rapids/Iowa City</v>
          </cell>
          <cell r="W9074">
            <v>25</v>
          </cell>
        </row>
        <row r="9075">
          <cell r="A9075">
            <v>18453427</v>
          </cell>
          <cell r="C9075">
            <v>216</v>
          </cell>
          <cell r="D9075" t="str">
            <v>Davenport</v>
          </cell>
          <cell r="W9075">
            <v>25</v>
          </cell>
        </row>
        <row r="9076">
          <cell r="A9076">
            <v>17258552</v>
          </cell>
          <cell r="C9076">
            <v>216</v>
          </cell>
          <cell r="D9076" t="str">
            <v>Des Moines</v>
          </cell>
          <cell r="W9076">
            <v>25</v>
          </cell>
        </row>
        <row r="9077">
          <cell r="A9077">
            <v>17342799</v>
          </cell>
          <cell r="C9077">
            <v>216</v>
          </cell>
          <cell r="D9077" t="str">
            <v>Dubuque</v>
          </cell>
          <cell r="W9077">
            <v>25</v>
          </cell>
        </row>
        <row r="9078">
          <cell r="A9078">
            <v>17501315</v>
          </cell>
          <cell r="C9078">
            <v>216</v>
          </cell>
          <cell r="D9078" t="str">
            <v>Macon</v>
          </cell>
          <cell r="W9078">
            <v>25</v>
          </cell>
        </row>
        <row r="9079">
          <cell r="A9079">
            <v>17064031</v>
          </cell>
          <cell r="C9079">
            <v>216</v>
          </cell>
          <cell r="D9079" t="str">
            <v>Orlando</v>
          </cell>
          <cell r="W9079">
            <v>25</v>
          </cell>
        </row>
        <row r="9080">
          <cell r="A9080">
            <v>17093273</v>
          </cell>
          <cell r="C9080">
            <v>216</v>
          </cell>
          <cell r="D9080" t="str">
            <v>Tampa Bay</v>
          </cell>
          <cell r="W9080">
            <v>25</v>
          </cell>
        </row>
        <row r="9081">
          <cell r="A9081">
            <v>17678218</v>
          </cell>
          <cell r="C9081">
            <v>216</v>
          </cell>
          <cell r="D9081" t="str">
            <v>Valdosta</v>
          </cell>
          <cell r="W9081">
            <v>25</v>
          </cell>
        </row>
        <row r="9082">
          <cell r="A9082">
            <v>17696957</v>
          </cell>
          <cell r="C9082">
            <v>216</v>
          </cell>
          <cell r="D9082" t="str">
            <v>Waterloo</v>
          </cell>
          <cell r="W9082">
            <v>25</v>
          </cell>
        </row>
        <row r="9083">
          <cell r="A9083">
            <v>17284404</v>
          </cell>
          <cell r="C9083">
            <v>216</v>
          </cell>
          <cell r="D9083" t="str">
            <v>Albany</v>
          </cell>
          <cell r="W9083">
            <v>25</v>
          </cell>
        </row>
        <row r="9084">
          <cell r="A9084">
            <v>17342576</v>
          </cell>
          <cell r="C9084">
            <v>216</v>
          </cell>
          <cell r="D9084" t="str">
            <v>Dubuque</v>
          </cell>
          <cell r="W9084">
            <v>25</v>
          </cell>
        </row>
        <row r="9085">
          <cell r="A9085">
            <v>17582700</v>
          </cell>
          <cell r="C9085">
            <v>216</v>
          </cell>
          <cell r="D9085" t="str">
            <v>Pocatello</v>
          </cell>
          <cell r="W9085">
            <v>25</v>
          </cell>
        </row>
        <row r="9086">
          <cell r="A9086">
            <v>17582682</v>
          </cell>
          <cell r="C9086">
            <v>216</v>
          </cell>
          <cell r="D9086" t="str">
            <v>Pocatello</v>
          </cell>
          <cell r="W9086">
            <v>25</v>
          </cell>
        </row>
        <row r="9087">
          <cell r="A9087">
            <v>17559793</v>
          </cell>
          <cell r="C9087">
            <v>216</v>
          </cell>
          <cell r="D9087" t="str">
            <v>Winchester Bay</v>
          </cell>
          <cell r="W9087">
            <v>25</v>
          </cell>
        </row>
        <row r="9088">
          <cell r="A9088">
            <v>16659169</v>
          </cell>
          <cell r="C9088">
            <v>37</v>
          </cell>
          <cell r="D9088" t="str">
            <v>Chatham-Kent</v>
          </cell>
          <cell r="W9088">
            <v>25</v>
          </cell>
        </row>
        <row r="9089">
          <cell r="A9089">
            <v>16613507</v>
          </cell>
          <cell r="C9089">
            <v>14</v>
          </cell>
          <cell r="D9089" t="str">
            <v>Flaxton</v>
          </cell>
          <cell r="W9089">
            <v>30</v>
          </cell>
        </row>
        <row r="9090">
          <cell r="A9090">
            <v>16609169</v>
          </cell>
          <cell r="C9090">
            <v>14</v>
          </cell>
          <cell r="D9090" t="str">
            <v>Middleton Beach</v>
          </cell>
          <cell r="W9090">
            <v>30</v>
          </cell>
        </row>
        <row r="9091">
          <cell r="A9091">
            <v>18483446</v>
          </cell>
          <cell r="C9091">
            <v>184</v>
          </cell>
          <cell r="D9091" t="str">
            <v>Singapore</v>
          </cell>
          <cell r="W9091">
            <v>40</v>
          </cell>
        </row>
        <row r="9092">
          <cell r="A9092">
            <v>16611114</v>
          </cell>
          <cell r="C9092">
            <v>14</v>
          </cell>
          <cell r="D9092" t="str">
            <v>Armidale</v>
          </cell>
          <cell r="W9092">
            <v>20</v>
          </cell>
        </row>
        <row r="9093">
          <cell r="A9093">
            <v>16604358</v>
          </cell>
          <cell r="C9093">
            <v>14</v>
          </cell>
          <cell r="D9093" t="str">
            <v>Hepburn Springs</v>
          </cell>
          <cell r="W9093">
            <v>20</v>
          </cell>
        </row>
        <row r="9094">
          <cell r="A9094">
            <v>16668008</v>
          </cell>
          <cell r="C9094">
            <v>37</v>
          </cell>
          <cell r="D9094" t="str">
            <v>Yorkton</v>
          </cell>
          <cell r="W9094">
            <v>25</v>
          </cell>
        </row>
        <row r="9095">
          <cell r="A9095">
            <v>16604911</v>
          </cell>
          <cell r="C9095">
            <v>14</v>
          </cell>
          <cell r="D9095" t="str">
            <v>Beechworth</v>
          </cell>
          <cell r="W9095">
            <v>20</v>
          </cell>
        </row>
        <row r="9096">
          <cell r="A9096">
            <v>16643459</v>
          </cell>
          <cell r="C9096">
            <v>37</v>
          </cell>
          <cell r="D9096" t="str">
            <v>Consort</v>
          </cell>
          <cell r="W9096">
            <v>25</v>
          </cell>
        </row>
        <row r="9097">
          <cell r="A9097">
            <v>16611498</v>
          </cell>
          <cell r="C9097">
            <v>14</v>
          </cell>
          <cell r="D9097" t="str">
            <v>Lorn</v>
          </cell>
          <cell r="W9097">
            <v>20</v>
          </cell>
        </row>
        <row r="9098">
          <cell r="A9098">
            <v>18483082</v>
          </cell>
          <cell r="C9098">
            <v>184</v>
          </cell>
          <cell r="D9098" t="str">
            <v>Singapore</v>
          </cell>
          <cell r="W9098">
            <v>50</v>
          </cell>
        </row>
        <row r="9099">
          <cell r="A9099">
            <v>16608059</v>
          </cell>
          <cell r="C9099">
            <v>14</v>
          </cell>
          <cell r="D9099" t="str">
            <v>Tanunda</v>
          </cell>
          <cell r="W9099">
            <v>30</v>
          </cell>
        </row>
        <row r="9100">
          <cell r="A9100">
            <v>16612028</v>
          </cell>
          <cell r="C9100">
            <v>14</v>
          </cell>
          <cell r="D9100" t="str">
            <v>East Ballina</v>
          </cell>
          <cell r="W9100">
            <v>20</v>
          </cell>
        </row>
        <row r="9101">
          <cell r="A9101">
            <v>16604896</v>
          </cell>
          <cell r="C9101">
            <v>14</v>
          </cell>
          <cell r="D9101" t="str">
            <v>Hepburn Springs</v>
          </cell>
          <cell r="W9101">
            <v>7</v>
          </cell>
        </row>
        <row r="9102">
          <cell r="A9102">
            <v>306198</v>
          </cell>
          <cell r="C9102">
            <v>1</v>
          </cell>
          <cell r="D9102" t="str">
            <v>New Delhi</v>
          </cell>
          <cell r="W9102">
            <v>30</v>
          </cell>
        </row>
        <row r="9103">
          <cell r="A9103">
            <v>18493989</v>
          </cell>
          <cell r="C9103">
            <v>184</v>
          </cell>
          <cell r="D9103" t="str">
            <v>Singapore</v>
          </cell>
          <cell r="W9103">
            <v>30</v>
          </cell>
        </row>
        <row r="9104">
          <cell r="A9104">
            <v>16608864</v>
          </cell>
          <cell r="C9104">
            <v>14</v>
          </cell>
          <cell r="D9104" t="str">
            <v>Balingup</v>
          </cell>
          <cell r="W9104">
            <v>20</v>
          </cell>
        </row>
        <row r="9105">
          <cell r="A9105">
            <v>5325</v>
          </cell>
          <cell r="C9105">
            <v>1</v>
          </cell>
          <cell r="D9105" t="str">
            <v>New Delhi</v>
          </cell>
          <cell r="W9105">
            <v>30</v>
          </cell>
        </row>
        <row r="9106">
          <cell r="A9106">
            <v>16605794</v>
          </cell>
          <cell r="C9106">
            <v>14</v>
          </cell>
          <cell r="D9106" t="str">
            <v>Lakes Entrance</v>
          </cell>
          <cell r="W9106">
            <v>7</v>
          </cell>
        </row>
        <row r="9107">
          <cell r="A9107">
            <v>64</v>
          </cell>
          <cell r="C9107">
            <v>1</v>
          </cell>
          <cell r="D9107" t="str">
            <v>New Delhi</v>
          </cell>
          <cell r="W9107">
            <v>30</v>
          </cell>
        </row>
        <row r="9108">
          <cell r="A9108">
            <v>16608483</v>
          </cell>
          <cell r="C9108">
            <v>14</v>
          </cell>
          <cell r="D9108" t="str">
            <v>Penola</v>
          </cell>
          <cell r="W9108">
            <v>20</v>
          </cell>
        </row>
        <row r="9109">
          <cell r="A9109">
            <v>3264</v>
          </cell>
          <cell r="C9109">
            <v>1</v>
          </cell>
          <cell r="D9109" t="str">
            <v>New Delhi</v>
          </cell>
          <cell r="W9109">
            <v>30</v>
          </cell>
        </row>
        <row r="9110">
          <cell r="A9110">
            <v>16608209</v>
          </cell>
          <cell r="C9110">
            <v>14</v>
          </cell>
          <cell r="D9110" t="str">
            <v>Victor Harbor</v>
          </cell>
          <cell r="W9110">
            <v>20</v>
          </cell>
        </row>
        <row r="9111">
          <cell r="A9111">
            <v>16607969</v>
          </cell>
          <cell r="C9111">
            <v>14</v>
          </cell>
          <cell r="D9111" t="str">
            <v>Forrest</v>
          </cell>
          <cell r="W9111">
            <v>20</v>
          </cell>
        </row>
        <row r="9112">
          <cell r="A9112">
            <v>4501</v>
          </cell>
          <cell r="C9112">
            <v>1</v>
          </cell>
          <cell r="D9112" t="str">
            <v>New Delhi</v>
          </cell>
          <cell r="W9112">
            <v>30</v>
          </cell>
        </row>
        <row r="9113">
          <cell r="A9113">
            <v>18483224</v>
          </cell>
          <cell r="C9113">
            <v>184</v>
          </cell>
          <cell r="D9113" t="str">
            <v>Singapore</v>
          </cell>
          <cell r="W9113">
            <v>40</v>
          </cell>
        </row>
        <row r="9114">
          <cell r="A9114">
            <v>16615894</v>
          </cell>
          <cell r="C9114">
            <v>14</v>
          </cell>
          <cell r="D9114" t="str">
            <v>Dicky Beach</v>
          </cell>
          <cell r="W9114">
            <v>7</v>
          </cell>
        </row>
        <row r="9115">
          <cell r="A9115">
            <v>16606299</v>
          </cell>
          <cell r="C9115">
            <v>14</v>
          </cell>
          <cell r="D9115" t="str">
            <v>Inverloch</v>
          </cell>
          <cell r="W9115">
            <v>7</v>
          </cell>
        </row>
        <row r="9116">
          <cell r="A9116">
            <v>310348</v>
          </cell>
          <cell r="C9116">
            <v>1</v>
          </cell>
          <cell r="D9116" t="str">
            <v>New Delhi</v>
          </cell>
          <cell r="W9116">
            <v>30</v>
          </cell>
        </row>
        <row r="9117">
          <cell r="A9117">
            <v>3549</v>
          </cell>
          <cell r="C9117">
            <v>1</v>
          </cell>
          <cell r="D9117" t="str">
            <v>New Delhi</v>
          </cell>
          <cell r="W9117">
            <v>30</v>
          </cell>
        </row>
        <row r="9118">
          <cell r="A9118">
            <v>16612550</v>
          </cell>
          <cell r="C9118">
            <v>14</v>
          </cell>
          <cell r="D9118" t="str">
            <v>Huskisson</v>
          </cell>
          <cell r="W9118">
            <v>20</v>
          </cell>
        </row>
        <row r="9119">
          <cell r="A9119">
            <v>16613649</v>
          </cell>
          <cell r="C9119">
            <v>14</v>
          </cell>
          <cell r="D9119" t="str">
            <v>Palm Cove</v>
          </cell>
          <cell r="W9119">
            <v>30</v>
          </cell>
        </row>
        <row r="9120">
          <cell r="A9120">
            <v>2688</v>
          </cell>
          <cell r="C9120">
            <v>1</v>
          </cell>
          <cell r="D9120" t="str">
            <v>New Delhi</v>
          </cell>
          <cell r="W9120">
            <v>30</v>
          </cell>
        </row>
        <row r="9121">
          <cell r="A9121">
            <v>18282047</v>
          </cell>
          <cell r="C9121">
            <v>1</v>
          </cell>
          <cell r="D9121" t="str">
            <v>New Delhi</v>
          </cell>
          <cell r="W9121">
            <v>30</v>
          </cell>
        </row>
        <row r="9122">
          <cell r="A9122">
            <v>18294261</v>
          </cell>
          <cell r="C9122">
            <v>1</v>
          </cell>
          <cell r="D9122" t="str">
            <v>New Delhi</v>
          </cell>
          <cell r="W9122">
            <v>30</v>
          </cell>
        </row>
        <row r="9123">
          <cell r="A9123">
            <v>18463567</v>
          </cell>
          <cell r="C9123">
            <v>1</v>
          </cell>
          <cell r="D9123" t="str">
            <v>New Delhi</v>
          </cell>
          <cell r="W9123">
            <v>30</v>
          </cell>
        </row>
        <row r="9124">
          <cell r="A9124">
            <v>17842104</v>
          </cell>
          <cell r="C9124">
            <v>14</v>
          </cell>
          <cell r="D9124" t="str">
            <v>Macedon</v>
          </cell>
          <cell r="W9124">
            <v>20</v>
          </cell>
        </row>
        <row r="9125">
          <cell r="A9125">
            <v>16613059</v>
          </cell>
          <cell r="C9125">
            <v>14</v>
          </cell>
          <cell r="D9125" t="str">
            <v>Montville</v>
          </cell>
          <cell r="W9125">
            <v>30</v>
          </cell>
        </row>
        <row r="9126">
          <cell r="A9126">
            <v>16605194</v>
          </cell>
          <cell r="C9126">
            <v>14</v>
          </cell>
          <cell r="D9126" t="str">
            <v>Trentham East</v>
          </cell>
          <cell r="W9126">
            <v>20</v>
          </cell>
        </row>
        <row r="9127">
          <cell r="A9127">
            <v>16611701</v>
          </cell>
          <cell r="C9127">
            <v>14</v>
          </cell>
          <cell r="D9127" t="str">
            <v>Mayfield</v>
          </cell>
          <cell r="W9127">
            <v>20</v>
          </cell>
        </row>
        <row r="9128">
          <cell r="A9128">
            <v>3295</v>
          </cell>
          <cell r="C9128">
            <v>1</v>
          </cell>
          <cell r="D9128" t="str">
            <v>New Delhi</v>
          </cell>
          <cell r="W9128">
            <v>30</v>
          </cell>
        </row>
        <row r="9129">
          <cell r="A9129">
            <v>18484423</v>
          </cell>
          <cell r="C9129">
            <v>184</v>
          </cell>
          <cell r="D9129" t="str">
            <v>Singapore</v>
          </cell>
          <cell r="W9129">
            <v>20</v>
          </cell>
        </row>
        <row r="9130">
          <cell r="A9130">
            <v>310674</v>
          </cell>
          <cell r="C9130">
            <v>1</v>
          </cell>
          <cell r="D9130" t="str">
            <v>New Delhi</v>
          </cell>
          <cell r="W9130">
            <v>30</v>
          </cell>
        </row>
        <row r="9131">
          <cell r="A9131">
            <v>2731</v>
          </cell>
          <cell r="C9131">
            <v>1</v>
          </cell>
          <cell r="D9131" t="str">
            <v>New Delhi</v>
          </cell>
          <cell r="W9131">
            <v>30</v>
          </cell>
        </row>
        <row r="9132">
          <cell r="A9132">
            <v>16604370</v>
          </cell>
          <cell r="C9132">
            <v>14</v>
          </cell>
          <cell r="D9132" t="str">
            <v>Phillip Island</v>
          </cell>
          <cell r="W9132">
            <v>20</v>
          </cell>
        </row>
        <row r="9133">
          <cell r="A9133">
            <v>312319</v>
          </cell>
          <cell r="C9133">
            <v>1</v>
          </cell>
          <cell r="D9133" t="str">
            <v>New Delhi</v>
          </cell>
          <cell r="W9133">
            <v>30</v>
          </cell>
        </row>
        <row r="9134">
          <cell r="A9134">
            <v>18485469</v>
          </cell>
          <cell r="C9134">
            <v>184</v>
          </cell>
          <cell r="D9134" t="str">
            <v>Singapore</v>
          </cell>
          <cell r="W9134">
            <v>50</v>
          </cell>
        </row>
        <row r="9135">
          <cell r="A9135">
            <v>4499</v>
          </cell>
          <cell r="C9135">
            <v>1</v>
          </cell>
          <cell r="D9135" t="str">
            <v>New Delhi</v>
          </cell>
          <cell r="W9135">
            <v>30</v>
          </cell>
        </row>
        <row r="9136">
          <cell r="A9136">
            <v>5701548</v>
          </cell>
          <cell r="C9136">
            <v>214</v>
          </cell>
          <cell r="D9136" t="str">
            <v>Abu Dhabi</v>
          </cell>
          <cell r="W9136">
            <v>18.900000000000002</v>
          </cell>
        </row>
        <row r="9137">
          <cell r="A9137">
            <v>18235425</v>
          </cell>
          <cell r="C9137">
            <v>214</v>
          </cell>
          <cell r="D9137" t="str">
            <v>Abu Dhabi</v>
          </cell>
          <cell r="W9137">
            <v>21.6</v>
          </cell>
        </row>
        <row r="9138">
          <cell r="A9138">
            <v>5600103</v>
          </cell>
          <cell r="C9138">
            <v>214</v>
          </cell>
          <cell r="D9138" t="str">
            <v>Sharjah</v>
          </cell>
          <cell r="W9138">
            <v>21.6</v>
          </cell>
        </row>
        <row r="9139">
          <cell r="A9139">
            <v>5997</v>
          </cell>
          <cell r="C9139">
            <v>1</v>
          </cell>
          <cell r="D9139" t="str">
            <v>New Delhi</v>
          </cell>
          <cell r="W9139">
            <v>30</v>
          </cell>
        </row>
        <row r="9140">
          <cell r="A9140">
            <v>307802</v>
          </cell>
          <cell r="C9140">
            <v>1</v>
          </cell>
          <cell r="D9140" t="str">
            <v>New Delhi</v>
          </cell>
          <cell r="W9140">
            <v>30</v>
          </cell>
        </row>
        <row r="9141">
          <cell r="A9141">
            <v>5700386</v>
          </cell>
          <cell r="C9141">
            <v>214</v>
          </cell>
          <cell r="D9141" t="str">
            <v>Abu Dhabi</v>
          </cell>
          <cell r="W9141">
            <v>16.200000000000003</v>
          </cell>
        </row>
        <row r="9142">
          <cell r="A9142">
            <v>210139</v>
          </cell>
          <cell r="C9142">
            <v>214</v>
          </cell>
          <cell r="D9142" t="str">
            <v>Dubai</v>
          </cell>
          <cell r="W9142">
            <v>35.1</v>
          </cell>
        </row>
        <row r="9143">
          <cell r="A9143">
            <v>4488</v>
          </cell>
          <cell r="C9143">
            <v>1</v>
          </cell>
          <cell r="D9143" t="str">
            <v>New Delhi</v>
          </cell>
          <cell r="W9143">
            <v>30</v>
          </cell>
        </row>
        <row r="9144">
          <cell r="A9144">
            <v>208965</v>
          </cell>
          <cell r="C9144">
            <v>214</v>
          </cell>
          <cell r="D9144" t="str">
            <v>Dubai</v>
          </cell>
          <cell r="W9144">
            <v>37.800000000000004</v>
          </cell>
        </row>
        <row r="9145">
          <cell r="A9145">
            <v>206488</v>
          </cell>
          <cell r="C9145">
            <v>214</v>
          </cell>
          <cell r="D9145" t="str">
            <v>Dubai</v>
          </cell>
          <cell r="W9145">
            <v>24.3</v>
          </cell>
        </row>
        <row r="9146">
          <cell r="A9146">
            <v>3719</v>
          </cell>
          <cell r="C9146">
            <v>1</v>
          </cell>
          <cell r="D9146" t="str">
            <v>New Delhi</v>
          </cell>
          <cell r="W9146">
            <v>30</v>
          </cell>
        </row>
        <row r="9147">
          <cell r="A9147">
            <v>5702418</v>
          </cell>
          <cell r="C9147">
            <v>214</v>
          </cell>
          <cell r="D9147" t="str">
            <v>Abu Dhabi</v>
          </cell>
          <cell r="W9147">
            <v>32.400000000000006</v>
          </cell>
        </row>
        <row r="9148">
          <cell r="A9148">
            <v>5600424</v>
          </cell>
          <cell r="C9148">
            <v>214</v>
          </cell>
          <cell r="D9148" t="str">
            <v>Sharjah</v>
          </cell>
          <cell r="W9148">
            <v>22.950000000000003</v>
          </cell>
        </row>
        <row r="9149">
          <cell r="A9149">
            <v>8521</v>
          </cell>
          <cell r="C9149">
            <v>1</v>
          </cell>
          <cell r="D9149" t="str">
            <v>New Delhi</v>
          </cell>
          <cell r="W9149">
            <v>30</v>
          </cell>
        </row>
        <row r="9150">
          <cell r="A9150">
            <v>5701978</v>
          </cell>
          <cell r="C9150">
            <v>214</v>
          </cell>
          <cell r="D9150" t="str">
            <v>Abu Dhabi</v>
          </cell>
          <cell r="W9150">
            <v>40.5</v>
          </cell>
        </row>
        <row r="9151">
          <cell r="A9151">
            <v>5702615</v>
          </cell>
          <cell r="C9151">
            <v>214</v>
          </cell>
          <cell r="D9151" t="str">
            <v>Abu Dhabi</v>
          </cell>
          <cell r="W9151">
            <v>27</v>
          </cell>
        </row>
        <row r="9152">
          <cell r="A9152">
            <v>210134</v>
          </cell>
          <cell r="C9152">
            <v>214</v>
          </cell>
          <cell r="D9152" t="str">
            <v>Dubai</v>
          </cell>
          <cell r="W9152">
            <v>40.5</v>
          </cell>
        </row>
        <row r="9153">
          <cell r="A9153">
            <v>202507</v>
          </cell>
          <cell r="C9153">
            <v>214</v>
          </cell>
          <cell r="D9153" t="str">
            <v>Dubai</v>
          </cell>
          <cell r="W9153">
            <v>67.5</v>
          </cell>
        </row>
        <row r="9154">
          <cell r="A9154">
            <v>209654</v>
          </cell>
          <cell r="C9154">
            <v>214</v>
          </cell>
          <cell r="D9154" t="str">
            <v>Dubai</v>
          </cell>
          <cell r="W9154">
            <v>24.3</v>
          </cell>
        </row>
        <row r="9155">
          <cell r="A9155">
            <v>1267</v>
          </cell>
          <cell r="C9155">
            <v>1</v>
          </cell>
          <cell r="D9155" t="str">
            <v>New Delhi</v>
          </cell>
          <cell r="W9155">
            <v>30</v>
          </cell>
        </row>
        <row r="9156">
          <cell r="A9156">
            <v>18408062</v>
          </cell>
          <cell r="C9156">
            <v>1</v>
          </cell>
          <cell r="D9156" t="str">
            <v>New Delhi</v>
          </cell>
          <cell r="W9156">
            <v>30</v>
          </cell>
        </row>
        <row r="9157">
          <cell r="A9157">
            <v>5876</v>
          </cell>
          <cell r="C9157">
            <v>1</v>
          </cell>
          <cell r="D9157" t="str">
            <v>Gurgaon</v>
          </cell>
          <cell r="W9157">
            <v>30</v>
          </cell>
        </row>
        <row r="9158">
          <cell r="A9158">
            <v>5704202</v>
          </cell>
          <cell r="C9158">
            <v>214</v>
          </cell>
          <cell r="D9158" t="str">
            <v>Abu Dhabi</v>
          </cell>
          <cell r="W9158">
            <v>27</v>
          </cell>
        </row>
        <row r="9159">
          <cell r="A9159">
            <v>18441707</v>
          </cell>
          <cell r="C9159">
            <v>1</v>
          </cell>
          <cell r="D9159" t="str">
            <v>Gurgaon</v>
          </cell>
          <cell r="W9159">
            <v>30</v>
          </cell>
        </row>
        <row r="9160">
          <cell r="A9160">
            <v>5602751</v>
          </cell>
          <cell r="C9160">
            <v>214</v>
          </cell>
          <cell r="D9160" t="str">
            <v>Sharjah</v>
          </cell>
          <cell r="W9160">
            <v>18.900000000000002</v>
          </cell>
        </row>
        <row r="9161">
          <cell r="A9161">
            <v>3961</v>
          </cell>
          <cell r="C9161">
            <v>1</v>
          </cell>
          <cell r="D9161" t="str">
            <v>Gurgaon</v>
          </cell>
          <cell r="W9161">
            <v>30</v>
          </cell>
        </row>
        <row r="9162">
          <cell r="A9162">
            <v>5602586</v>
          </cell>
          <cell r="C9162">
            <v>214</v>
          </cell>
          <cell r="D9162" t="str">
            <v>Sharjah</v>
          </cell>
          <cell r="W9162">
            <v>24.3</v>
          </cell>
        </row>
        <row r="9163">
          <cell r="A9163">
            <v>5704118</v>
          </cell>
          <cell r="C9163">
            <v>214</v>
          </cell>
          <cell r="D9163" t="str">
            <v>Abu Dhabi</v>
          </cell>
          <cell r="W9163">
            <v>13.5</v>
          </cell>
        </row>
        <row r="9164">
          <cell r="A9164">
            <v>18291200</v>
          </cell>
          <cell r="C9164">
            <v>1</v>
          </cell>
          <cell r="D9164" t="str">
            <v>Gurgaon</v>
          </cell>
          <cell r="W9164">
            <v>30</v>
          </cell>
        </row>
        <row r="9165">
          <cell r="A9165">
            <v>18381837</v>
          </cell>
          <cell r="C9165">
            <v>214</v>
          </cell>
          <cell r="D9165" t="str">
            <v>Dubai</v>
          </cell>
          <cell r="W9165">
            <v>40.5</v>
          </cell>
        </row>
        <row r="9166">
          <cell r="A9166">
            <v>306133</v>
          </cell>
          <cell r="C9166">
            <v>1</v>
          </cell>
          <cell r="D9166" t="str">
            <v>Gurgaon</v>
          </cell>
          <cell r="W9166">
            <v>30</v>
          </cell>
        </row>
        <row r="9167">
          <cell r="A9167">
            <v>18255106</v>
          </cell>
          <cell r="C9167">
            <v>1</v>
          </cell>
          <cell r="D9167" t="str">
            <v>Gurgaon</v>
          </cell>
          <cell r="W9167">
            <v>30</v>
          </cell>
        </row>
        <row r="9168">
          <cell r="A9168">
            <v>305400</v>
          </cell>
          <cell r="C9168">
            <v>1</v>
          </cell>
          <cell r="D9168" t="str">
            <v>Gurgaon</v>
          </cell>
          <cell r="W9168">
            <v>30</v>
          </cell>
        </row>
        <row r="9169">
          <cell r="A9169">
            <v>3855</v>
          </cell>
          <cell r="C9169">
            <v>1</v>
          </cell>
          <cell r="D9169" t="str">
            <v>Gurgaon</v>
          </cell>
          <cell r="W9169">
            <v>30</v>
          </cell>
        </row>
        <row r="9170">
          <cell r="A9170">
            <v>1245</v>
          </cell>
          <cell r="C9170">
            <v>1</v>
          </cell>
          <cell r="D9170" t="str">
            <v>Gurgaon</v>
          </cell>
          <cell r="W9170">
            <v>30</v>
          </cell>
        </row>
        <row r="9171">
          <cell r="A9171">
            <v>305905</v>
          </cell>
          <cell r="C9171">
            <v>1</v>
          </cell>
          <cell r="D9171" t="str">
            <v>Gurgaon</v>
          </cell>
          <cell r="W9171">
            <v>30</v>
          </cell>
        </row>
        <row r="9172">
          <cell r="A9172">
            <v>6314987</v>
          </cell>
          <cell r="C9172">
            <v>162</v>
          </cell>
          <cell r="D9172" t="str">
            <v>Pasig City</v>
          </cell>
          <cell r="W9172">
            <v>80.3</v>
          </cell>
        </row>
        <row r="9173">
          <cell r="A9173">
            <v>18291211</v>
          </cell>
          <cell r="C9173">
            <v>1</v>
          </cell>
          <cell r="D9173" t="str">
            <v>Gurgaon</v>
          </cell>
          <cell r="W9173">
            <v>30</v>
          </cell>
        </row>
        <row r="9174">
          <cell r="A9174">
            <v>18340881</v>
          </cell>
          <cell r="C9174">
            <v>214</v>
          </cell>
          <cell r="D9174" t="str">
            <v>Dubai</v>
          </cell>
          <cell r="W9174">
            <v>40.5</v>
          </cell>
        </row>
        <row r="9175">
          <cell r="A9175">
            <v>7496</v>
          </cell>
          <cell r="C9175">
            <v>1</v>
          </cell>
          <cell r="D9175" t="str">
            <v>Gurgaon</v>
          </cell>
          <cell r="W9175">
            <v>30</v>
          </cell>
        </row>
        <row r="9176">
          <cell r="A9176">
            <v>18269368</v>
          </cell>
          <cell r="C9176">
            <v>214</v>
          </cell>
          <cell r="D9176" t="str">
            <v>Dubai</v>
          </cell>
          <cell r="W9176">
            <v>43.2</v>
          </cell>
        </row>
        <row r="9177">
          <cell r="A9177">
            <v>3575</v>
          </cell>
          <cell r="C9177">
            <v>1</v>
          </cell>
          <cell r="D9177" t="str">
            <v>Gurgaon</v>
          </cell>
          <cell r="W9177">
            <v>30</v>
          </cell>
        </row>
        <row r="9178">
          <cell r="A9178">
            <v>18291198</v>
          </cell>
          <cell r="C9178">
            <v>1</v>
          </cell>
          <cell r="D9178" t="str">
            <v>Gurgaon</v>
          </cell>
          <cell r="W9178">
            <v>30</v>
          </cell>
        </row>
        <row r="9179">
          <cell r="A9179">
            <v>208939</v>
          </cell>
          <cell r="C9179">
            <v>214</v>
          </cell>
          <cell r="D9179" t="str">
            <v>Dubai</v>
          </cell>
          <cell r="W9179">
            <v>43.2</v>
          </cell>
        </row>
        <row r="9180">
          <cell r="A9180">
            <v>18306533</v>
          </cell>
          <cell r="C9180">
            <v>1</v>
          </cell>
          <cell r="D9180" t="str">
            <v>Gurgaon</v>
          </cell>
          <cell r="W9180">
            <v>30</v>
          </cell>
        </row>
        <row r="9181">
          <cell r="A9181">
            <v>6104220</v>
          </cell>
          <cell r="C9181">
            <v>215</v>
          </cell>
          <cell r="D9181" t="str">
            <v>London</v>
          </cell>
          <cell r="W9181">
            <v>55.8</v>
          </cell>
        </row>
        <row r="9182">
          <cell r="A9182">
            <v>3212</v>
          </cell>
          <cell r="C9182">
            <v>1</v>
          </cell>
          <cell r="D9182" t="str">
            <v>Noida</v>
          </cell>
          <cell r="W9182">
            <v>30</v>
          </cell>
        </row>
        <row r="9183">
          <cell r="A9183">
            <v>6900374</v>
          </cell>
          <cell r="C9183">
            <v>215</v>
          </cell>
          <cell r="D9183" t="str">
            <v>Birmingham</v>
          </cell>
          <cell r="W9183">
            <v>74.400000000000006</v>
          </cell>
        </row>
        <row r="9184">
          <cell r="A9184">
            <v>1244</v>
          </cell>
          <cell r="C9184">
            <v>1</v>
          </cell>
          <cell r="D9184" t="str">
            <v>Noida</v>
          </cell>
          <cell r="W9184">
            <v>30</v>
          </cell>
        </row>
        <row r="9185">
          <cell r="A9185">
            <v>300713</v>
          </cell>
          <cell r="C9185">
            <v>1</v>
          </cell>
          <cell r="D9185" t="str">
            <v>Ghaziabad</v>
          </cell>
          <cell r="W9185">
            <v>30</v>
          </cell>
        </row>
        <row r="9186">
          <cell r="A9186">
            <v>6317637</v>
          </cell>
          <cell r="C9186">
            <v>162</v>
          </cell>
          <cell r="D9186" t="str">
            <v>Makati City</v>
          </cell>
          <cell r="W9186">
            <v>80.3</v>
          </cell>
        </row>
        <row r="9187">
          <cell r="A9187">
            <v>6318213</v>
          </cell>
          <cell r="C9187">
            <v>162</v>
          </cell>
          <cell r="D9187" t="str">
            <v>Tagaytay City</v>
          </cell>
          <cell r="W9187">
            <v>87.6</v>
          </cell>
        </row>
        <row r="9188">
          <cell r="A9188">
            <v>102216</v>
          </cell>
          <cell r="C9188">
            <v>1</v>
          </cell>
          <cell r="D9188" t="str">
            <v>Jaipur</v>
          </cell>
          <cell r="W9188">
            <v>30</v>
          </cell>
        </row>
        <row r="9189">
          <cell r="A9189">
            <v>6304287</v>
          </cell>
          <cell r="C9189">
            <v>162</v>
          </cell>
          <cell r="D9189" t="str">
            <v>Makati City</v>
          </cell>
          <cell r="W9189">
            <v>87.6</v>
          </cell>
        </row>
        <row r="9190">
          <cell r="A9190">
            <v>202321</v>
          </cell>
          <cell r="C9190">
            <v>214</v>
          </cell>
          <cell r="D9190" t="str">
            <v>Dubai</v>
          </cell>
          <cell r="W9190">
            <v>75.600000000000009</v>
          </cell>
        </row>
        <row r="9191">
          <cell r="A9191">
            <v>18233284</v>
          </cell>
          <cell r="C9191">
            <v>214</v>
          </cell>
          <cell r="D9191" t="str">
            <v>Dubai</v>
          </cell>
          <cell r="W9191">
            <v>54</v>
          </cell>
        </row>
        <row r="9192">
          <cell r="A9192">
            <v>6900224</v>
          </cell>
          <cell r="C9192">
            <v>215</v>
          </cell>
          <cell r="D9192" t="str">
            <v>Birmingham</v>
          </cell>
          <cell r="W9192">
            <v>37.200000000000003</v>
          </cell>
        </row>
        <row r="9193">
          <cell r="A9193">
            <v>6310470</v>
          </cell>
          <cell r="C9193">
            <v>162</v>
          </cell>
          <cell r="D9193" t="str">
            <v>San Juan City</v>
          </cell>
          <cell r="W9193">
            <v>73</v>
          </cell>
        </row>
        <row r="9194">
          <cell r="A9194">
            <v>3400060</v>
          </cell>
          <cell r="C9194">
            <v>1</v>
          </cell>
          <cell r="D9194" t="str">
            <v>Agra</v>
          </cell>
          <cell r="W9194">
            <v>30</v>
          </cell>
        </row>
        <row r="9195">
          <cell r="A9195">
            <v>3400059</v>
          </cell>
          <cell r="C9195">
            <v>1</v>
          </cell>
          <cell r="D9195" t="str">
            <v>Agra</v>
          </cell>
          <cell r="W9195">
            <v>30</v>
          </cell>
        </row>
        <row r="9196">
          <cell r="A9196">
            <v>6309455</v>
          </cell>
          <cell r="C9196">
            <v>162</v>
          </cell>
          <cell r="D9196" t="str">
            <v>Pasig City</v>
          </cell>
          <cell r="W9196">
            <v>65.7</v>
          </cell>
        </row>
        <row r="9197">
          <cell r="A9197">
            <v>1188</v>
          </cell>
          <cell r="C9197">
            <v>1</v>
          </cell>
          <cell r="D9197" t="str">
            <v>New Delhi</v>
          </cell>
          <cell r="W9197">
            <v>31.2</v>
          </cell>
        </row>
        <row r="9198">
          <cell r="A9198">
            <v>3695</v>
          </cell>
          <cell r="C9198">
            <v>1</v>
          </cell>
          <cell r="D9198" t="str">
            <v>Noida</v>
          </cell>
          <cell r="W9198">
            <v>31.2</v>
          </cell>
        </row>
        <row r="9199">
          <cell r="A9199">
            <v>300697</v>
          </cell>
          <cell r="C9199">
            <v>1</v>
          </cell>
          <cell r="D9199" t="str">
            <v>New Delhi</v>
          </cell>
          <cell r="W9199">
            <v>31.8</v>
          </cell>
        </row>
        <row r="9200">
          <cell r="A9200">
            <v>3227</v>
          </cell>
          <cell r="C9200">
            <v>1</v>
          </cell>
          <cell r="D9200" t="str">
            <v>New Delhi</v>
          </cell>
          <cell r="W9200">
            <v>31.8</v>
          </cell>
        </row>
        <row r="9201">
          <cell r="A9201">
            <v>6100054</v>
          </cell>
          <cell r="C9201">
            <v>215</v>
          </cell>
          <cell r="D9201" t="str">
            <v>London</v>
          </cell>
          <cell r="W9201">
            <v>37.200000000000003</v>
          </cell>
        </row>
        <row r="9202">
          <cell r="A9202">
            <v>6801873</v>
          </cell>
          <cell r="C9202">
            <v>215</v>
          </cell>
          <cell r="D9202" t="str">
            <v>Manchester</v>
          </cell>
          <cell r="W9202">
            <v>68.2</v>
          </cell>
        </row>
        <row r="9203">
          <cell r="A9203">
            <v>6900883</v>
          </cell>
          <cell r="C9203">
            <v>215</v>
          </cell>
          <cell r="D9203" t="str">
            <v>Birmingham</v>
          </cell>
          <cell r="W9203">
            <v>18.600000000000001</v>
          </cell>
        </row>
        <row r="9204">
          <cell r="A9204">
            <v>7101011</v>
          </cell>
          <cell r="C9204">
            <v>148</v>
          </cell>
          <cell r="D9204" t="str">
            <v>Wellington City</v>
          </cell>
          <cell r="W9204">
            <v>15</v>
          </cell>
        </row>
        <row r="9205">
          <cell r="A9205">
            <v>7000162</v>
          </cell>
          <cell r="C9205">
            <v>148</v>
          </cell>
          <cell r="D9205" t="str">
            <v>Auckland</v>
          </cell>
          <cell r="W9205">
            <v>12</v>
          </cell>
        </row>
        <row r="9206">
          <cell r="A9206">
            <v>6901394</v>
          </cell>
          <cell r="C9206">
            <v>215</v>
          </cell>
          <cell r="D9206" t="str">
            <v>Birmingham</v>
          </cell>
          <cell r="W9206">
            <v>18.600000000000001</v>
          </cell>
        </row>
        <row r="9207">
          <cell r="A9207">
            <v>6601005</v>
          </cell>
          <cell r="C9207">
            <v>30</v>
          </cell>
          <cell r="D9207" t="str">
            <v>Brasí_lia</v>
          </cell>
          <cell r="W9207">
            <v>6</v>
          </cell>
        </row>
        <row r="9208">
          <cell r="A9208">
            <v>18217279</v>
          </cell>
          <cell r="C9208">
            <v>148</v>
          </cell>
          <cell r="D9208" t="str">
            <v>Auckland</v>
          </cell>
          <cell r="W9208">
            <v>15</v>
          </cell>
        </row>
        <row r="9209">
          <cell r="A9209">
            <v>6600060</v>
          </cell>
          <cell r="C9209">
            <v>30</v>
          </cell>
          <cell r="D9209" t="str">
            <v>Brasí_lia</v>
          </cell>
          <cell r="W9209">
            <v>6</v>
          </cell>
        </row>
        <row r="9210">
          <cell r="A9210">
            <v>6900714</v>
          </cell>
          <cell r="C9210">
            <v>215</v>
          </cell>
          <cell r="D9210" t="str">
            <v>Birmingham</v>
          </cell>
          <cell r="W9210">
            <v>12.4</v>
          </cell>
        </row>
        <row r="9211">
          <cell r="A9211">
            <v>6800538</v>
          </cell>
          <cell r="C9211">
            <v>215</v>
          </cell>
          <cell r="D9211" t="str">
            <v>Manchester</v>
          </cell>
          <cell r="W9211">
            <v>18.600000000000001</v>
          </cell>
        </row>
        <row r="9212">
          <cell r="A9212">
            <v>6900160</v>
          </cell>
          <cell r="C9212">
            <v>215</v>
          </cell>
          <cell r="D9212" t="str">
            <v>Birmingham</v>
          </cell>
          <cell r="W9212">
            <v>43.4</v>
          </cell>
        </row>
        <row r="9213">
          <cell r="A9213">
            <v>6900811</v>
          </cell>
          <cell r="C9213">
            <v>215</v>
          </cell>
          <cell r="D9213" t="str">
            <v>Birmingham</v>
          </cell>
          <cell r="W9213">
            <v>37.200000000000003</v>
          </cell>
        </row>
        <row r="9214">
          <cell r="A9214">
            <v>6114338</v>
          </cell>
          <cell r="C9214">
            <v>215</v>
          </cell>
          <cell r="D9214" t="str">
            <v>London</v>
          </cell>
          <cell r="W9214">
            <v>43.4</v>
          </cell>
        </row>
        <row r="9215">
          <cell r="A9215">
            <v>6400421</v>
          </cell>
          <cell r="C9215">
            <v>189</v>
          </cell>
          <cell r="D9215" t="str">
            <v>Cape Town</v>
          </cell>
          <cell r="W9215">
            <v>7.6499999999999995</v>
          </cell>
        </row>
        <row r="9216">
          <cell r="A9216">
            <v>5800612</v>
          </cell>
          <cell r="C9216">
            <v>191</v>
          </cell>
          <cell r="D9216" t="str">
            <v>Colombo</v>
          </cell>
          <cell r="W9216">
            <v>3.4</v>
          </cell>
        </row>
        <row r="9217">
          <cell r="A9217">
            <v>5701729</v>
          </cell>
          <cell r="C9217">
            <v>214</v>
          </cell>
          <cell r="D9217" t="str">
            <v>Abu Dhabi</v>
          </cell>
          <cell r="W9217">
            <v>18.900000000000002</v>
          </cell>
        </row>
        <row r="9218">
          <cell r="A9218">
            <v>6901051</v>
          </cell>
          <cell r="C9218">
            <v>215</v>
          </cell>
          <cell r="D9218" t="str">
            <v>Birmingham</v>
          </cell>
          <cell r="W9218">
            <v>37.200000000000003</v>
          </cell>
        </row>
        <row r="9219">
          <cell r="A9219">
            <v>6117859</v>
          </cell>
          <cell r="C9219">
            <v>215</v>
          </cell>
          <cell r="D9219" t="str">
            <v>London</v>
          </cell>
          <cell r="W9219">
            <v>37.200000000000003</v>
          </cell>
        </row>
        <row r="9220">
          <cell r="A9220">
            <v>6800280</v>
          </cell>
          <cell r="C9220">
            <v>215</v>
          </cell>
          <cell r="D9220" t="str">
            <v>Manchester</v>
          </cell>
          <cell r="W9220">
            <v>37.200000000000003</v>
          </cell>
        </row>
        <row r="9221">
          <cell r="A9221">
            <v>6801039</v>
          </cell>
          <cell r="C9221">
            <v>215</v>
          </cell>
          <cell r="D9221" t="str">
            <v>Manchester</v>
          </cell>
          <cell r="W9221">
            <v>31</v>
          </cell>
        </row>
        <row r="9222">
          <cell r="A9222">
            <v>6401485</v>
          </cell>
          <cell r="C9222">
            <v>189</v>
          </cell>
          <cell r="D9222" t="str">
            <v>Cape Town</v>
          </cell>
          <cell r="W9222">
            <v>5.6099999999999994</v>
          </cell>
        </row>
        <row r="9223">
          <cell r="A9223">
            <v>5800718</v>
          </cell>
          <cell r="C9223">
            <v>191</v>
          </cell>
          <cell r="D9223" t="str">
            <v>Colombo</v>
          </cell>
          <cell r="W9223">
            <v>4.42</v>
          </cell>
        </row>
        <row r="9224">
          <cell r="A9224">
            <v>7601106</v>
          </cell>
          <cell r="C9224">
            <v>215</v>
          </cell>
          <cell r="D9224" t="str">
            <v>Edinburgh</v>
          </cell>
          <cell r="W9224">
            <v>24.8</v>
          </cell>
        </row>
        <row r="9225">
          <cell r="A9225">
            <v>6001748</v>
          </cell>
          <cell r="C9225">
            <v>208</v>
          </cell>
          <cell r="D9225" t="str">
            <v>Ankara</v>
          </cell>
          <cell r="W9225">
            <v>2</v>
          </cell>
        </row>
        <row r="9226">
          <cell r="A9226">
            <v>6003879</v>
          </cell>
          <cell r="C9226">
            <v>208</v>
          </cell>
          <cell r="D9226" t="str">
            <v>Ankara</v>
          </cell>
          <cell r="W9226">
            <v>2.5</v>
          </cell>
        </row>
        <row r="9227">
          <cell r="A9227">
            <v>5915547</v>
          </cell>
          <cell r="C9227">
            <v>208</v>
          </cell>
          <cell r="D9227" t="str">
            <v>ÛÁstanbul</v>
          </cell>
          <cell r="W9227">
            <v>2</v>
          </cell>
        </row>
        <row r="9228">
          <cell r="A9228">
            <v>18376208</v>
          </cell>
          <cell r="C9228">
            <v>214</v>
          </cell>
          <cell r="D9228" t="str">
            <v>Sharjah</v>
          </cell>
          <cell r="W9228">
            <v>10.8</v>
          </cell>
        </row>
        <row r="9229">
          <cell r="A9229">
            <v>7423620</v>
          </cell>
          <cell r="C9229">
            <v>94</v>
          </cell>
          <cell r="D9229" t="str">
            <v>Bogor</v>
          </cell>
          <cell r="W9229">
            <v>4.6900000000000004</v>
          </cell>
        </row>
        <row r="9230">
          <cell r="A9230">
            <v>7600097</v>
          </cell>
          <cell r="C9230">
            <v>215</v>
          </cell>
          <cell r="D9230" t="str">
            <v>Edinburgh</v>
          </cell>
          <cell r="W9230">
            <v>18.600000000000001</v>
          </cell>
        </row>
        <row r="9231">
          <cell r="A9231">
            <v>7601177</v>
          </cell>
          <cell r="C9231">
            <v>215</v>
          </cell>
          <cell r="D9231" t="str">
            <v>Edinburgh</v>
          </cell>
          <cell r="W9231">
            <v>24.8</v>
          </cell>
        </row>
        <row r="9232">
          <cell r="A9232">
            <v>6117406</v>
          </cell>
          <cell r="C9232">
            <v>215</v>
          </cell>
          <cell r="D9232" t="str">
            <v>London</v>
          </cell>
          <cell r="W9232">
            <v>37.200000000000003</v>
          </cell>
        </row>
        <row r="9233">
          <cell r="A9233">
            <v>5904116</v>
          </cell>
          <cell r="C9233">
            <v>208</v>
          </cell>
          <cell r="D9233" t="str">
            <v>ÛÁstanbul</v>
          </cell>
          <cell r="W9233">
            <v>2.5</v>
          </cell>
        </row>
        <row r="9234">
          <cell r="A9234">
            <v>18251260</v>
          </cell>
          <cell r="C9234">
            <v>148</v>
          </cell>
          <cell r="D9234" t="str">
            <v>Auckland</v>
          </cell>
          <cell r="W9234">
            <v>24</v>
          </cell>
        </row>
        <row r="9235">
          <cell r="A9235">
            <v>6900843</v>
          </cell>
          <cell r="C9235">
            <v>215</v>
          </cell>
          <cell r="D9235" t="str">
            <v>Birmingham</v>
          </cell>
          <cell r="W9235">
            <v>24.8</v>
          </cell>
        </row>
        <row r="9236">
          <cell r="A9236">
            <v>7600188</v>
          </cell>
          <cell r="C9236">
            <v>215</v>
          </cell>
          <cell r="D9236" t="str">
            <v>Edinburgh</v>
          </cell>
          <cell r="W9236">
            <v>31</v>
          </cell>
        </row>
        <row r="9237">
          <cell r="A9237">
            <v>7601024</v>
          </cell>
          <cell r="C9237">
            <v>215</v>
          </cell>
          <cell r="D9237" t="str">
            <v>Edinburgh</v>
          </cell>
          <cell r="W9237">
            <v>24.8</v>
          </cell>
        </row>
        <row r="9238">
          <cell r="A9238">
            <v>6127163</v>
          </cell>
          <cell r="C9238">
            <v>215</v>
          </cell>
          <cell r="D9238" t="str">
            <v>London</v>
          </cell>
          <cell r="W9238">
            <v>24.8</v>
          </cell>
        </row>
        <row r="9239">
          <cell r="A9239">
            <v>5602884</v>
          </cell>
          <cell r="C9239">
            <v>214</v>
          </cell>
          <cell r="D9239" t="str">
            <v>Sharjah</v>
          </cell>
          <cell r="W9239">
            <v>13.5</v>
          </cell>
        </row>
        <row r="9240">
          <cell r="A9240">
            <v>6601457</v>
          </cell>
          <cell r="C9240">
            <v>30</v>
          </cell>
          <cell r="D9240" t="str">
            <v>Brasí_lia</v>
          </cell>
          <cell r="W9240">
            <v>10</v>
          </cell>
        </row>
        <row r="9241">
          <cell r="A9241">
            <v>5600960</v>
          </cell>
          <cell r="C9241">
            <v>214</v>
          </cell>
          <cell r="D9241" t="str">
            <v>Sharjah</v>
          </cell>
          <cell r="W9241">
            <v>13.5</v>
          </cell>
        </row>
        <row r="9242">
          <cell r="A9242">
            <v>6800263</v>
          </cell>
          <cell r="C9242">
            <v>215</v>
          </cell>
          <cell r="D9242" t="str">
            <v>Manchester</v>
          </cell>
          <cell r="W9242">
            <v>37.200000000000003</v>
          </cell>
        </row>
        <row r="9243">
          <cell r="A9243">
            <v>6202515</v>
          </cell>
          <cell r="C9243">
            <v>166</v>
          </cell>
          <cell r="D9243" t="str">
            <v>Doha</v>
          </cell>
          <cell r="W9243">
            <v>13.5</v>
          </cell>
        </row>
        <row r="9244">
          <cell r="A9244">
            <v>7302637</v>
          </cell>
          <cell r="C9244">
            <v>30</v>
          </cell>
          <cell r="D9244" t="str">
            <v>Rio de Janeiro</v>
          </cell>
          <cell r="W9244">
            <v>8</v>
          </cell>
        </row>
        <row r="9245">
          <cell r="A9245">
            <v>6401060</v>
          </cell>
          <cell r="C9245">
            <v>189</v>
          </cell>
          <cell r="D9245" t="str">
            <v>Cape Town</v>
          </cell>
          <cell r="W9245">
            <v>9.18</v>
          </cell>
        </row>
        <row r="9246">
          <cell r="A9246">
            <v>6403452</v>
          </cell>
          <cell r="C9246">
            <v>189</v>
          </cell>
          <cell r="D9246" t="str">
            <v>Cape Town</v>
          </cell>
          <cell r="W9246">
            <v>6.375</v>
          </cell>
        </row>
        <row r="9247">
          <cell r="A9247">
            <v>5800515</v>
          </cell>
          <cell r="C9247">
            <v>191</v>
          </cell>
          <cell r="D9247" t="str">
            <v>Colombo</v>
          </cell>
          <cell r="W9247">
            <v>5.0999999999999996</v>
          </cell>
        </row>
        <row r="9248">
          <cell r="A9248">
            <v>6003426</v>
          </cell>
          <cell r="C9248">
            <v>208</v>
          </cell>
          <cell r="D9248" t="str">
            <v>Ankara</v>
          </cell>
          <cell r="W9248">
            <v>2.5</v>
          </cell>
        </row>
        <row r="9249">
          <cell r="A9249">
            <v>5916085</v>
          </cell>
          <cell r="C9249">
            <v>208</v>
          </cell>
          <cell r="D9249" t="str">
            <v>ÛÁstanbul</v>
          </cell>
          <cell r="W9249">
            <v>1.75</v>
          </cell>
        </row>
        <row r="9250">
          <cell r="A9250">
            <v>6901062</v>
          </cell>
          <cell r="C9250">
            <v>215</v>
          </cell>
          <cell r="D9250" t="str">
            <v>Birmingham</v>
          </cell>
          <cell r="W9250">
            <v>24.8</v>
          </cell>
        </row>
        <row r="9251">
          <cell r="A9251">
            <v>6900069</v>
          </cell>
          <cell r="C9251">
            <v>215</v>
          </cell>
          <cell r="D9251" t="str">
            <v>Birmingham</v>
          </cell>
          <cell r="W9251">
            <v>24.8</v>
          </cell>
        </row>
        <row r="9252">
          <cell r="A9252">
            <v>6600681</v>
          </cell>
          <cell r="C9252">
            <v>30</v>
          </cell>
          <cell r="D9252" t="str">
            <v>Brasí_lia</v>
          </cell>
          <cell r="W9252">
            <v>11</v>
          </cell>
        </row>
        <row r="9253">
          <cell r="A9253">
            <v>7000992</v>
          </cell>
          <cell r="C9253">
            <v>148</v>
          </cell>
          <cell r="D9253" t="str">
            <v>Auckland</v>
          </cell>
          <cell r="W9253">
            <v>21</v>
          </cell>
        </row>
        <row r="9254">
          <cell r="A9254">
            <v>7100072</v>
          </cell>
          <cell r="C9254">
            <v>148</v>
          </cell>
          <cell r="D9254" t="str">
            <v>Wellington City</v>
          </cell>
          <cell r="W9254">
            <v>24</v>
          </cell>
        </row>
        <row r="9255">
          <cell r="A9255">
            <v>6800908</v>
          </cell>
          <cell r="C9255">
            <v>215</v>
          </cell>
          <cell r="D9255" t="str">
            <v>Manchester</v>
          </cell>
          <cell r="W9255">
            <v>43.4</v>
          </cell>
        </row>
        <row r="9256">
          <cell r="A9256">
            <v>6800678</v>
          </cell>
          <cell r="C9256">
            <v>215</v>
          </cell>
          <cell r="D9256" t="str">
            <v>Manchester</v>
          </cell>
          <cell r="W9256">
            <v>31</v>
          </cell>
        </row>
        <row r="9257">
          <cell r="A9257">
            <v>5800634</v>
          </cell>
          <cell r="C9257">
            <v>191</v>
          </cell>
          <cell r="D9257" t="str">
            <v>Colombo</v>
          </cell>
          <cell r="W9257">
            <v>6.1199999999999992</v>
          </cell>
        </row>
        <row r="9258">
          <cell r="A9258">
            <v>5800144</v>
          </cell>
          <cell r="C9258">
            <v>191</v>
          </cell>
          <cell r="D9258" t="str">
            <v>Colombo</v>
          </cell>
          <cell r="W9258">
            <v>3.4</v>
          </cell>
        </row>
        <row r="9259">
          <cell r="A9259">
            <v>6004813</v>
          </cell>
          <cell r="C9259">
            <v>208</v>
          </cell>
          <cell r="D9259" t="str">
            <v>Ankara</v>
          </cell>
          <cell r="W9259">
            <v>2</v>
          </cell>
        </row>
        <row r="9260">
          <cell r="A9260">
            <v>5901782</v>
          </cell>
          <cell r="C9260">
            <v>208</v>
          </cell>
          <cell r="D9260" t="str">
            <v>ÛÁstanbul</v>
          </cell>
          <cell r="W9260">
            <v>1.5</v>
          </cell>
        </row>
        <row r="9261">
          <cell r="A9261">
            <v>18255654</v>
          </cell>
          <cell r="C9261">
            <v>162</v>
          </cell>
          <cell r="D9261" t="str">
            <v>Taguig City</v>
          </cell>
          <cell r="W9261">
            <v>43.8</v>
          </cell>
        </row>
        <row r="9262">
          <cell r="A9262">
            <v>6710645</v>
          </cell>
          <cell r="C9262">
            <v>30</v>
          </cell>
          <cell r="D9262" t="str">
            <v>Sí£o Paulo</v>
          </cell>
          <cell r="W9262">
            <v>11</v>
          </cell>
        </row>
        <row r="9263">
          <cell r="A9263">
            <v>7100535</v>
          </cell>
          <cell r="C9263">
            <v>148</v>
          </cell>
          <cell r="D9263" t="str">
            <v>Wellington City</v>
          </cell>
          <cell r="W9263">
            <v>24</v>
          </cell>
        </row>
        <row r="9264">
          <cell r="A9264">
            <v>18273002</v>
          </cell>
          <cell r="C9264">
            <v>215</v>
          </cell>
          <cell r="D9264" t="str">
            <v>Birmingham</v>
          </cell>
          <cell r="W9264">
            <v>24.8</v>
          </cell>
        </row>
        <row r="9265">
          <cell r="A9265">
            <v>7602219</v>
          </cell>
          <cell r="C9265">
            <v>215</v>
          </cell>
          <cell r="D9265" t="str">
            <v>Edinburgh</v>
          </cell>
          <cell r="W9265">
            <v>31</v>
          </cell>
        </row>
        <row r="9266">
          <cell r="A9266">
            <v>6800443</v>
          </cell>
          <cell r="C9266">
            <v>215</v>
          </cell>
          <cell r="D9266" t="str">
            <v>Manchester</v>
          </cell>
          <cell r="W9266">
            <v>24.8</v>
          </cell>
        </row>
        <row r="9267">
          <cell r="A9267">
            <v>6801051</v>
          </cell>
          <cell r="C9267">
            <v>215</v>
          </cell>
          <cell r="D9267" t="str">
            <v>Manchester</v>
          </cell>
          <cell r="W9267">
            <v>43.4</v>
          </cell>
        </row>
        <row r="9268">
          <cell r="A9268">
            <v>5801970</v>
          </cell>
          <cell r="C9268">
            <v>191</v>
          </cell>
          <cell r="D9268" t="str">
            <v>Colombo</v>
          </cell>
          <cell r="W9268">
            <v>3.4</v>
          </cell>
        </row>
        <row r="9269">
          <cell r="A9269">
            <v>6004408</v>
          </cell>
          <cell r="C9269">
            <v>208</v>
          </cell>
          <cell r="D9269" t="str">
            <v>Ankara</v>
          </cell>
          <cell r="W9269">
            <v>1.75</v>
          </cell>
        </row>
        <row r="9270">
          <cell r="A9270">
            <v>5927402</v>
          </cell>
          <cell r="C9270">
            <v>208</v>
          </cell>
          <cell r="D9270" t="str">
            <v>ÛÁstanbul</v>
          </cell>
          <cell r="W9270">
            <v>2.75</v>
          </cell>
        </row>
        <row r="9271">
          <cell r="A9271">
            <v>6600292</v>
          </cell>
          <cell r="C9271">
            <v>30</v>
          </cell>
          <cell r="D9271" t="str">
            <v>Brasí_lia</v>
          </cell>
          <cell r="W9271">
            <v>9</v>
          </cell>
        </row>
        <row r="9272">
          <cell r="A9272">
            <v>6600970</v>
          </cell>
          <cell r="C9272">
            <v>30</v>
          </cell>
          <cell r="D9272" t="str">
            <v>Brasí_lia</v>
          </cell>
          <cell r="W9272">
            <v>10</v>
          </cell>
        </row>
        <row r="9273">
          <cell r="A9273">
            <v>6703956</v>
          </cell>
          <cell r="C9273">
            <v>30</v>
          </cell>
          <cell r="D9273" t="str">
            <v>Sí£o Paulo</v>
          </cell>
          <cell r="W9273">
            <v>10</v>
          </cell>
        </row>
        <row r="9274">
          <cell r="A9274">
            <v>6103211</v>
          </cell>
          <cell r="C9274">
            <v>215</v>
          </cell>
          <cell r="D9274" t="str">
            <v>London</v>
          </cell>
          <cell r="W9274">
            <v>43.4</v>
          </cell>
        </row>
        <row r="9275">
          <cell r="A9275">
            <v>6801329</v>
          </cell>
          <cell r="C9275">
            <v>215</v>
          </cell>
          <cell r="D9275" t="str">
            <v>Manchester</v>
          </cell>
          <cell r="W9275">
            <v>37.200000000000003</v>
          </cell>
        </row>
        <row r="9276">
          <cell r="A9276">
            <v>6001757</v>
          </cell>
          <cell r="C9276">
            <v>208</v>
          </cell>
          <cell r="D9276" t="str">
            <v>Ankara</v>
          </cell>
          <cell r="W9276">
            <v>2.5</v>
          </cell>
        </row>
        <row r="9277">
          <cell r="A9277">
            <v>300688</v>
          </cell>
          <cell r="C9277">
            <v>1</v>
          </cell>
          <cell r="D9277" t="str">
            <v>New Delhi</v>
          </cell>
          <cell r="W9277">
            <v>32.4</v>
          </cell>
        </row>
        <row r="9278">
          <cell r="A9278">
            <v>18469938</v>
          </cell>
          <cell r="C9278">
            <v>1</v>
          </cell>
          <cell r="D9278" t="str">
            <v>New Delhi</v>
          </cell>
          <cell r="W9278">
            <v>32.4</v>
          </cell>
        </row>
        <row r="9279">
          <cell r="A9279">
            <v>18441709</v>
          </cell>
          <cell r="C9279">
            <v>1</v>
          </cell>
          <cell r="D9279" t="str">
            <v>Gurgaon</v>
          </cell>
          <cell r="W9279">
            <v>32.4</v>
          </cell>
        </row>
        <row r="9280">
          <cell r="A9280">
            <v>5608</v>
          </cell>
          <cell r="C9280">
            <v>1</v>
          </cell>
          <cell r="D9280" t="str">
            <v>New Delhi</v>
          </cell>
          <cell r="W9280">
            <v>33.6</v>
          </cell>
        </row>
        <row r="9281">
          <cell r="A9281">
            <v>1669</v>
          </cell>
          <cell r="C9281">
            <v>1</v>
          </cell>
          <cell r="D9281" t="str">
            <v>Noida</v>
          </cell>
          <cell r="W9281">
            <v>33.6</v>
          </cell>
        </row>
        <row r="9282">
          <cell r="A9282">
            <v>304931</v>
          </cell>
          <cell r="C9282">
            <v>1</v>
          </cell>
          <cell r="D9282" t="str">
            <v>New Delhi</v>
          </cell>
          <cell r="W9282">
            <v>34.800000000000004</v>
          </cell>
        </row>
        <row r="9283">
          <cell r="A9283">
            <v>18415386</v>
          </cell>
          <cell r="C9283">
            <v>1</v>
          </cell>
          <cell r="D9283" t="str">
            <v>New Delhi</v>
          </cell>
          <cell r="W9283">
            <v>36</v>
          </cell>
        </row>
        <row r="9284">
          <cell r="A9284">
            <v>307801</v>
          </cell>
          <cell r="C9284">
            <v>1</v>
          </cell>
          <cell r="D9284" t="str">
            <v>New Delhi</v>
          </cell>
          <cell r="W9284">
            <v>36</v>
          </cell>
        </row>
        <row r="9285">
          <cell r="A9285">
            <v>3545</v>
          </cell>
          <cell r="C9285">
            <v>1</v>
          </cell>
          <cell r="D9285" t="str">
            <v>New Delhi</v>
          </cell>
          <cell r="W9285">
            <v>36</v>
          </cell>
        </row>
        <row r="9286">
          <cell r="A9286">
            <v>18133508</v>
          </cell>
          <cell r="C9286">
            <v>1</v>
          </cell>
          <cell r="D9286" t="str">
            <v>New Delhi</v>
          </cell>
          <cell r="W9286">
            <v>36</v>
          </cell>
        </row>
        <row r="9287">
          <cell r="A9287">
            <v>302282</v>
          </cell>
          <cell r="C9287">
            <v>1</v>
          </cell>
          <cell r="D9287" t="str">
            <v>New Delhi</v>
          </cell>
          <cell r="W9287">
            <v>36</v>
          </cell>
        </row>
        <row r="9288">
          <cell r="A9288">
            <v>2768</v>
          </cell>
          <cell r="C9288">
            <v>1</v>
          </cell>
          <cell r="D9288" t="str">
            <v>New Delhi</v>
          </cell>
          <cell r="W9288">
            <v>36</v>
          </cell>
        </row>
        <row r="9289">
          <cell r="A9289">
            <v>3202</v>
          </cell>
          <cell r="C9289">
            <v>1</v>
          </cell>
          <cell r="D9289" t="str">
            <v>New Delhi</v>
          </cell>
          <cell r="W9289">
            <v>36</v>
          </cell>
        </row>
        <row r="9290">
          <cell r="A9290">
            <v>4367</v>
          </cell>
          <cell r="C9290">
            <v>1</v>
          </cell>
          <cell r="D9290" t="str">
            <v>New Delhi</v>
          </cell>
          <cell r="W9290">
            <v>36</v>
          </cell>
        </row>
        <row r="9291">
          <cell r="A9291">
            <v>301524</v>
          </cell>
          <cell r="C9291">
            <v>1</v>
          </cell>
          <cell r="D9291" t="str">
            <v>New Delhi</v>
          </cell>
          <cell r="W9291">
            <v>36</v>
          </cell>
        </row>
        <row r="9292">
          <cell r="A9292">
            <v>3283</v>
          </cell>
          <cell r="C9292">
            <v>1</v>
          </cell>
          <cell r="D9292" t="str">
            <v>New Delhi</v>
          </cell>
          <cell r="W9292">
            <v>36</v>
          </cell>
        </row>
        <row r="9293">
          <cell r="A9293">
            <v>4502</v>
          </cell>
          <cell r="C9293">
            <v>1</v>
          </cell>
          <cell r="D9293" t="str">
            <v>New Delhi</v>
          </cell>
          <cell r="W9293">
            <v>36</v>
          </cell>
        </row>
        <row r="9294">
          <cell r="A9294">
            <v>9709</v>
          </cell>
          <cell r="C9294">
            <v>1</v>
          </cell>
          <cell r="D9294" t="str">
            <v>New Delhi</v>
          </cell>
          <cell r="W9294">
            <v>36</v>
          </cell>
        </row>
        <row r="9295">
          <cell r="A9295">
            <v>18466422</v>
          </cell>
          <cell r="C9295">
            <v>1</v>
          </cell>
          <cell r="D9295" t="str">
            <v>New Delhi</v>
          </cell>
          <cell r="W9295">
            <v>36</v>
          </cell>
        </row>
        <row r="9296">
          <cell r="A9296">
            <v>4234</v>
          </cell>
          <cell r="C9296">
            <v>1</v>
          </cell>
          <cell r="D9296" t="str">
            <v>New Delhi</v>
          </cell>
          <cell r="W9296">
            <v>36</v>
          </cell>
        </row>
        <row r="9297">
          <cell r="A9297">
            <v>4373</v>
          </cell>
          <cell r="C9297">
            <v>1</v>
          </cell>
          <cell r="D9297" t="str">
            <v>New Delhi</v>
          </cell>
          <cell r="W9297">
            <v>36</v>
          </cell>
        </row>
        <row r="9298">
          <cell r="A9298">
            <v>18372578</v>
          </cell>
          <cell r="C9298">
            <v>1</v>
          </cell>
          <cell r="D9298" t="str">
            <v>New Delhi</v>
          </cell>
          <cell r="W9298">
            <v>36</v>
          </cell>
        </row>
        <row r="9299">
          <cell r="A9299">
            <v>3239</v>
          </cell>
          <cell r="C9299">
            <v>1</v>
          </cell>
          <cell r="D9299" t="str">
            <v>New Delhi</v>
          </cell>
          <cell r="W9299">
            <v>36</v>
          </cell>
        </row>
        <row r="9300">
          <cell r="A9300">
            <v>2729</v>
          </cell>
          <cell r="C9300">
            <v>1</v>
          </cell>
          <cell r="D9300" t="str">
            <v>New Delhi</v>
          </cell>
          <cell r="W9300">
            <v>36</v>
          </cell>
        </row>
        <row r="9301">
          <cell r="A9301">
            <v>4889</v>
          </cell>
          <cell r="C9301">
            <v>1</v>
          </cell>
          <cell r="D9301" t="str">
            <v>New Delhi</v>
          </cell>
          <cell r="W9301">
            <v>36</v>
          </cell>
        </row>
        <row r="9302">
          <cell r="A9302">
            <v>3547</v>
          </cell>
          <cell r="C9302">
            <v>1</v>
          </cell>
          <cell r="D9302" t="str">
            <v>New Delhi</v>
          </cell>
          <cell r="W9302">
            <v>36</v>
          </cell>
        </row>
        <row r="9303">
          <cell r="A9303">
            <v>18264992</v>
          </cell>
          <cell r="C9303">
            <v>1</v>
          </cell>
          <cell r="D9303" t="str">
            <v>New Delhi</v>
          </cell>
          <cell r="W9303">
            <v>36</v>
          </cell>
        </row>
        <row r="9304">
          <cell r="A9304">
            <v>307361</v>
          </cell>
          <cell r="C9304">
            <v>1</v>
          </cell>
          <cell r="D9304" t="str">
            <v>New Delhi</v>
          </cell>
          <cell r="W9304">
            <v>36</v>
          </cell>
        </row>
        <row r="9305">
          <cell r="A9305">
            <v>18382353</v>
          </cell>
          <cell r="C9305">
            <v>1</v>
          </cell>
          <cell r="D9305" t="str">
            <v>New Delhi</v>
          </cell>
          <cell r="W9305">
            <v>36</v>
          </cell>
        </row>
        <row r="9306">
          <cell r="A9306">
            <v>2741</v>
          </cell>
          <cell r="C9306">
            <v>1</v>
          </cell>
          <cell r="D9306" t="str">
            <v>New Delhi</v>
          </cell>
          <cell r="W9306">
            <v>36</v>
          </cell>
        </row>
        <row r="9307">
          <cell r="A9307">
            <v>6600</v>
          </cell>
          <cell r="C9307">
            <v>1</v>
          </cell>
          <cell r="D9307" t="str">
            <v>New Delhi</v>
          </cell>
          <cell r="W9307">
            <v>36</v>
          </cell>
        </row>
        <row r="9308">
          <cell r="A9308">
            <v>4235</v>
          </cell>
          <cell r="C9308">
            <v>1</v>
          </cell>
          <cell r="D9308" t="str">
            <v>New Delhi</v>
          </cell>
          <cell r="W9308">
            <v>36</v>
          </cell>
        </row>
        <row r="9309">
          <cell r="A9309">
            <v>310700</v>
          </cell>
          <cell r="C9309">
            <v>1</v>
          </cell>
          <cell r="D9309" t="str">
            <v>Gurgaon</v>
          </cell>
          <cell r="W9309">
            <v>36</v>
          </cell>
        </row>
        <row r="9310">
          <cell r="A9310">
            <v>18361778</v>
          </cell>
          <cell r="C9310">
            <v>1</v>
          </cell>
          <cell r="D9310" t="str">
            <v>Gurgaon</v>
          </cell>
          <cell r="W9310">
            <v>36</v>
          </cell>
        </row>
        <row r="9311">
          <cell r="A9311">
            <v>2710</v>
          </cell>
          <cell r="C9311">
            <v>1</v>
          </cell>
          <cell r="D9311" t="str">
            <v>Gurgaon</v>
          </cell>
          <cell r="W9311">
            <v>36</v>
          </cell>
        </row>
        <row r="9312">
          <cell r="A9312">
            <v>5046</v>
          </cell>
          <cell r="C9312">
            <v>1</v>
          </cell>
          <cell r="D9312" t="str">
            <v>Gurgaon</v>
          </cell>
          <cell r="W9312">
            <v>36</v>
          </cell>
        </row>
        <row r="9313">
          <cell r="A9313">
            <v>7516</v>
          </cell>
          <cell r="C9313">
            <v>1</v>
          </cell>
          <cell r="D9313" t="str">
            <v>Gurgaon</v>
          </cell>
          <cell r="W9313">
            <v>36</v>
          </cell>
        </row>
        <row r="9314">
          <cell r="A9314">
            <v>5042</v>
          </cell>
          <cell r="C9314">
            <v>1</v>
          </cell>
          <cell r="D9314" t="str">
            <v>Gurgaon</v>
          </cell>
          <cell r="W9314">
            <v>36</v>
          </cell>
        </row>
        <row r="9315">
          <cell r="A9315">
            <v>5044</v>
          </cell>
          <cell r="C9315">
            <v>1</v>
          </cell>
          <cell r="D9315" t="str">
            <v>Gurgaon</v>
          </cell>
          <cell r="W9315">
            <v>36</v>
          </cell>
        </row>
        <row r="9316">
          <cell r="A9316">
            <v>310699</v>
          </cell>
          <cell r="C9316">
            <v>1</v>
          </cell>
          <cell r="D9316" t="str">
            <v>Gurgaon</v>
          </cell>
          <cell r="W9316">
            <v>36</v>
          </cell>
        </row>
        <row r="9317">
          <cell r="A9317">
            <v>5720</v>
          </cell>
          <cell r="C9317">
            <v>1</v>
          </cell>
          <cell r="D9317" t="str">
            <v>Gurgaon</v>
          </cell>
          <cell r="W9317">
            <v>36</v>
          </cell>
        </row>
        <row r="9318">
          <cell r="A9318">
            <v>5717</v>
          </cell>
          <cell r="C9318">
            <v>1</v>
          </cell>
          <cell r="D9318" t="str">
            <v>Gurgaon</v>
          </cell>
          <cell r="W9318">
            <v>36</v>
          </cell>
        </row>
        <row r="9319">
          <cell r="A9319">
            <v>7573</v>
          </cell>
          <cell r="C9319">
            <v>1</v>
          </cell>
          <cell r="D9319" t="str">
            <v>Gurgaon</v>
          </cell>
          <cell r="W9319">
            <v>36</v>
          </cell>
        </row>
        <row r="9320">
          <cell r="A9320">
            <v>2300187</v>
          </cell>
          <cell r="C9320">
            <v>1</v>
          </cell>
          <cell r="D9320" t="str">
            <v>Kanpur</v>
          </cell>
          <cell r="W9320">
            <v>36</v>
          </cell>
        </row>
        <row r="9321">
          <cell r="A9321">
            <v>6315438</v>
          </cell>
          <cell r="C9321">
            <v>162</v>
          </cell>
          <cell r="D9321" t="str">
            <v>Taguig City</v>
          </cell>
          <cell r="W9321">
            <v>219</v>
          </cell>
        </row>
        <row r="9322">
          <cell r="A9322">
            <v>4840</v>
          </cell>
          <cell r="C9322">
            <v>1</v>
          </cell>
          <cell r="D9322" t="str">
            <v>New Delhi</v>
          </cell>
          <cell r="W9322">
            <v>38.4</v>
          </cell>
        </row>
        <row r="9323">
          <cell r="A9323">
            <v>301422</v>
          </cell>
          <cell r="C9323">
            <v>1</v>
          </cell>
          <cell r="D9323" t="str">
            <v>New Delhi</v>
          </cell>
          <cell r="W9323">
            <v>38.4</v>
          </cell>
        </row>
        <row r="9324">
          <cell r="A9324">
            <v>4374</v>
          </cell>
          <cell r="C9324">
            <v>1</v>
          </cell>
          <cell r="D9324" t="str">
            <v>New Delhi</v>
          </cell>
          <cell r="W9324">
            <v>38.4</v>
          </cell>
        </row>
        <row r="9325">
          <cell r="A9325">
            <v>8241</v>
          </cell>
          <cell r="C9325">
            <v>1</v>
          </cell>
          <cell r="D9325" t="str">
            <v>Gurgaon</v>
          </cell>
          <cell r="W9325">
            <v>38.4</v>
          </cell>
        </row>
        <row r="9326">
          <cell r="A9326">
            <v>3924</v>
          </cell>
          <cell r="C9326">
            <v>1</v>
          </cell>
          <cell r="D9326" t="str">
            <v>Noida</v>
          </cell>
          <cell r="W9326">
            <v>38.4</v>
          </cell>
        </row>
        <row r="9327">
          <cell r="A9327">
            <v>75989</v>
          </cell>
          <cell r="C9327">
            <v>189</v>
          </cell>
          <cell r="D9327" t="str">
            <v>Pretoria</v>
          </cell>
          <cell r="W9327">
            <v>163.70999999999998</v>
          </cell>
        </row>
        <row r="9328">
          <cell r="A9328">
            <v>4283</v>
          </cell>
          <cell r="C9328">
            <v>1</v>
          </cell>
          <cell r="D9328" t="str">
            <v>New Delhi</v>
          </cell>
          <cell r="W9328">
            <v>39.6</v>
          </cell>
        </row>
        <row r="9329">
          <cell r="A9329">
            <v>18422475</v>
          </cell>
          <cell r="C9329">
            <v>1</v>
          </cell>
          <cell r="D9329" t="str">
            <v>Gurgaon</v>
          </cell>
          <cell r="W9329">
            <v>39.6</v>
          </cell>
        </row>
        <row r="9330">
          <cell r="A9330">
            <v>304239</v>
          </cell>
          <cell r="C9330">
            <v>1</v>
          </cell>
          <cell r="D9330" t="str">
            <v>New Delhi</v>
          </cell>
          <cell r="W9330">
            <v>42</v>
          </cell>
        </row>
        <row r="9331">
          <cell r="A9331">
            <v>18261157</v>
          </cell>
          <cell r="C9331">
            <v>1</v>
          </cell>
          <cell r="D9331" t="str">
            <v>New Delhi</v>
          </cell>
          <cell r="W9331">
            <v>42</v>
          </cell>
        </row>
        <row r="9332">
          <cell r="A9332">
            <v>4911</v>
          </cell>
          <cell r="C9332">
            <v>1</v>
          </cell>
          <cell r="D9332" t="str">
            <v>New Delhi</v>
          </cell>
          <cell r="W9332">
            <v>42</v>
          </cell>
        </row>
        <row r="9333">
          <cell r="A9333">
            <v>300696</v>
          </cell>
          <cell r="C9333">
            <v>1</v>
          </cell>
          <cell r="D9333" t="str">
            <v>New Delhi</v>
          </cell>
          <cell r="W9333">
            <v>42</v>
          </cell>
        </row>
        <row r="9334">
          <cell r="A9334">
            <v>2770</v>
          </cell>
          <cell r="C9334">
            <v>1</v>
          </cell>
          <cell r="D9334" t="str">
            <v>New Delhi</v>
          </cell>
          <cell r="W9334">
            <v>42</v>
          </cell>
        </row>
        <row r="9335">
          <cell r="A9335">
            <v>2745</v>
          </cell>
          <cell r="C9335">
            <v>1</v>
          </cell>
          <cell r="D9335" t="str">
            <v>New Delhi</v>
          </cell>
          <cell r="W9335">
            <v>42</v>
          </cell>
        </row>
        <row r="9336">
          <cell r="A9336">
            <v>4357</v>
          </cell>
          <cell r="C9336">
            <v>1</v>
          </cell>
          <cell r="D9336" t="str">
            <v>New Delhi</v>
          </cell>
          <cell r="W9336">
            <v>42</v>
          </cell>
        </row>
        <row r="9337">
          <cell r="A9337">
            <v>300695</v>
          </cell>
          <cell r="C9337">
            <v>1</v>
          </cell>
          <cell r="D9337" t="str">
            <v>New Delhi</v>
          </cell>
          <cell r="W9337">
            <v>42</v>
          </cell>
        </row>
        <row r="9338">
          <cell r="A9338">
            <v>4503</v>
          </cell>
          <cell r="C9338">
            <v>1</v>
          </cell>
          <cell r="D9338" t="str">
            <v>New Delhi</v>
          </cell>
          <cell r="W9338">
            <v>42</v>
          </cell>
        </row>
        <row r="9339">
          <cell r="A9339">
            <v>4358</v>
          </cell>
          <cell r="C9339">
            <v>1</v>
          </cell>
          <cell r="D9339" t="str">
            <v>Gurgaon</v>
          </cell>
          <cell r="W9339">
            <v>42</v>
          </cell>
        </row>
        <row r="9340">
          <cell r="A9340">
            <v>301559</v>
          </cell>
          <cell r="C9340">
            <v>1</v>
          </cell>
          <cell r="D9340" t="str">
            <v>Gurgaon</v>
          </cell>
          <cell r="W9340">
            <v>42</v>
          </cell>
        </row>
        <row r="9341">
          <cell r="A9341">
            <v>8351</v>
          </cell>
          <cell r="C9341">
            <v>1</v>
          </cell>
          <cell r="D9341" t="str">
            <v>Noida</v>
          </cell>
          <cell r="W9341">
            <v>42</v>
          </cell>
        </row>
        <row r="9342">
          <cell r="A9342">
            <v>2674</v>
          </cell>
          <cell r="C9342">
            <v>1</v>
          </cell>
          <cell r="D9342" t="str">
            <v>New Delhi</v>
          </cell>
          <cell r="W9342">
            <v>43.2</v>
          </cell>
        </row>
        <row r="9343">
          <cell r="A9343">
            <v>1898</v>
          </cell>
          <cell r=